="1">
        <v>41927</v>
      </c>
      <c r="D45858" t="s">
        <v>34</v>
      </c>
      <c r="E45858" t="s">
        <v>2845</v>
      </c>
      <c r="F45858" t="s">
        <v>60</v>
      </c>
      <c r="G45858" t="s">
        <v>1416</v>
      </c>
      <c r="H45858" t="s">
        <v>135</v>
      </c>
      <c r="I45858" t="s">
        <v>136</v>
      </c>
      <c r="J45858" t="s">
        <v>55</v>
      </c>
      <c r="K45858" t="s">
        <v>67</v>
      </c>
      <c r="L45858" t="s">
        <v>2040</v>
      </c>
      <c r="M45858" s="2">
        <v>379</v>
      </c>
      <c r="N45858" s="4">
        <v>4</v>
      </c>
      <c r="O45858" s="5">
        <v>2E-3</v>
      </c>
      <c r="P45858" s="3">
        <v>29.56016</v>
      </c>
      <c r="Q45858" s="10">
        <f>SuperStoreOrders[[#This Row],[profit]]/SuperStoreOrders[[#This Row],[sales]]</f>
        <v>7.7995145118733511E-2</v>
      </c>
      <c r="R45858" s="2">
        <v>34.119999999999997</v>
      </c>
      <c r="S45858" t="s">
        <v>27</v>
      </c>
      <c r="T45858">
        <v>2014</v>
      </c>
    </row>
    <row r="45859" spans="1:20" x14ac:dyDescent="0.2">
      <c r="A45859" s="1">
        <v>41922</v>
      </c>
      <c r="B45859" s="1" t="str">
        <f t="shared" si="716"/>
        <v>October</v>
      </c>
      <c r="C45859" s="1">
        <v>41924</v>
      </c>
      <c r="D45859" t="s">
        <v>34</v>
      </c>
      <c r="E45859" t="s">
        <v>1993</v>
      </c>
      <c r="F45859" t="s">
        <v>60</v>
      </c>
      <c r="G45859" t="s">
        <v>282</v>
      </c>
      <c r="H45859" t="s">
        <v>77</v>
      </c>
      <c r="I45859" t="s">
        <v>78</v>
      </c>
      <c r="J45859" t="s">
        <v>48</v>
      </c>
      <c r="K45859" t="s">
        <v>85</v>
      </c>
      <c r="L45859" t="s">
        <v>4701</v>
      </c>
      <c r="M45859" s="2">
        <v>195</v>
      </c>
      <c r="N45859" s="4">
        <v>2</v>
      </c>
      <c r="O45859" s="5">
        <v>0.35</v>
      </c>
      <c r="P45859" s="3">
        <v>-95.933999999999997</v>
      </c>
      <c r="Q45859" s="10">
        <f>SuperStoreOrders[[#This Row],[profit]]/SuperStoreOrders[[#This Row],[sales]]</f>
        <v>-0.49196923076923077</v>
      </c>
      <c r="R45859" s="2">
        <v>31.73</v>
      </c>
      <c r="S45859" t="s">
        <v>40</v>
      </c>
      <c r="T45859">
        <v>2014</v>
      </c>
    </row>
    <row r="45860" spans="1:20" x14ac:dyDescent="0.2">
      <c r="A45860" s="1">
        <v>41922</v>
      </c>
      <c r="B45860" s="1" t="str">
        <f t="shared" si="716"/>
        <v>October</v>
      </c>
      <c r="C45860" s="1">
        <v>41926</v>
      </c>
      <c r="D45860" t="s">
        <v>18</v>
      </c>
      <c r="E45860" t="s">
        <v>3242</v>
      </c>
      <c r="F45860" t="s">
        <v>20</v>
      </c>
      <c r="G45860" t="s">
        <v>5187</v>
      </c>
      <c r="H45860" t="s">
        <v>4153</v>
      </c>
      <c r="I45860" t="s">
        <v>38</v>
      </c>
      <c r="J45860" t="s">
        <v>24</v>
      </c>
      <c r="K45860" t="s">
        <v>61</v>
      </c>
      <c r="L45860" t="s">
        <v>2499</v>
      </c>
      <c r="M45860" s="2">
        <v>570</v>
      </c>
      <c r="N45860" s="4">
        <v>1</v>
      </c>
      <c r="O45860" s="5">
        <v>0</v>
      </c>
      <c r="P45860" s="3">
        <v>159.63</v>
      </c>
      <c r="Q45860" s="10">
        <f>SuperStoreOrders[[#This Row],[profit]]/SuperStoreOrders[[#This Row],[sales]]</f>
        <v>0.28005263157894739</v>
      </c>
      <c r="R45860" s="2">
        <v>30.37</v>
      </c>
      <c r="S45860" t="s">
        <v>27</v>
      </c>
      <c r="T45860">
        <v>2014</v>
      </c>
    </row>
    <row r="45861" spans="1:20" x14ac:dyDescent="0.2">
      <c r="A45861" s="1">
        <v>41922</v>
      </c>
      <c r="B45861" s="1" t="str">
        <f t="shared" si="716"/>
        <v>October</v>
      </c>
      <c r="C45861" s="1">
        <v>41926</v>
      </c>
      <c r="D45861" t="s">
        <v>18</v>
      </c>
      <c r="E45861" t="s">
        <v>2794</v>
      </c>
      <c r="F45861" t="s">
        <v>20</v>
      </c>
      <c r="G45861" t="s">
        <v>3570</v>
      </c>
      <c r="H45861" t="s">
        <v>99</v>
      </c>
      <c r="I45861" t="s">
        <v>38</v>
      </c>
      <c r="J45861" t="s">
        <v>48</v>
      </c>
      <c r="K45861" t="s">
        <v>73</v>
      </c>
      <c r="L45861" t="s">
        <v>1408</v>
      </c>
      <c r="M45861" s="2">
        <v>573</v>
      </c>
      <c r="N45861" s="4">
        <v>6</v>
      </c>
      <c r="O45861" s="5">
        <v>0</v>
      </c>
      <c r="P45861" s="3">
        <v>91.62</v>
      </c>
      <c r="Q45861" s="10">
        <f>SuperStoreOrders[[#This Row],[profit]]/SuperStoreOrders[[#This Row],[sales]]</f>
        <v>0.1598952879581152</v>
      </c>
      <c r="R45861" s="2">
        <v>27.93</v>
      </c>
      <c r="S45861" t="s">
        <v>40</v>
      </c>
      <c r="T45861">
        <v>2014</v>
      </c>
    </row>
    <row r="45862" spans="1:20" x14ac:dyDescent="0.2">
      <c r="A45862" s="1">
        <v>41922</v>
      </c>
      <c r="B45862" s="1" t="str">
        <f t="shared" si="716"/>
        <v>October</v>
      </c>
      <c r="C45862" s="1">
        <v>41925</v>
      </c>
      <c r="D45862" t="s">
        <v>34</v>
      </c>
      <c r="E45862" t="s">
        <v>167</v>
      </c>
      <c r="F45862" t="s">
        <v>20</v>
      </c>
      <c r="G45862" t="s">
        <v>296</v>
      </c>
      <c r="H45862" t="s">
        <v>297</v>
      </c>
      <c r="I45862" t="s">
        <v>23</v>
      </c>
      <c r="J45862" t="s">
        <v>48</v>
      </c>
      <c r="K45862" t="s">
        <v>49</v>
      </c>
      <c r="L45862" t="s">
        <v>1339</v>
      </c>
      <c r="M45862" s="2">
        <v>100</v>
      </c>
      <c r="N45862" s="4">
        <v>2</v>
      </c>
      <c r="O45862" s="5">
        <v>0</v>
      </c>
      <c r="P45862" s="3">
        <v>49.14</v>
      </c>
      <c r="Q45862" s="10">
        <f>SuperStoreOrders[[#This Row],[profit]]/SuperStoreOrders[[#This Row],[sales]]</f>
        <v>0.4914</v>
      </c>
      <c r="R45862" s="2">
        <v>27.36</v>
      </c>
      <c r="S45862" t="s">
        <v>63</v>
      </c>
      <c r="T45862">
        <v>2014</v>
      </c>
    </row>
    <row r="45863" spans="1:20" x14ac:dyDescent="0.2">
      <c r="A45863" s="1">
        <v>41922</v>
      </c>
      <c r="B45863" s="1" t="str">
        <f t="shared" si="716"/>
        <v>October</v>
      </c>
      <c r="C45863" s="1">
        <v>41927</v>
      </c>
      <c r="D45863" t="s">
        <v>34</v>
      </c>
      <c r="E45863" t="s">
        <v>1179</v>
      </c>
      <c r="F45863" t="s">
        <v>20</v>
      </c>
      <c r="G45863" t="s">
        <v>868</v>
      </c>
      <c r="H45863" t="s">
        <v>868</v>
      </c>
      <c r="I45863" t="s">
        <v>94</v>
      </c>
      <c r="J45863" t="s">
        <v>55</v>
      </c>
      <c r="K45863" t="s">
        <v>101</v>
      </c>
      <c r="L45863" t="s">
        <v>1337</v>
      </c>
      <c r="M45863" s="2">
        <v>166</v>
      </c>
      <c r="N45863" s="4">
        <v>7</v>
      </c>
      <c r="O45863" s="5">
        <v>0.4</v>
      </c>
      <c r="P45863" s="3">
        <v>-74.760000000000005</v>
      </c>
      <c r="Q45863" s="10">
        <f>SuperStoreOrders[[#This Row],[profit]]/SuperStoreOrders[[#This Row],[sales]]</f>
        <v>-0.45036144578313259</v>
      </c>
      <c r="R45863" s="2">
        <v>27.35</v>
      </c>
      <c r="S45863" t="s">
        <v>40</v>
      </c>
      <c r="T45863">
        <v>2014</v>
      </c>
    </row>
    <row r="45864" spans="1:20" x14ac:dyDescent="0.2">
      <c r="A45864" s="1">
        <v>41922</v>
      </c>
      <c r="B45864" s="1" t="str">
        <f t="shared" si="716"/>
        <v>October</v>
      </c>
      <c r="C45864" s="1">
        <v>41924</v>
      </c>
      <c r="D45864" t="s">
        <v>34</v>
      </c>
      <c r="E45864" t="s">
        <v>1231</v>
      </c>
      <c r="F45864" t="s">
        <v>20</v>
      </c>
      <c r="G45864" t="s">
        <v>5792</v>
      </c>
      <c r="H45864" t="s">
        <v>1536</v>
      </c>
      <c r="I45864" t="s">
        <v>127</v>
      </c>
      <c r="J45864" t="s">
        <v>55</v>
      </c>
      <c r="K45864" t="s">
        <v>101</v>
      </c>
      <c r="L45864" t="s">
        <v>3352</v>
      </c>
      <c r="M45864" s="2">
        <v>208</v>
      </c>
      <c r="N45864" s="4">
        <v>2</v>
      </c>
      <c r="O45864" s="5">
        <v>0.4</v>
      </c>
      <c r="P45864" s="3">
        <v>-90.096000000000004</v>
      </c>
      <c r="Q45864" s="10">
        <f>SuperStoreOrders[[#This Row],[profit]]/SuperStoreOrders[[#This Row],[sales]]</f>
        <v>-0.43315384615384617</v>
      </c>
      <c r="R45864" s="2">
        <v>26.26</v>
      </c>
      <c r="S45864" t="s">
        <v>40</v>
      </c>
      <c r="T45864">
        <v>2014</v>
      </c>
    </row>
    <row r="45865" spans="1:20" x14ac:dyDescent="0.2">
      <c r="A45865" s="1">
        <v>41922</v>
      </c>
      <c r="B45865" s="1" t="str">
        <f t="shared" si="716"/>
        <v>October</v>
      </c>
      <c r="C45865" s="1">
        <v>41924</v>
      </c>
      <c r="D45865" t="s">
        <v>34</v>
      </c>
      <c r="E45865" t="s">
        <v>3580</v>
      </c>
      <c r="F45865" t="s">
        <v>20</v>
      </c>
      <c r="G45865" t="s">
        <v>152</v>
      </c>
      <c r="H45865" t="s">
        <v>153</v>
      </c>
      <c r="I45865" t="s">
        <v>94</v>
      </c>
      <c r="J45865" t="s">
        <v>48</v>
      </c>
      <c r="K45865" t="s">
        <v>73</v>
      </c>
      <c r="L45865" t="s">
        <v>5473</v>
      </c>
      <c r="M45865" s="2">
        <v>254</v>
      </c>
      <c r="N45865" s="4">
        <v>3</v>
      </c>
      <c r="O45865" s="5">
        <v>0.3</v>
      </c>
      <c r="P45865" s="3">
        <v>-32.6646</v>
      </c>
      <c r="Q45865" s="10">
        <f>SuperStoreOrders[[#This Row],[profit]]/SuperStoreOrders[[#This Row],[sales]]</f>
        <v>-0.1286007874015748</v>
      </c>
      <c r="R45865" s="2">
        <v>24.74</v>
      </c>
      <c r="S45865" t="s">
        <v>40</v>
      </c>
      <c r="T45865">
        <v>2014</v>
      </c>
    </row>
    <row r="45866" spans="1:20" x14ac:dyDescent="0.2">
      <c r="A45866" s="1">
        <v>41922</v>
      </c>
      <c r="B45866" s="1" t="str">
        <f t="shared" si="716"/>
        <v>October</v>
      </c>
      <c r="C45866" s="1">
        <v>41926</v>
      </c>
      <c r="D45866" t="s">
        <v>18</v>
      </c>
      <c r="E45866" t="s">
        <v>2342</v>
      </c>
      <c r="F45866" t="s">
        <v>60</v>
      </c>
      <c r="G45866" t="s">
        <v>984</v>
      </c>
      <c r="H45866" t="s">
        <v>466</v>
      </c>
      <c r="I45866" t="s">
        <v>136</v>
      </c>
      <c r="J45866" t="s">
        <v>24</v>
      </c>
      <c r="K45866" t="s">
        <v>25</v>
      </c>
      <c r="L45866" t="s">
        <v>107</v>
      </c>
      <c r="M45866" s="2">
        <v>204</v>
      </c>
      <c r="N45866" s="4">
        <v>3</v>
      </c>
      <c r="O45866" s="5">
        <v>0.2</v>
      </c>
      <c r="P45866" s="3">
        <v>66.251999999999995</v>
      </c>
      <c r="Q45866" s="10">
        <f>SuperStoreOrders[[#This Row],[profit]]/SuperStoreOrders[[#This Row],[sales]]</f>
        <v>0.3247647058823529</v>
      </c>
      <c r="R45866" s="2">
        <v>24.72</v>
      </c>
      <c r="S45866" t="s">
        <v>40</v>
      </c>
      <c r="T45866">
        <v>2014</v>
      </c>
    </row>
    <row r="45867" spans="1:20" x14ac:dyDescent="0.2">
      <c r="A45867" s="1">
        <v>41922</v>
      </c>
      <c r="B45867" s="1" t="str">
        <f t="shared" si="716"/>
        <v>October</v>
      </c>
      <c r="C45867" s="1">
        <v>41926</v>
      </c>
      <c r="D45867" t="s">
        <v>18</v>
      </c>
      <c r="E45867" t="s">
        <v>3257</v>
      </c>
      <c r="F45867" t="s">
        <v>20</v>
      </c>
      <c r="G45867" t="s">
        <v>5132</v>
      </c>
      <c r="H45867" t="s">
        <v>66</v>
      </c>
      <c r="I45867" t="s">
        <v>31</v>
      </c>
      <c r="J45867" t="s">
        <v>24</v>
      </c>
      <c r="K45867" t="s">
        <v>25</v>
      </c>
      <c r="L45867" t="s">
        <v>1096</v>
      </c>
      <c r="M45867" s="2">
        <v>163</v>
      </c>
      <c r="N45867" s="4">
        <v>2</v>
      </c>
      <c r="O45867" s="5">
        <v>0.6</v>
      </c>
      <c r="P45867" s="3">
        <v>-65.063999999999993</v>
      </c>
      <c r="Q45867" s="10">
        <f>SuperStoreOrders[[#This Row],[profit]]/SuperStoreOrders[[#This Row],[sales]]</f>
        <v>-0.39916564417177908</v>
      </c>
      <c r="R45867" s="2">
        <v>22.57</v>
      </c>
      <c r="S45867" t="s">
        <v>40</v>
      </c>
      <c r="T45867">
        <v>2014</v>
      </c>
    </row>
    <row r="45868" spans="1:20" x14ac:dyDescent="0.2">
      <c r="A45868" s="1">
        <v>41922</v>
      </c>
      <c r="B45868" s="1" t="str">
        <f t="shared" si="716"/>
        <v>October</v>
      </c>
      <c r="C45868" s="1">
        <v>41927</v>
      </c>
      <c r="D45868" t="s">
        <v>34</v>
      </c>
      <c r="E45868" t="s">
        <v>2367</v>
      </c>
      <c r="F45868" t="s">
        <v>60</v>
      </c>
      <c r="G45868" t="s">
        <v>134</v>
      </c>
      <c r="H45868" t="s">
        <v>135</v>
      </c>
      <c r="I45868" t="s">
        <v>136</v>
      </c>
      <c r="J45868" t="s">
        <v>48</v>
      </c>
      <c r="K45868" t="s">
        <v>73</v>
      </c>
      <c r="L45868" t="s">
        <v>2425</v>
      </c>
      <c r="M45868" s="2">
        <v>225</v>
      </c>
      <c r="N45868" s="4">
        <v>7</v>
      </c>
      <c r="O45868" s="5">
        <v>0</v>
      </c>
      <c r="P45868" s="3">
        <v>29.12</v>
      </c>
      <c r="Q45868" s="10">
        <f>SuperStoreOrders[[#This Row],[profit]]/SuperStoreOrders[[#This Row],[sales]]</f>
        <v>0.12942222222222222</v>
      </c>
      <c r="R45868" s="2">
        <v>19.13</v>
      </c>
      <c r="S45868" t="s">
        <v>27</v>
      </c>
      <c r="T45868">
        <v>2014</v>
      </c>
    </row>
    <row r="45869" spans="1:20" x14ac:dyDescent="0.2">
      <c r="A45869" s="1">
        <v>41922</v>
      </c>
      <c r="B45869" s="1" t="str">
        <f t="shared" si="716"/>
        <v>October</v>
      </c>
      <c r="C45869" s="1">
        <v>41924</v>
      </c>
      <c r="D45869" t="s">
        <v>170</v>
      </c>
      <c r="E45869" t="s">
        <v>2277</v>
      </c>
      <c r="F45869" t="s">
        <v>42</v>
      </c>
      <c r="G45869" t="s">
        <v>184</v>
      </c>
      <c r="H45869" t="s">
        <v>140</v>
      </c>
      <c r="I45869" t="s">
        <v>94</v>
      </c>
      <c r="J45869" t="s">
        <v>24</v>
      </c>
      <c r="K45869" t="s">
        <v>46</v>
      </c>
      <c r="L45869" t="s">
        <v>2411</v>
      </c>
      <c r="M45869" s="2">
        <v>71</v>
      </c>
      <c r="N45869" s="4">
        <v>3</v>
      </c>
      <c r="O45869" s="5">
        <v>0</v>
      </c>
      <c r="P45869" s="3">
        <v>18.54</v>
      </c>
      <c r="Q45869" s="10">
        <f>SuperStoreOrders[[#This Row],[profit]]/SuperStoreOrders[[#This Row],[sales]]</f>
        <v>0.26112676056338024</v>
      </c>
      <c r="R45869" s="2">
        <v>17.829999999999998</v>
      </c>
      <c r="S45869" t="s">
        <v>40</v>
      </c>
      <c r="T45869">
        <v>2014</v>
      </c>
    </row>
    <row r="45870" spans="1:20" x14ac:dyDescent="0.2">
      <c r="A45870" s="1">
        <v>41922</v>
      </c>
      <c r="B45870" s="1" t="str">
        <f t="shared" si="716"/>
        <v>October</v>
      </c>
      <c r="C45870" s="1">
        <v>41927</v>
      </c>
      <c r="D45870" t="s">
        <v>18</v>
      </c>
      <c r="E45870" t="s">
        <v>2412</v>
      </c>
      <c r="F45870" t="s">
        <v>20</v>
      </c>
      <c r="G45870" t="s">
        <v>816</v>
      </c>
      <c r="H45870" t="s">
        <v>153</v>
      </c>
      <c r="I45870" t="s">
        <v>206</v>
      </c>
      <c r="J45870" t="s">
        <v>48</v>
      </c>
      <c r="K45870" t="s">
        <v>85</v>
      </c>
      <c r="L45870" t="s">
        <v>432</v>
      </c>
      <c r="M45870" s="2">
        <v>314</v>
      </c>
      <c r="N45870" s="4">
        <v>3</v>
      </c>
      <c r="O45870" s="5">
        <v>0.2</v>
      </c>
      <c r="P45870" s="3">
        <v>-15.717599999999999</v>
      </c>
      <c r="Q45870" s="10">
        <f>SuperStoreOrders[[#This Row],[profit]]/SuperStoreOrders[[#This Row],[sales]]</f>
        <v>-5.005605095541401E-2</v>
      </c>
      <c r="R45870" s="2">
        <v>15.76</v>
      </c>
      <c r="S45870" t="s">
        <v>27</v>
      </c>
      <c r="T45870">
        <v>2014</v>
      </c>
    </row>
    <row r="45871" spans="1:20" x14ac:dyDescent="0.2">
      <c r="A45871" s="1">
        <v>41922</v>
      </c>
      <c r="B45871" s="1" t="str">
        <f t="shared" si="716"/>
        <v>October</v>
      </c>
      <c r="C45871" s="1">
        <v>41924</v>
      </c>
      <c r="D45871" t="s">
        <v>34</v>
      </c>
      <c r="E45871" t="s">
        <v>1993</v>
      </c>
      <c r="F45871" t="s">
        <v>60</v>
      </c>
      <c r="G45871" t="s">
        <v>282</v>
      </c>
      <c r="H45871" t="s">
        <v>77</v>
      </c>
      <c r="I45871" t="s">
        <v>78</v>
      </c>
      <c r="J45871" t="s">
        <v>48</v>
      </c>
      <c r="K45871" t="s">
        <v>73</v>
      </c>
      <c r="L45871" t="s">
        <v>1758</v>
      </c>
      <c r="M45871" s="2">
        <v>126</v>
      </c>
      <c r="N45871" s="4">
        <v>2</v>
      </c>
      <c r="O45871" s="5">
        <v>0.25</v>
      </c>
      <c r="P45871" s="3">
        <v>40.244999999999997</v>
      </c>
      <c r="Q45871" s="10">
        <f>SuperStoreOrders[[#This Row],[profit]]/SuperStoreOrders[[#This Row],[sales]]</f>
        <v>0.31940476190476186</v>
      </c>
      <c r="R45871" s="2">
        <v>15.55</v>
      </c>
      <c r="S45871" t="s">
        <v>40</v>
      </c>
      <c r="T45871">
        <v>2014</v>
      </c>
    </row>
    <row r="45872" spans="1:20" x14ac:dyDescent="0.2">
      <c r="A45872" s="1">
        <v>41922</v>
      </c>
      <c r="B45872" s="1" t="str">
        <f t="shared" si="716"/>
        <v>October</v>
      </c>
      <c r="C45872" s="1">
        <v>41928</v>
      </c>
      <c r="D45872" t="s">
        <v>18</v>
      </c>
      <c r="E45872" t="s">
        <v>3561</v>
      </c>
      <c r="F45872" t="s">
        <v>20</v>
      </c>
      <c r="G45872" t="s">
        <v>687</v>
      </c>
      <c r="H45872" t="s">
        <v>188</v>
      </c>
      <c r="I45872" t="s">
        <v>78</v>
      </c>
      <c r="J45872" t="s">
        <v>55</v>
      </c>
      <c r="K45872" t="s">
        <v>67</v>
      </c>
      <c r="L45872" t="s">
        <v>3651</v>
      </c>
      <c r="M45872" s="2">
        <v>450</v>
      </c>
      <c r="N45872" s="4">
        <v>2</v>
      </c>
      <c r="O45872" s="5">
        <v>7.0000000000000007E-2</v>
      </c>
      <c r="P45872" s="3">
        <v>203.1354</v>
      </c>
      <c r="Q45872" s="10">
        <f>SuperStoreOrders[[#This Row],[profit]]/SuperStoreOrders[[#This Row],[sales]]</f>
        <v>0.45141200000000004</v>
      </c>
      <c r="R45872" s="2">
        <v>13.94</v>
      </c>
      <c r="S45872" t="s">
        <v>27</v>
      </c>
      <c r="T45872">
        <v>2014</v>
      </c>
    </row>
    <row r="45873" spans="1:20" x14ac:dyDescent="0.2">
      <c r="A45873" s="1">
        <v>41922</v>
      </c>
      <c r="B45873" s="1" t="str">
        <f t="shared" si="716"/>
        <v>October</v>
      </c>
      <c r="C45873" s="1">
        <v>41924</v>
      </c>
      <c r="D45873" t="s">
        <v>170</v>
      </c>
      <c r="E45873" t="s">
        <v>3209</v>
      </c>
      <c r="F45873" t="s">
        <v>60</v>
      </c>
      <c r="G45873" t="s">
        <v>455</v>
      </c>
      <c r="H45873" t="s">
        <v>153</v>
      </c>
      <c r="I45873" t="s">
        <v>206</v>
      </c>
      <c r="J45873" t="s">
        <v>48</v>
      </c>
      <c r="K45873" t="s">
        <v>49</v>
      </c>
      <c r="L45873" t="s">
        <v>3396</v>
      </c>
      <c r="M45873" s="2">
        <v>46</v>
      </c>
      <c r="N45873" s="4">
        <v>4</v>
      </c>
      <c r="O45873" s="5">
        <v>0.2</v>
      </c>
      <c r="P45873" s="3">
        <v>9.1776</v>
      </c>
      <c r="Q45873" s="10">
        <f>SuperStoreOrders[[#This Row],[profit]]/SuperStoreOrders[[#This Row],[sales]]</f>
        <v>0.19951304347826088</v>
      </c>
      <c r="R45873" s="2">
        <v>13.75</v>
      </c>
      <c r="S45873" t="s">
        <v>63</v>
      </c>
      <c r="T45873">
        <v>2014</v>
      </c>
    </row>
    <row r="45874" spans="1:20" x14ac:dyDescent="0.2">
      <c r="A45874" s="1">
        <v>41922</v>
      </c>
      <c r="B45874" s="1" t="str">
        <f t="shared" si="716"/>
        <v>October</v>
      </c>
      <c r="C45874" s="1">
        <v>41928</v>
      </c>
      <c r="D45874" t="s">
        <v>18</v>
      </c>
      <c r="E45874" t="s">
        <v>3034</v>
      </c>
      <c r="F45874" t="s">
        <v>20</v>
      </c>
      <c r="G45874" t="s">
        <v>1268</v>
      </c>
      <c r="H45874" t="s">
        <v>353</v>
      </c>
      <c r="I45874" t="s">
        <v>354</v>
      </c>
      <c r="J45874" t="s">
        <v>24</v>
      </c>
      <c r="K45874" t="s">
        <v>119</v>
      </c>
      <c r="L45874" t="s">
        <v>362</v>
      </c>
      <c r="M45874" s="2">
        <v>96</v>
      </c>
      <c r="N45874" s="4">
        <v>2</v>
      </c>
      <c r="O45874" s="5">
        <v>0</v>
      </c>
      <c r="P45874" s="3">
        <v>14.34</v>
      </c>
      <c r="Q45874" s="10">
        <f>SuperStoreOrders[[#This Row],[profit]]/SuperStoreOrders[[#This Row],[sales]]</f>
        <v>0.14937500000000001</v>
      </c>
      <c r="R45874" s="2">
        <v>12.85</v>
      </c>
      <c r="S45874" t="s">
        <v>69</v>
      </c>
      <c r="T45874">
        <v>2014</v>
      </c>
    </row>
    <row r="45875" spans="1:20" x14ac:dyDescent="0.2">
      <c r="A45875" s="1">
        <v>41922</v>
      </c>
      <c r="B45875" s="1" t="str">
        <f t="shared" si="716"/>
        <v>October</v>
      </c>
      <c r="C45875" s="1">
        <v>41924</v>
      </c>
      <c r="D45875" t="s">
        <v>34</v>
      </c>
      <c r="E45875" t="s">
        <v>3580</v>
      </c>
      <c r="F45875" t="s">
        <v>20</v>
      </c>
      <c r="G45875" t="s">
        <v>152</v>
      </c>
      <c r="H45875" t="s">
        <v>153</v>
      </c>
      <c r="I45875" t="s">
        <v>94</v>
      </c>
      <c r="J45875" t="s">
        <v>24</v>
      </c>
      <c r="K45875" t="s">
        <v>112</v>
      </c>
      <c r="L45875" t="s">
        <v>3636</v>
      </c>
      <c r="M45875" s="2">
        <v>67</v>
      </c>
      <c r="N45875" s="4">
        <v>7</v>
      </c>
      <c r="O45875" s="5">
        <v>0.2</v>
      </c>
      <c r="P45875" s="3">
        <v>5.8750999999999998</v>
      </c>
      <c r="Q45875" s="10">
        <f>SuperStoreOrders[[#This Row],[profit]]/SuperStoreOrders[[#This Row],[sales]]</f>
        <v>8.7688059701492529E-2</v>
      </c>
      <c r="R45875" s="2">
        <v>12.8</v>
      </c>
      <c r="S45875" t="s">
        <v>40</v>
      </c>
      <c r="T45875">
        <v>2014</v>
      </c>
    </row>
    <row r="45876" spans="1:20" x14ac:dyDescent="0.2">
      <c r="A45876" s="1">
        <v>41922</v>
      </c>
      <c r="B45876" s="1" t="str">
        <f t="shared" si="716"/>
        <v>October</v>
      </c>
      <c r="C45876" s="1">
        <v>41927</v>
      </c>
      <c r="D45876" t="s">
        <v>18</v>
      </c>
      <c r="E45876" t="s">
        <v>3073</v>
      </c>
      <c r="F45876" t="s">
        <v>20</v>
      </c>
      <c r="G45876" t="s">
        <v>3908</v>
      </c>
      <c r="H45876" t="s">
        <v>1273</v>
      </c>
      <c r="I45876" t="s">
        <v>354</v>
      </c>
      <c r="J45876" t="s">
        <v>48</v>
      </c>
      <c r="K45876" t="s">
        <v>80</v>
      </c>
      <c r="L45876" t="s">
        <v>5611</v>
      </c>
      <c r="M45876" s="2">
        <v>213</v>
      </c>
      <c r="N45876" s="4">
        <v>2</v>
      </c>
      <c r="O45876" s="5">
        <v>0.8</v>
      </c>
      <c r="P45876" s="3">
        <v>-490.2</v>
      </c>
      <c r="Q45876" s="10">
        <f>SuperStoreOrders[[#This Row],[profit]]/SuperStoreOrders[[#This Row],[sales]]</f>
        <v>-2.3014084507042254</v>
      </c>
      <c r="R45876" s="2">
        <v>11.6</v>
      </c>
      <c r="S45876" t="s">
        <v>27</v>
      </c>
      <c r="T45876">
        <v>2014</v>
      </c>
    </row>
    <row r="45877" spans="1:20" x14ac:dyDescent="0.2">
      <c r="A45877" s="1">
        <v>41922</v>
      </c>
      <c r="B45877" s="1" t="str">
        <f t="shared" si="716"/>
        <v>October</v>
      </c>
      <c r="C45877" s="1">
        <v>41926</v>
      </c>
      <c r="D45877" t="s">
        <v>18</v>
      </c>
      <c r="E45877" t="s">
        <v>548</v>
      </c>
      <c r="F45877" t="s">
        <v>20</v>
      </c>
      <c r="G45877" t="s">
        <v>83</v>
      </c>
      <c r="H45877" t="s">
        <v>84</v>
      </c>
      <c r="I45877" t="s">
        <v>45</v>
      </c>
      <c r="J45877" t="s">
        <v>48</v>
      </c>
      <c r="K45877" t="s">
        <v>85</v>
      </c>
      <c r="L45877" t="s">
        <v>4086</v>
      </c>
      <c r="M45877" s="2">
        <v>73</v>
      </c>
      <c r="N45877" s="4">
        <v>1</v>
      </c>
      <c r="O45877" s="5">
        <v>0.5</v>
      </c>
      <c r="P45877" s="3">
        <v>-30.84</v>
      </c>
      <c r="Q45877" s="10">
        <f>SuperStoreOrders[[#This Row],[profit]]/SuperStoreOrders[[#This Row],[sales]]</f>
        <v>-0.42246575342465753</v>
      </c>
      <c r="R45877" s="2">
        <v>8.52</v>
      </c>
      <c r="S45877" t="s">
        <v>40</v>
      </c>
      <c r="T45877">
        <v>2014</v>
      </c>
    </row>
    <row r="45878" spans="1:20" x14ac:dyDescent="0.2">
      <c r="A45878" s="1">
        <v>41922</v>
      </c>
      <c r="B45878" s="1" t="str">
        <f t="shared" si="716"/>
        <v>October</v>
      </c>
      <c r="C45878" s="1">
        <v>41924</v>
      </c>
      <c r="D45878" t="s">
        <v>170</v>
      </c>
      <c r="E45878" t="s">
        <v>584</v>
      </c>
      <c r="F45878" t="s">
        <v>20</v>
      </c>
      <c r="G45878" t="s">
        <v>232</v>
      </c>
      <c r="H45878" t="s">
        <v>153</v>
      </c>
      <c r="I45878" t="s">
        <v>233</v>
      </c>
      <c r="J45878" t="s">
        <v>24</v>
      </c>
      <c r="K45878" t="s">
        <v>46</v>
      </c>
      <c r="L45878" t="s">
        <v>5608</v>
      </c>
      <c r="M45878" s="2">
        <v>35</v>
      </c>
      <c r="N45878" s="4">
        <v>5</v>
      </c>
      <c r="O45878" s="5">
        <v>0</v>
      </c>
      <c r="P45878" s="3">
        <v>16.544</v>
      </c>
      <c r="Q45878" s="10">
        <f>SuperStoreOrders[[#This Row],[profit]]/SuperStoreOrders[[#This Row],[sales]]</f>
        <v>0.47268571428571432</v>
      </c>
      <c r="R45878" s="2">
        <v>7.79</v>
      </c>
      <c r="S45878" t="s">
        <v>27</v>
      </c>
      <c r="T45878">
        <v>2014</v>
      </c>
    </row>
    <row r="45879" spans="1:20" x14ac:dyDescent="0.2">
      <c r="A45879" s="1">
        <v>41922</v>
      </c>
      <c r="B45879" s="1" t="str">
        <f t="shared" si="716"/>
        <v>October</v>
      </c>
      <c r="C45879" s="1">
        <v>41927</v>
      </c>
      <c r="D45879" t="s">
        <v>18</v>
      </c>
      <c r="E45879" t="s">
        <v>472</v>
      </c>
      <c r="F45879" t="s">
        <v>60</v>
      </c>
      <c r="G45879" t="s">
        <v>3255</v>
      </c>
      <c r="H45879" t="s">
        <v>77</v>
      </c>
      <c r="I45879" t="s">
        <v>78</v>
      </c>
      <c r="J45879" t="s">
        <v>48</v>
      </c>
      <c r="K45879" t="s">
        <v>49</v>
      </c>
      <c r="L45879" t="s">
        <v>2485</v>
      </c>
      <c r="M45879" s="2">
        <v>78</v>
      </c>
      <c r="N45879" s="4">
        <v>2</v>
      </c>
      <c r="O45879" s="5">
        <v>0.25</v>
      </c>
      <c r="P45879" s="3">
        <v>13.44</v>
      </c>
      <c r="Q45879" s="10">
        <f>SuperStoreOrders[[#This Row],[profit]]/SuperStoreOrders[[#This Row],[sales]]</f>
        <v>0.1723076923076923</v>
      </c>
      <c r="R45879" s="2">
        <v>7.01</v>
      </c>
      <c r="S45879" t="s">
        <v>27</v>
      </c>
      <c r="T45879">
        <v>2014</v>
      </c>
    </row>
    <row r="45880" spans="1:20" x14ac:dyDescent="0.2">
      <c r="A45880" s="1">
        <v>41922</v>
      </c>
      <c r="B45880" s="1" t="str">
        <f t="shared" si="716"/>
        <v>October</v>
      </c>
      <c r="C45880" s="1">
        <v>41924</v>
      </c>
      <c r="D45880" t="s">
        <v>34</v>
      </c>
      <c r="E45880" t="s">
        <v>1231</v>
      </c>
      <c r="F45880" t="s">
        <v>20</v>
      </c>
      <c r="G45880" t="s">
        <v>5792</v>
      </c>
      <c r="H45880" t="s">
        <v>1536</v>
      </c>
      <c r="I45880" t="s">
        <v>127</v>
      </c>
      <c r="J45880" t="s">
        <v>24</v>
      </c>
      <c r="K45880" t="s">
        <v>121</v>
      </c>
      <c r="L45880" t="s">
        <v>1526</v>
      </c>
      <c r="M45880" s="2">
        <v>60</v>
      </c>
      <c r="N45880" s="4">
        <v>9</v>
      </c>
      <c r="O45880" s="5">
        <v>0.4</v>
      </c>
      <c r="P45880" s="3">
        <v>-32.256</v>
      </c>
      <c r="Q45880" s="10">
        <f>SuperStoreOrders[[#This Row],[profit]]/SuperStoreOrders[[#This Row],[sales]]</f>
        <v>-0.53759999999999997</v>
      </c>
      <c r="R45880" s="2">
        <v>5.27</v>
      </c>
      <c r="S45880" t="s">
        <v>40</v>
      </c>
      <c r="T45880">
        <v>2014</v>
      </c>
    </row>
    <row r="45881" spans="1:20" x14ac:dyDescent="0.2">
      <c r="A45881" s="1">
        <v>41922</v>
      </c>
      <c r="B45881" s="1" t="str">
        <f t="shared" si="716"/>
        <v>October</v>
      </c>
      <c r="C45881" s="1">
        <v>41927</v>
      </c>
      <c r="D45881" t="s">
        <v>18</v>
      </c>
      <c r="E45881" t="s">
        <v>978</v>
      </c>
      <c r="F45881" t="s">
        <v>60</v>
      </c>
      <c r="G45881" t="s">
        <v>175</v>
      </c>
      <c r="H45881" t="s">
        <v>153</v>
      </c>
      <c r="I45881" t="s">
        <v>94</v>
      </c>
      <c r="J45881" t="s">
        <v>48</v>
      </c>
      <c r="K45881" t="s">
        <v>80</v>
      </c>
      <c r="L45881" t="s">
        <v>4680</v>
      </c>
      <c r="M45881" s="2">
        <v>67</v>
      </c>
      <c r="N45881" s="4">
        <v>3</v>
      </c>
      <c r="O45881" s="5">
        <v>0.5</v>
      </c>
      <c r="P45881" s="3">
        <v>-42.652799999999999</v>
      </c>
      <c r="Q45881" s="10">
        <f>SuperStoreOrders[[#This Row],[profit]]/SuperStoreOrders[[#This Row],[sales]]</f>
        <v>-0.63660895522388061</v>
      </c>
      <c r="R45881" s="2">
        <v>4.9000000000000004</v>
      </c>
      <c r="S45881" t="s">
        <v>40</v>
      </c>
      <c r="T45881">
        <v>2014</v>
      </c>
    </row>
    <row r="45882" spans="1:20" x14ac:dyDescent="0.2">
      <c r="A45882" s="1">
        <v>41922</v>
      </c>
      <c r="B45882" s="1" t="str">
        <f t="shared" si="716"/>
        <v>October</v>
      </c>
      <c r="C45882" s="1">
        <v>41926</v>
      </c>
      <c r="D45882" t="s">
        <v>18</v>
      </c>
      <c r="E45882" t="s">
        <v>3257</v>
      </c>
      <c r="F45882" t="s">
        <v>20</v>
      </c>
      <c r="G45882" t="s">
        <v>5132</v>
      </c>
      <c r="H45882" t="s">
        <v>66</v>
      </c>
      <c r="I45882" t="s">
        <v>31</v>
      </c>
      <c r="J45882" t="s">
        <v>24</v>
      </c>
      <c r="K45882" t="s">
        <v>165</v>
      </c>
      <c r="L45882" t="s">
        <v>2421</v>
      </c>
      <c r="M45882" s="2">
        <v>25</v>
      </c>
      <c r="N45882" s="4">
        <v>6</v>
      </c>
      <c r="O45882" s="5">
        <v>0.6</v>
      </c>
      <c r="P45882" s="3">
        <v>-8.8559999999999999</v>
      </c>
      <c r="Q45882" s="10">
        <f>SuperStoreOrders[[#This Row],[profit]]/SuperStoreOrders[[#This Row],[sales]]</f>
        <v>-0.35424</v>
      </c>
      <c r="R45882" s="2">
        <v>4.2699999999999996</v>
      </c>
      <c r="S45882" t="s">
        <v>40</v>
      </c>
      <c r="T45882">
        <v>2014</v>
      </c>
    </row>
    <row r="45883" spans="1:20" x14ac:dyDescent="0.2">
      <c r="A45883" s="1">
        <v>41922</v>
      </c>
      <c r="B45883" s="1" t="str">
        <f t="shared" si="716"/>
        <v>October</v>
      </c>
      <c r="C45883" s="1">
        <v>41924</v>
      </c>
      <c r="D45883" t="s">
        <v>34</v>
      </c>
      <c r="E45883" t="s">
        <v>2912</v>
      </c>
      <c r="F45883" t="s">
        <v>60</v>
      </c>
      <c r="G45883" t="s">
        <v>1893</v>
      </c>
      <c r="H45883" t="s">
        <v>1433</v>
      </c>
      <c r="I45883" t="s">
        <v>94</v>
      </c>
      <c r="J45883" t="s">
        <v>24</v>
      </c>
      <c r="K45883" t="s">
        <v>119</v>
      </c>
      <c r="L45883" t="s">
        <v>4081</v>
      </c>
      <c r="M45883" s="2">
        <v>33</v>
      </c>
      <c r="N45883" s="4">
        <v>3</v>
      </c>
      <c r="O45883" s="5">
        <v>0.4</v>
      </c>
      <c r="P45883" s="3">
        <v>-13.571999999999999</v>
      </c>
      <c r="Q45883" s="10">
        <f>SuperStoreOrders[[#This Row],[profit]]/SuperStoreOrders[[#This Row],[sales]]</f>
        <v>-0.41127272727272723</v>
      </c>
      <c r="R45883" s="2">
        <v>3.95</v>
      </c>
      <c r="S45883" t="s">
        <v>40</v>
      </c>
      <c r="T45883">
        <v>2014</v>
      </c>
    </row>
    <row r="45884" spans="1:20" x14ac:dyDescent="0.2">
      <c r="A45884" s="1">
        <v>41922</v>
      </c>
      <c r="B45884" s="1" t="str">
        <f t="shared" si="716"/>
        <v>October</v>
      </c>
      <c r="C45884" s="1">
        <v>41927</v>
      </c>
      <c r="D45884" t="s">
        <v>34</v>
      </c>
      <c r="E45884" t="s">
        <v>1179</v>
      </c>
      <c r="F45884" t="s">
        <v>20</v>
      </c>
      <c r="G45884" t="s">
        <v>868</v>
      </c>
      <c r="H45884" t="s">
        <v>868</v>
      </c>
      <c r="I45884" t="s">
        <v>94</v>
      </c>
      <c r="J45884" t="s">
        <v>24</v>
      </c>
      <c r="K45884" t="s">
        <v>119</v>
      </c>
      <c r="L45884" t="s">
        <v>2738</v>
      </c>
      <c r="M45884" s="2">
        <v>46</v>
      </c>
      <c r="N45884" s="4">
        <v>4</v>
      </c>
      <c r="O45884" s="5">
        <v>0.4</v>
      </c>
      <c r="P45884" s="3">
        <v>-27.776</v>
      </c>
      <c r="Q45884" s="10">
        <f>SuperStoreOrders[[#This Row],[profit]]/SuperStoreOrders[[#This Row],[sales]]</f>
        <v>-0.60382608695652173</v>
      </c>
      <c r="R45884" s="2">
        <v>3.88</v>
      </c>
      <c r="S45884" t="s">
        <v>40</v>
      </c>
      <c r="T45884">
        <v>2014</v>
      </c>
    </row>
    <row r="45885" spans="1:20" x14ac:dyDescent="0.2">
      <c r="A45885" s="1">
        <v>41922</v>
      </c>
      <c r="B45885" s="1" t="str">
        <f t="shared" si="716"/>
        <v>October</v>
      </c>
      <c r="C45885" s="1">
        <v>41927</v>
      </c>
      <c r="D45885" t="s">
        <v>34</v>
      </c>
      <c r="E45885" t="s">
        <v>2845</v>
      </c>
      <c r="F45885" t="s">
        <v>60</v>
      </c>
      <c r="G45885" t="s">
        <v>1416</v>
      </c>
      <c r="H45885" t="s">
        <v>135</v>
      </c>
      <c r="I45885" t="s">
        <v>136</v>
      </c>
      <c r="J45885" t="s">
        <v>24</v>
      </c>
      <c r="K45885" t="s">
        <v>119</v>
      </c>
      <c r="L45885" t="s">
        <v>706</v>
      </c>
      <c r="M45885" s="2">
        <v>48</v>
      </c>
      <c r="N45885" s="4">
        <v>3</v>
      </c>
      <c r="O45885" s="5">
        <v>0</v>
      </c>
      <c r="P45885" s="3">
        <v>15.18</v>
      </c>
      <c r="Q45885" s="10">
        <f>SuperStoreOrders[[#This Row],[profit]]/SuperStoreOrders[[#This Row],[sales]]</f>
        <v>0.31624999999999998</v>
      </c>
      <c r="R45885" s="2">
        <v>3.44</v>
      </c>
      <c r="S45885" t="s">
        <v>27</v>
      </c>
      <c r="T45885">
        <v>2014</v>
      </c>
    </row>
    <row r="45886" spans="1:20" x14ac:dyDescent="0.2">
      <c r="A45886" s="1">
        <v>41922</v>
      </c>
      <c r="B45886" s="1" t="str">
        <f t="shared" si="716"/>
        <v>October</v>
      </c>
      <c r="C45886" s="1">
        <v>41926</v>
      </c>
      <c r="D45886" t="s">
        <v>18</v>
      </c>
      <c r="E45886" t="s">
        <v>3257</v>
      </c>
      <c r="F45886" t="s">
        <v>20</v>
      </c>
      <c r="G45886" t="s">
        <v>5132</v>
      </c>
      <c r="H45886" t="s">
        <v>66</v>
      </c>
      <c r="I45886" t="s">
        <v>31</v>
      </c>
      <c r="J45886" t="s">
        <v>24</v>
      </c>
      <c r="K45886" t="s">
        <v>119</v>
      </c>
      <c r="L45886" t="s">
        <v>5033</v>
      </c>
      <c r="M45886" s="2">
        <v>31</v>
      </c>
      <c r="N45886" s="4">
        <v>4</v>
      </c>
      <c r="O45886" s="5">
        <v>0.6</v>
      </c>
      <c r="P45886" s="3">
        <v>-32.04</v>
      </c>
      <c r="Q45886" s="10">
        <f>SuperStoreOrders[[#This Row],[profit]]/SuperStoreOrders[[#This Row],[sales]]</f>
        <v>-1.0335483870967741</v>
      </c>
      <c r="R45886" s="2">
        <v>2.81</v>
      </c>
      <c r="S45886" t="s">
        <v>40</v>
      </c>
      <c r="T45886">
        <v>2014</v>
      </c>
    </row>
    <row r="45887" spans="1:20" x14ac:dyDescent="0.2">
      <c r="A45887" s="1">
        <v>41922</v>
      </c>
      <c r="B45887" s="1" t="str">
        <f t="shared" si="716"/>
        <v>October</v>
      </c>
      <c r="C45887" s="1">
        <v>41926</v>
      </c>
      <c r="D45887" t="s">
        <v>18</v>
      </c>
      <c r="E45887" t="s">
        <v>1959</v>
      </c>
      <c r="F45887" t="s">
        <v>60</v>
      </c>
      <c r="G45887" t="s">
        <v>3026</v>
      </c>
      <c r="H45887" t="s">
        <v>99</v>
      </c>
      <c r="I45887" t="s">
        <v>38</v>
      </c>
      <c r="J45887" t="s">
        <v>24</v>
      </c>
      <c r="K45887" t="s">
        <v>165</v>
      </c>
      <c r="L45887" t="s">
        <v>1487</v>
      </c>
      <c r="M45887" s="2">
        <v>26</v>
      </c>
      <c r="N45887" s="4">
        <v>2</v>
      </c>
      <c r="O45887" s="5">
        <v>0</v>
      </c>
      <c r="P45887" s="3">
        <v>1.8</v>
      </c>
      <c r="Q45887" s="10">
        <f>SuperStoreOrders[[#This Row],[profit]]/SuperStoreOrders[[#This Row],[sales]]</f>
        <v>6.9230769230769235E-2</v>
      </c>
      <c r="R45887" s="2">
        <v>2.68</v>
      </c>
      <c r="S45887" t="s">
        <v>27</v>
      </c>
      <c r="T45887">
        <v>2014</v>
      </c>
    </row>
    <row r="45888" spans="1:20" x14ac:dyDescent="0.2">
      <c r="A45888" s="1">
        <v>41922</v>
      </c>
      <c r="B45888" s="1" t="str">
        <f t="shared" si="716"/>
        <v>October</v>
      </c>
      <c r="C45888" s="1">
        <v>41926</v>
      </c>
      <c r="D45888" t="s">
        <v>18</v>
      </c>
      <c r="E45888" t="s">
        <v>3257</v>
      </c>
      <c r="F45888" t="s">
        <v>20</v>
      </c>
      <c r="G45888" t="s">
        <v>5132</v>
      </c>
      <c r="H45888" t="s">
        <v>66</v>
      </c>
      <c r="I45888" t="s">
        <v>31</v>
      </c>
      <c r="J45888" t="s">
        <v>24</v>
      </c>
      <c r="K45888" t="s">
        <v>108</v>
      </c>
      <c r="L45888" t="s">
        <v>1807</v>
      </c>
      <c r="M45888" s="2">
        <v>19</v>
      </c>
      <c r="N45888" s="4">
        <v>4</v>
      </c>
      <c r="O45888" s="5">
        <v>0.6</v>
      </c>
      <c r="P45888" s="3">
        <v>-7.992</v>
      </c>
      <c r="Q45888" s="10">
        <f>SuperStoreOrders[[#This Row],[profit]]/SuperStoreOrders[[#This Row],[sales]]</f>
        <v>-0.42063157894736841</v>
      </c>
      <c r="R45888" s="2">
        <v>2.2999999999999998</v>
      </c>
      <c r="S45888" t="s">
        <v>40</v>
      </c>
      <c r="T45888">
        <v>2014</v>
      </c>
    </row>
    <row r="45889" spans="1:20" x14ac:dyDescent="0.2">
      <c r="A45889" s="1">
        <v>41922</v>
      </c>
      <c r="B45889" s="1" t="str">
        <f t="shared" si="716"/>
        <v>October</v>
      </c>
      <c r="C45889" s="1">
        <v>41927</v>
      </c>
      <c r="D45889" t="s">
        <v>34</v>
      </c>
      <c r="E45889" t="s">
        <v>1179</v>
      </c>
      <c r="F45889" t="s">
        <v>20</v>
      </c>
      <c r="G45889" t="s">
        <v>868</v>
      </c>
      <c r="H45889" t="s">
        <v>868</v>
      </c>
      <c r="I45889" t="s">
        <v>94</v>
      </c>
      <c r="J45889" t="s">
        <v>24</v>
      </c>
      <c r="K45889" t="s">
        <v>165</v>
      </c>
      <c r="L45889" t="s">
        <v>2052</v>
      </c>
      <c r="M45889" s="2">
        <v>18</v>
      </c>
      <c r="N45889" s="4">
        <v>4</v>
      </c>
      <c r="O45889" s="5">
        <v>0.4</v>
      </c>
      <c r="P45889" s="3">
        <v>-10.48</v>
      </c>
      <c r="Q45889" s="10">
        <f>SuperStoreOrders[[#This Row],[profit]]/SuperStoreOrders[[#This Row],[sales]]</f>
        <v>-0.5822222222222222</v>
      </c>
      <c r="R45889" s="2">
        <v>1.87</v>
      </c>
      <c r="S45889" t="s">
        <v>40</v>
      </c>
      <c r="T45889">
        <v>2014</v>
      </c>
    </row>
    <row r="45890" spans="1:20" x14ac:dyDescent="0.2">
      <c r="A45890" s="1">
        <v>41922</v>
      </c>
      <c r="B45890" s="1" t="str">
        <f t="shared" ref="B45890:B45953" si="717">TEXT(A45890, "[$-409]mmmm")</f>
        <v>October</v>
      </c>
      <c r="C45890" s="1">
        <v>41926</v>
      </c>
      <c r="D45890" t="s">
        <v>18</v>
      </c>
      <c r="E45890" t="s">
        <v>548</v>
      </c>
      <c r="F45890" t="s">
        <v>20</v>
      </c>
      <c r="G45890" t="s">
        <v>83</v>
      </c>
      <c r="H45890" t="s">
        <v>84</v>
      </c>
      <c r="I45890" t="s">
        <v>45</v>
      </c>
      <c r="J45890" t="s">
        <v>24</v>
      </c>
      <c r="K45890" t="s">
        <v>121</v>
      </c>
      <c r="L45890" t="s">
        <v>3704</v>
      </c>
      <c r="M45890" s="2">
        <v>14</v>
      </c>
      <c r="N45890" s="4">
        <v>2</v>
      </c>
      <c r="O45890" s="5">
        <v>0.5</v>
      </c>
      <c r="P45890" s="3">
        <v>-2.7</v>
      </c>
      <c r="Q45890" s="10">
        <f>SuperStoreOrders[[#This Row],[profit]]/SuperStoreOrders[[#This Row],[sales]]</f>
        <v>-0.19285714285714287</v>
      </c>
      <c r="R45890" s="2">
        <v>1.8</v>
      </c>
      <c r="S45890" t="s">
        <v>40</v>
      </c>
      <c r="T45890">
        <v>2014</v>
      </c>
    </row>
    <row r="45891" spans="1:20" x14ac:dyDescent="0.2">
      <c r="A45891" s="1">
        <v>41922</v>
      </c>
      <c r="B45891" s="1" t="str">
        <f t="shared" si="717"/>
        <v>October</v>
      </c>
      <c r="C45891" s="1">
        <v>41927</v>
      </c>
      <c r="D45891" t="s">
        <v>34</v>
      </c>
      <c r="E45891" t="s">
        <v>2845</v>
      </c>
      <c r="F45891" t="s">
        <v>60</v>
      </c>
      <c r="G45891" t="s">
        <v>1416</v>
      </c>
      <c r="H45891" t="s">
        <v>135</v>
      </c>
      <c r="I45891" t="s">
        <v>136</v>
      </c>
      <c r="J45891" t="s">
        <v>24</v>
      </c>
      <c r="K45891" t="s">
        <v>165</v>
      </c>
      <c r="L45891" t="s">
        <v>2204</v>
      </c>
      <c r="M45891" s="2">
        <v>22</v>
      </c>
      <c r="N45891" s="4">
        <v>5</v>
      </c>
      <c r="O45891" s="5">
        <v>0</v>
      </c>
      <c r="P45891" s="3">
        <v>9</v>
      </c>
      <c r="Q45891" s="10">
        <f>SuperStoreOrders[[#This Row],[profit]]/SuperStoreOrders[[#This Row],[sales]]</f>
        <v>0.40909090909090912</v>
      </c>
      <c r="R45891" s="2">
        <v>1.69</v>
      </c>
      <c r="S45891" t="s">
        <v>27</v>
      </c>
      <c r="T45891">
        <v>2014</v>
      </c>
    </row>
    <row r="45892" spans="1:20" x14ac:dyDescent="0.2">
      <c r="A45892" s="1">
        <v>41922</v>
      </c>
      <c r="B45892" s="1" t="str">
        <f t="shared" si="717"/>
        <v>October</v>
      </c>
      <c r="C45892" s="1">
        <v>41927</v>
      </c>
      <c r="D45892" t="s">
        <v>34</v>
      </c>
      <c r="E45892" t="s">
        <v>1179</v>
      </c>
      <c r="F45892" t="s">
        <v>20</v>
      </c>
      <c r="G45892" t="s">
        <v>868</v>
      </c>
      <c r="H45892" t="s">
        <v>868</v>
      </c>
      <c r="I45892" t="s">
        <v>94</v>
      </c>
      <c r="J45892" t="s">
        <v>24</v>
      </c>
      <c r="K45892" t="s">
        <v>25</v>
      </c>
      <c r="L45892" t="s">
        <v>365</v>
      </c>
      <c r="M45892" s="2">
        <v>39</v>
      </c>
      <c r="N45892" s="4">
        <v>2</v>
      </c>
      <c r="O45892" s="5">
        <v>0.4</v>
      </c>
      <c r="P45892" s="3">
        <v>-1.952</v>
      </c>
      <c r="Q45892" s="10">
        <f>SuperStoreOrders[[#This Row],[profit]]/SuperStoreOrders[[#This Row],[sales]]</f>
        <v>-5.0051282051282051E-2</v>
      </c>
      <c r="R45892" s="2">
        <v>1.62</v>
      </c>
      <c r="S45892" t="s">
        <v>40</v>
      </c>
      <c r="T45892">
        <v>2014</v>
      </c>
    </row>
    <row r="45893" spans="1:20" x14ac:dyDescent="0.2">
      <c r="A45893" s="1">
        <v>41922</v>
      </c>
      <c r="B45893" s="1" t="str">
        <f t="shared" si="717"/>
        <v>October</v>
      </c>
      <c r="C45893" s="1">
        <v>41927</v>
      </c>
      <c r="D45893" t="s">
        <v>34</v>
      </c>
      <c r="E45893" t="s">
        <v>1179</v>
      </c>
      <c r="F45893" t="s">
        <v>20</v>
      </c>
      <c r="G45893" t="s">
        <v>868</v>
      </c>
      <c r="H45893" t="s">
        <v>868</v>
      </c>
      <c r="I45893" t="s">
        <v>94</v>
      </c>
      <c r="J45893" t="s">
        <v>24</v>
      </c>
      <c r="K45893" t="s">
        <v>25</v>
      </c>
      <c r="L45893" t="s">
        <v>3012</v>
      </c>
      <c r="M45893" s="2">
        <v>14</v>
      </c>
      <c r="N45893" s="4">
        <v>2</v>
      </c>
      <c r="O45893" s="5">
        <v>0.4</v>
      </c>
      <c r="P45893" s="3">
        <v>-6.5679999999999996</v>
      </c>
      <c r="Q45893" s="10">
        <f>SuperStoreOrders[[#This Row],[profit]]/SuperStoreOrders[[#This Row],[sales]]</f>
        <v>-0.46914285714285714</v>
      </c>
      <c r="R45893" s="2">
        <v>1.42</v>
      </c>
      <c r="S45893" t="s">
        <v>40</v>
      </c>
      <c r="T45893">
        <v>2014</v>
      </c>
    </row>
    <row r="45894" spans="1:20" x14ac:dyDescent="0.2">
      <c r="A45894" s="1">
        <v>41922</v>
      </c>
      <c r="B45894" s="1" t="str">
        <f t="shared" si="717"/>
        <v>October</v>
      </c>
      <c r="C45894" s="1">
        <v>41926</v>
      </c>
      <c r="D45894" t="s">
        <v>18</v>
      </c>
      <c r="E45894" t="s">
        <v>548</v>
      </c>
      <c r="F45894" t="s">
        <v>20</v>
      </c>
      <c r="G45894" t="s">
        <v>83</v>
      </c>
      <c r="H45894" t="s">
        <v>84</v>
      </c>
      <c r="I45894" t="s">
        <v>45</v>
      </c>
      <c r="J45894" t="s">
        <v>24</v>
      </c>
      <c r="K45894" t="s">
        <v>119</v>
      </c>
      <c r="L45894" t="s">
        <v>1949</v>
      </c>
      <c r="M45894" s="2">
        <v>10</v>
      </c>
      <c r="N45894" s="4">
        <v>1</v>
      </c>
      <c r="O45894" s="5">
        <v>0.5</v>
      </c>
      <c r="P45894" s="3">
        <v>-7.5750000000000002</v>
      </c>
      <c r="Q45894" s="10">
        <f>SuperStoreOrders[[#This Row],[profit]]/SuperStoreOrders[[#This Row],[sales]]</f>
        <v>-0.75750000000000006</v>
      </c>
      <c r="R45894" s="2">
        <v>1.38</v>
      </c>
      <c r="S45894" t="s">
        <v>40</v>
      </c>
      <c r="T45894">
        <v>2014</v>
      </c>
    </row>
    <row r="45895" spans="1:20" x14ac:dyDescent="0.2">
      <c r="A45895" s="1">
        <v>41922</v>
      </c>
      <c r="B45895" s="1" t="str">
        <f t="shared" si="717"/>
        <v>October</v>
      </c>
      <c r="C45895" s="1">
        <v>41927</v>
      </c>
      <c r="D45895" t="s">
        <v>18</v>
      </c>
      <c r="E45895" t="s">
        <v>2412</v>
      </c>
      <c r="F45895" t="s">
        <v>20</v>
      </c>
      <c r="G45895" t="s">
        <v>816</v>
      </c>
      <c r="H45895" t="s">
        <v>153</v>
      </c>
      <c r="I45895" t="s">
        <v>206</v>
      </c>
      <c r="J45895" t="s">
        <v>24</v>
      </c>
      <c r="K45895" t="s">
        <v>46</v>
      </c>
      <c r="L45895" t="s">
        <v>1320</v>
      </c>
      <c r="M45895" s="2">
        <v>19</v>
      </c>
      <c r="N45895" s="4">
        <v>2</v>
      </c>
      <c r="O45895" s="5">
        <v>0</v>
      </c>
      <c r="P45895" s="3">
        <v>8.9206000000000003</v>
      </c>
      <c r="Q45895" s="10">
        <f>SuperStoreOrders[[#This Row],[profit]]/SuperStoreOrders[[#This Row],[sales]]</f>
        <v>0.46950526315789476</v>
      </c>
      <c r="R45895" s="2">
        <v>1.3</v>
      </c>
      <c r="S45895" t="s">
        <v>27</v>
      </c>
      <c r="T45895">
        <v>2014</v>
      </c>
    </row>
    <row r="45896" spans="1:20" x14ac:dyDescent="0.2">
      <c r="A45896" s="1">
        <v>41922</v>
      </c>
      <c r="B45896" s="1" t="str">
        <f t="shared" si="717"/>
        <v>October</v>
      </c>
      <c r="C45896" s="1">
        <v>41926</v>
      </c>
      <c r="D45896" t="s">
        <v>18</v>
      </c>
      <c r="E45896" t="s">
        <v>1845</v>
      </c>
      <c r="F45896" t="s">
        <v>60</v>
      </c>
      <c r="G45896" t="s">
        <v>220</v>
      </c>
      <c r="H45896" t="s">
        <v>140</v>
      </c>
      <c r="I45896" t="s">
        <v>94</v>
      </c>
      <c r="J45896" t="s">
        <v>24</v>
      </c>
      <c r="K45896" t="s">
        <v>112</v>
      </c>
      <c r="L45896" t="s">
        <v>414</v>
      </c>
      <c r="M45896" s="2">
        <v>25</v>
      </c>
      <c r="N45896" s="4">
        <v>2</v>
      </c>
      <c r="O45896" s="5">
        <v>0</v>
      </c>
      <c r="P45896" s="3">
        <v>6.9</v>
      </c>
      <c r="Q45896" s="10">
        <f>SuperStoreOrders[[#This Row],[profit]]/SuperStoreOrders[[#This Row],[sales]]</f>
        <v>0.27600000000000002</v>
      </c>
      <c r="R45896" s="2">
        <v>1.1599999999999999</v>
      </c>
      <c r="S45896" t="s">
        <v>27</v>
      </c>
      <c r="T45896">
        <v>2014</v>
      </c>
    </row>
    <row r="45897" spans="1:20" x14ac:dyDescent="0.2">
      <c r="A45897" s="1">
        <v>41922</v>
      </c>
      <c r="B45897" s="1" t="str">
        <f t="shared" si="717"/>
        <v>October</v>
      </c>
      <c r="C45897" s="1">
        <v>41926</v>
      </c>
      <c r="D45897" t="s">
        <v>18</v>
      </c>
      <c r="E45897" t="s">
        <v>1959</v>
      </c>
      <c r="F45897" t="s">
        <v>60</v>
      </c>
      <c r="G45897" t="s">
        <v>3026</v>
      </c>
      <c r="H45897" t="s">
        <v>99</v>
      </c>
      <c r="I45897" t="s">
        <v>38</v>
      </c>
      <c r="J45897" t="s">
        <v>24</v>
      </c>
      <c r="K45897" t="s">
        <v>112</v>
      </c>
      <c r="L45897" t="s">
        <v>3134</v>
      </c>
      <c r="M45897" s="2">
        <v>22</v>
      </c>
      <c r="N45897" s="4">
        <v>2</v>
      </c>
      <c r="O45897" s="5">
        <v>0</v>
      </c>
      <c r="P45897" s="3">
        <v>5.28</v>
      </c>
      <c r="Q45897" s="10">
        <f>SuperStoreOrders[[#This Row],[profit]]/SuperStoreOrders[[#This Row],[sales]]</f>
        <v>0.24000000000000002</v>
      </c>
      <c r="R45897" s="2">
        <v>1.0900000000000001</v>
      </c>
      <c r="S45897" t="s">
        <v>27</v>
      </c>
      <c r="T45897">
        <v>2014</v>
      </c>
    </row>
    <row r="45898" spans="1:20" x14ac:dyDescent="0.2">
      <c r="A45898" s="1">
        <v>41922</v>
      </c>
      <c r="B45898" s="1" t="str">
        <f t="shared" si="717"/>
        <v>October</v>
      </c>
      <c r="C45898" s="1">
        <v>41924</v>
      </c>
      <c r="D45898" t="s">
        <v>34</v>
      </c>
      <c r="E45898" t="s">
        <v>1231</v>
      </c>
      <c r="F45898" t="s">
        <v>20</v>
      </c>
      <c r="G45898" t="s">
        <v>5792</v>
      </c>
      <c r="H45898" t="s">
        <v>1536</v>
      </c>
      <c r="I45898" t="s">
        <v>127</v>
      </c>
      <c r="J45898" t="s">
        <v>24</v>
      </c>
      <c r="K45898" t="s">
        <v>108</v>
      </c>
      <c r="L45898" t="s">
        <v>1319</v>
      </c>
      <c r="M45898" s="2">
        <v>10</v>
      </c>
      <c r="N45898" s="4">
        <v>3</v>
      </c>
      <c r="O45898" s="5">
        <v>0.4</v>
      </c>
      <c r="P45898" s="3">
        <v>-6.0359999999999996</v>
      </c>
      <c r="Q45898" s="10">
        <f>SuperStoreOrders[[#This Row],[profit]]/SuperStoreOrders[[#This Row],[sales]]</f>
        <v>-0.60359999999999991</v>
      </c>
      <c r="R45898" s="2">
        <v>1.08</v>
      </c>
      <c r="S45898" t="s">
        <v>40</v>
      </c>
      <c r="T45898">
        <v>2014</v>
      </c>
    </row>
    <row r="45899" spans="1:20" x14ac:dyDescent="0.2">
      <c r="A45899" s="1">
        <v>41922</v>
      </c>
      <c r="B45899" s="1" t="str">
        <f t="shared" si="717"/>
        <v>October</v>
      </c>
      <c r="C45899" s="1">
        <v>41927</v>
      </c>
      <c r="D45899" t="s">
        <v>18</v>
      </c>
      <c r="E45899" t="s">
        <v>2412</v>
      </c>
      <c r="F45899" t="s">
        <v>20</v>
      </c>
      <c r="G45899" t="s">
        <v>816</v>
      </c>
      <c r="H45899" t="s">
        <v>153</v>
      </c>
      <c r="I45899" t="s">
        <v>206</v>
      </c>
      <c r="J45899" t="s">
        <v>24</v>
      </c>
      <c r="K45899" t="s">
        <v>165</v>
      </c>
      <c r="L45899" t="s">
        <v>1170</v>
      </c>
      <c r="M45899" s="2">
        <v>13</v>
      </c>
      <c r="N45899" s="4">
        <v>3</v>
      </c>
      <c r="O45899" s="5">
        <v>0.2</v>
      </c>
      <c r="P45899" s="3">
        <v>4.3254000000000001</v>
      </c>
      <c r="Q45899" s="10">
        <f>SuperStoreOrders[[#This Row],[profit]]/SuperStoreOrders[[#This Row],[sales]]</f>
        <v>0.33272307692307695</v>
      </c>
      <c r="R45899" s="2">
        <v>0.56000000000000005</v>
      </c>
      <c r="S45899" t="s">
        <v>27</v>
      </c>
      <c r="T45899">
        <v>2014</v>
      </c>
    </row>
    <row r="45900" spans="1:20" x14ac:dyDescent="0.2">
      <c r="A45900" s="1">
        <v>41922</v>
      </c>
      <c r="B45900" s="1" t="str">
        <f t="shared" si="717"/>
        <v>October</v>
      </c>
      <c r="C45900" s="1">
        <v>41923</v>
      </c>
      <c r="D45900" t="s">
        <v>170</v>
      </c>
      <c r="E45900" t="s">
        <v>2275</v>
      </c>
      <c r="F45900" t="s">
        <v>20</v>
      </c>
      <c r="G45900" t="s">
        <v>1463</v>
      </c>
      <c r="H45900" t="s">
        <v>153</v>
      </c>
      <c r="I45900" t="s">
        <v>127</v>
      </c>
      <c r="J45900" t="s">
        <v>24</v>
      </c>
      <c r="K45900" t="s">
        <v>46</v>
      </c>
      <c r="L45900" t="s">
        <v>3756</v>
      </c>
      <c r="M45900" s="2">
        <v>11</v>
      </c>
      <c r="N45900" s="4">
        <v>4</v>
      </c>
      <c r="O45900" s="5">
        <v>0.2</v>
      </c>
      <c r="P45900" s="3">
        <v>3.5152000000000001</v>
      </c>
      <c r="Q45900" s="10">
        <f>SuperStoreOrders[[#This Row],[profit]]/SuperStoreOrders[[#This Row],[sales]]</f>
        <v>0.31956363636363638</v>
      </c>
      <c r="R45900" s="2">
        <v>0.28000000000000003</v>
      </c>
      <c r="S45900" t="s">
        <v>27</v>
      </c>
      <c r="T45900">
        <v>2014</v>
      </c>
    </row>
    <row r="45901" spans="1:20" x14ac:dyDescent="0.2">
      <c r="A45901" s="1">
        <v>41922</v>
      </c>
      <c r="B45901" s="1" t="str">
        <f t="shared" si="717"/>
        <v>October</v>
      </c>
      <c r="C45901" s="1">
        <v>41927</v>
      </c>
      <c r="D45901" t="s">
        <v>18</v>
      </c>
      <c r="E45901" t="s">
        <v>2412</v>
      </c>
      <c r="F45901" t="s">
        <v>20</v>
      </c>
      <c r="G45901" t="s">
        <v>816</v>
      </c>
      <c r="H45901" t="s">
        <v>153</v>
      </c>
      <c r="I45901" t="s">
        <v>206</v>
      </c>
      <c r="J45901" t="s">
        <v>24</v>
      </c>
      <c r="K45901" t="s">
        <v>165</v>
      </c>
      <c r="L45901" t="s">
        <v>5099</v>
      </c>
      <c r="M45901" s="2">
        <v>18</v>
      </c>
      <c r="N45901" s="4">
        <v>6</v>
      </c>
      <c r="O45901" s="5">
        <v>0.2</v>
      </c>
      <c r="P45901" s="3">
        <v>6.1559999999999997</v>
      </c>
      <c r="Q45901" s="10">
        <f>SuperStoreOrders[[#This Row],[profit]]/SuperStoreOrders[[#This Row],[sales]]</f>
        <v>0.34199999999999997</v>
      </c>
      <c r="R45901" s="2">
        <v>0.13</v>
      </c>
      <c r="S45901" t="s">
        <v>27</v>
      </c>
      <c r="T45901">
        <v>2014</v>
      </c>
    </row>
    <row r="45902" spans="1:20" x14ac:dyDescent="0.2">
      <c r="A45902" s="1">
        <v>41923</v>
      </c>
      <c r="B45902" s="1" t="str">
        <f t="shared" si="717"/>
        <v>October</v>
      </c>
      <c r="C45902" s="1">
        <v>41925</v>
      </c>
      <c r="D45902" t="s">
        <v>34</v>
      </c>
      <c r="E45902" t="s">
        <v>2556</v>
      </c>
      <c r="F45902" t="s">
        <v>20</v>
      </c>
      <c r="G45902" t="s">
        <v>340</v>
      </c>
      <c r="H45902" t="s">
        <v>188</v>
      </c>
      <c r="I45902" t="s">
        <v>78</v>
      </c>
      <c r="J45902" t="s">
        <v>48</v>
      </c>
      <c r="K45902" t="s">
        <v>85</v>
      </c>
      <c r="L45902" t="s">
        <v>2206</v>
      </c>
      <c r="M45902" s="2">
        <v>1029</v>
      </c>
      <c r="N45902" s="4">
        <v>9</v>
      </c>
      <c r="O45902" s="5">
        <v>7.0000000000000007E-2</v>
      </c>
      <c r="P45902" s="3">
        <v>10.818899999999999</v>
      </c>
      <c r="Q45902" s="10">
        <f>SuperStoreOrders[[#This Row],[profit]]/SuperStoreOrders[[#This Row],[sales]]</f>
        <v>1.051399416909621E-2</v>
      </c>
      <c r="R45902" s="2">
        <v>354.47</v>
      </c>
      <c r="S45902" t="s">
        <v>63</v>
      </c>
      <c r="T45902">
        <v>2014</v>
      </c>
    </row>
    <row r="45903" spans="1:20" x14ac:dyDescent="0.2">
      <c r="A45903" s="1">
        <v>41923</v>
      </c>
      <c r="B45903" s="1" t="str">
        <f t="shared" si="717"/>
        <v>October</v>
      </c>
      <c r="C45903" s="1">
        <v>41926</v>
      </c>
      <c r="D45903" t="s">
        <v>34</v>
      </c>
      <c r="E45903" t="s">
        <v>3086</v>
      </c>
      <c r="F45903" t="s">
        <v>20</v>
      </c>
      <c r="G45903" t="s">
        <v>2789</v>
      </c>
      <c r="H45903" t="s">
        <v>353</v>
      </c>
      <c r="I45903" t="s">
        <v>354</v>
      </c>
      <c r="J45903" t="s">
        <v>24</v>
      </c>
      <c r="K45903" t="s">
        <v>61</v>
      </c>
      <c r="L45903" t="s">
        <v>1347</v>
      </c>
      <c r="M45903" s="2">
        <v>2489</v>
      </c>
      <c r="N45903" s="4">
        <v>8</v>
      </c>
      <c r="O45903" s="5">
        <v>0</v>
      </c>
      <c r="P45903" s="3">
        <v>348.24</v>
      </c>
      <c r="Q45903" s="10">
        <f>SuperStoreOrders[[#This Row],[profit]]/SuperStoreOrders[[#This Row],[sales]]</f>
        <v>0.13991161108879069</v>
      </c>
      <c r="R45903" s="2">
        <v>286.52999999999997</v>
      </c>
      <c r="S45903" t="s">
        <v>40</v>
      </c>
      <c r="T45903">
        <v>2014</v>
      </c>
    </row>
    <row r="45904" spans="1:20" x14ac:dyDescent="0.2">
      <c r="A45904" s="1">
        <v>41923</v>
      </c>
      <c r="B45904" s="1" t="str">
        <f t="shared" si="717"/>
        <v>October</v>
      </c>
      <c r="C45904" s="1">
        <v>41928</v>
      </c>
      <c r="D45904" t="s">
        <v>18</v>
      </c>
      <c r="E45904" t="s">
        <v>2363</v>
      </c>
      <c r="F45904" t="s">
        <v>20</v>
      </c>
      <c r="G45904" t="s">
        <v>1210</v>
      </c>
      <c r="H45904" t="s">
        <v>157</v>
      </c>
      <c r="I45904" t="s">
        <v>158</v>
      </c>
      <c r="J45904" t="s">
        <v>48</v>
      </c>
      <c r="K45904" t="s">
        <v>85</v>
      </c>
      <c r="L45904" t="s">
        <v>1437</v>
      </c>
      <c r="M45904" s="2">
        <v>738</v>
      </c>
      <c r="N45904" s="4">
        <v>6</v>
      </c>
      <c r="O45904" s="5">
        <v>0</v>
      </c>
      <c r="P45904" s="3">
        <v>125.28</v>
      </c>
      <c r="Q45904" s="10">
        <f>SuperStoreOrders[[#This Row],[profit]]/SuperStoreOrders[[#This Row],[sales]]</f>
        <v>0.16975609756097562</v>
      </c>
      <c r="R45904" s="2">
        <v>75.510000000000005</v>
      </c>
      <c r="S45904" t="s">
        <v>27</v>
      </c>
      <c r="T45904">
        <v>2014</v>
      </c>
    </row>
    <row r="45905" spans="1:20" x14ac:dyDescent="0.2">
      <c r="A45905" s="1">
        <v>41923</v>
      </c>
      <c r="B45905" s="1" t="str">
        <f t="shared" si="717"/>
        <v>October</v>
      </c>
      <c r="C45905" s="1">
        <v>41927</v>
      </c>
      <c r="D45905" t="s">
        <v>18</v>
      </c>
      <c r="E45905" t="s">
        <v>2981</v>
      </c>
      <c r="F45905" t="s">
        <v>42</v>
      </c>
      <c r="G45905" t="s">
        <v>83</v>
      </c>
      <c r="H45905" t="s">
        <v>84</v>
      </c>
      <c r="I45905" t="s">
        <v>45</v>
      </c>
      <c r="J45905" t="s">
        <v>24</v>
      </c>
      <c r="K45905" t="s">
        <v>25</v>
      </c>
      <c r="L45905" t="s">
        <v>2207</v>
      </c>
      <c r="M45905" s="2">
        <v>261</v>
      </c>
      <c r="N45905" s="4">
        <v>6</v>
      </c>
      <c r="O45905" s="5">
        <v>0.1</v>
      </c>
      <c r="P45905" s="3">
        <v>49.247999999999998</v>
      </c>
      <c r="Q45905" s="10">
        <f>SuperStoreOrders[[#This Row],[profit]]/SuperStoreOrders[[#This Row],[sales]]</f>
        <v>0.18868965517241379</v>
      </c>
      <c r="R45905" s="2">
        <v>29.47</v>
      </c>
      <c r="S45905" t="s">
        <v>40</v>
      </c>
      <c r="T45905">
        <v>2014</v>
      </c>
    </row>
    <row r="45906" spans="1:20" x14ac:dyDescent="0.2">
      <c r="A45906" s="1">
        <v>41923</v>
      </c>
      <c r="B45906" s="1" t="str">
        <f t="shared" si="717"/>
        <v>October</v>
      </c>
      <c r="C45906" s="1">
        <v>41928</v>
      </c>
      <c r="D45906" t="s">
        <v>18</v>
      </c>
      <c r="E45906" t="s">
        <v>2363</v>
      </c>
      <c r="F45906" t="s">
        <v>20</v>
      </c>
      <c r="G45906" t="s">
        <v>1210</v>
      </c>
      <c r="H45906" t="s">
        <v>157</v>
      </c>
      <c r="I45906" t="s">
        <v>158</v>
      </c>
      <c r="J45906" t="s">
        <v>48</v>
      </c>
      <c r="K45906" t="s">
        <v>73</v>
      </c>
      <c r="L45906" t="s">
        <v>3645</v>
      </c>
      <c r="M45906" s="2">
        <v>504</v>
      </c>
      <c r="N45906" s="4">
        <v>3</v>
      </c>
      <c r="O45906" s="5">
        <v>0</v>
      </c>
      <c r="P45906" s="3">
        <v>196.47</v>
      </c>
      <c r="Q45906" s="10">
        <f>SuperStoreOrders[[#This Row],[profit]]/SuperStoreOrders[[#This Row],[sales]]</f>
        <v>0.3898214285714286</v>
      </c>
      <c r="R45906" s="2">
        <v>28.93</v>
      </c>
      <c r="S45906" t="s">
        <v>27</v>
      </c>
      <c r="T45906">
        <v>2014</v>
      </c>
    </row>
    <row r="45907" spans="1:20" x14ac:dyDescent="0.2">
      <c r="A45907" s="1">
        <v>41923</v>
      </c>
      <c r="B45907" s="1" t="str">
        <f t="shared" si="717"/>
        <v>October</v>
      </c>
      <c r="C45907" s="1">
        <v>41928</v>
      </c>
      <c r="D45907" t="s">
        <v>34</v>
      </c>
      <c r="E45907" t="s">
        <v>4051</v>
      </c>
      <c r="F45907" t="s">
        <v>60</v>
      </c>
      <c r="G45907" t="s">
        <v>494</v>
      </c>
      <c r="H45907" t="s">
        <v>30</v>
      </c>
      <c r="I45907" t="s">
        <v>31</v>
      </c>
      <c r="J45907" t="s">
        <v>48</v>
      </c>
      <c r="K45907" t="s">
        <v>73</v>
      </c>
      <c r="L45907" t="s">
        <v>1332</v>
      </c>
      <c r="M45907" s="2">
        <v>324</v>
      </c>
      <c r="N45907" s="4">
        <v>2</v>
      </c>
      <c r="O45907" s="5">
        <v>0.1</v>
      </c>
      <c r="P45907" s="3">
        <v>-25.224</v>
      </c>
      <c r="Q45907" s="10">
        <f>SuperStoreOrders[[#This Row],[profit]]/SuperStoreOrders[[#This Row],[sales]]</f>
        <v>-7.7851851851851853E-2</v>
      </c>
      <c r="R45907" s="2">
        <v>23.14</v>
      </c>
      <c r="S45907" t="s">
        <v>27</v>
      </c>
      <c r="T45907">
        <v>2014</v>
      </c>
    </row>
    <row r="45908" spans="1:20" x14ac:dyDescent="0.2">
      <c r="A45908" s="1">
        <v>41923</v>
      </c>
      <c r="B45908" s="1" t="str">
        <f t="shared" si="717"/>
        <v>October</v>
      </c>
      <c r="C45908" s="1">
        <v>41927</v>
      </c>
      <c r="D45908" t="s">
        <v>18</v>
      </c>
      <c r="E45908" t="s">
        <v>2263</v>
      </c>
      <c r="F45908" t="s">
        <v>20</v>
      </c>
      <c r="G45908" t="s">
        <v>2413</v>
      </c>
      <c r="H45908" t="s">
        <v>140</v>
      </c>
      <c r="I45908" t="s">
        <v>94</v>
      </c>
      <c r="J45908" t="s">
        <v>55</v>
      </c>
      <c r="K45908" t="s">
        <v>67</v>
      </c>
      <c r="L45908" t="s">
        <v>1719</v>
      </c>
      <c r="M45908" s="2">
        <v>216</v>
      </c>
      <c r="N45908" s="4">
        <v>2</v>
      </c>
      <c r="O45908" s="5">
        <v>0.15</v>
      </c>
      <c r="P45908" s="3">
        <v>-22.89</v>
      </c>
      <c r="Q45908" s="10">
        <f>SuperStoreOrders[[#This Row],[profit]]/SuperStoreOrders[[#This Row],[sales]]</f>
        <v>-0.10597222222222223</v>
      </c>
      <c r="R45908" s="2">
        <v>20.86</v>
      </c>
      <c r="S45908" t="s">
        <v>27</v>
      </c>
      <c r="T45908">
        <v>2014</v>
      </c>
    </row>
    <row r="45909" spans="1:20" x14ac:dyDescent="0.2">
      <c r="A45909" s="1">
        <v>41923</v>
      </c>
      <c r="B45909" s="1" t="str">
        <f t="shared" si="717"/>
        <v>October</v>
      </c>
      <c r="C45909" s="1">
        <v>41927</v>
      </c>
      <c r="D45909" t="s">
        <v>18</v>
      </c>
      <c r="E45909" t="s">
        <v>2263</v>
      </c>
      <c r="F45909" t="s">
        <v>20</v>
      </c>
      <c r="G45909" t="s">
        <v>2413</v>
      </c>
      <c r="H45909" t="s">
        <v>140</v>
      </c>
      <c r="I45909" t="s">
        <v>94</v>
      </c>
      <c r="J45909" t="s">
        <v>48</v>
      </c>
      <c r="K45909" t="s">
        <v>85</v>
      </c>
      <c r="L45909" t="s">
        <v>3049</v>
      </c>
      <c r="M45909" s="2">
        <v>304</v>
      </c>
      <c r="N45909" s="4">
        <v>2</v>
      </c>
      <c r="O45909" s="5">
        <v>0.1</v>
      </c>
      <c r="P45909" s="3">
        <v>64.152000000000001</v>
      </c>
      <c r="Q45909" s="10">
        <f>SuperStoreOrders[[#This Row],[profit]]/SuperStoreOrders[[#This Row],[sales]]</f>
        <v>0.2110263157894737</v>
      </c>
      <c r="R45909" s="2">
        <v>19.37</v>
      </c>
      <c r="S45909" t="s">
        <v>27</v>
      </c>
      <c r="T45909">
        <v>2014</v>
      </c>
    </row>
    <row r="45910" spans="1:20" x14ac:dyDescent="0.2">
      <c r="A45910" s="1">
        <v>41923</v>
      </c>
      <c r="B45910" s="1" t="str">
        <f t="shared" si="717"/>
        <v>October</v>
      </c>
      <c r="C45910" s="1">
        <v>41929</v>
      </c>
      <c r="D45910" t="s">
        <v>18</v>
      </c>
      <c r="E45910" t="s">
        <v>2195</v>
      </c>
      <c r="F45910" t="s">
        <v>20</v>
      </c>
      <c r="G45910" t="s">
        <v>175</v>
      </c>
      <c r="H45910" t="s">
        <v>153</v>
      </c>
      <c r="I45910" t="s">
        <v>94</v>
      </c>
      <c r="J45910" t="s">
        <v>48</v>
      </c>
      <c r="K45910" t="s">
        <v>73</v>
      </c>
      <c r="L45910" t="s">
        <v>5244</v>
      </c>
      <c r="M45910" s="2">
        <v>239</v>
      </c>
      <c r="N45910" s="4">
        <v>3</v>
      </c>
      <c r="O45910" s="5">
        <v>0.3</v>
      </c>
      <c r="P45910" s="3">
        <v>-47.871600000000001</v>
      </c>
      <c r="Q45910" s="10">
        <f>SuperStoreOrders[[#This Row],[profit]]/SuperStoreOrders[[#This Row],[sales]]</f>
        <v>-0.20029958158995817</v>
      </c>
      <c r="R45910" s="2">
        <v>17.920000000000002</v>
      </c>
      <c r="S45910" t="s">
        <v>27</v>
      </c>
      <c r="T45910">
        <v>2014</v>
      </c>
    </row>
    <row r="45911" spans="1:20" x14ac:dyDescent="0.2">
      <c r="A45911" s="1">
        <v>41923</v>
      </c>
      <c r="B45911" s="1" t="str">
        <f t="shared" si="717"/>
        <v>October</v>
      </c>
      <c r="C45911" s="1">
        <v>41925</v>
      </c>
      <c r="D45911" t="s">
        <v>34</v>
      </c>
      <c r="E45911" t="s">
        <v>1845</v>
      </c>
      <c r="F45911" t="s">
        <v>60</v>
      </c>
      <c r="G45911" t="s">
        <v>2777</v>
      </c>
      <c r="H45911" t="s">
        <v>353</v>
      </c>
      <c r="I45911" t="s">
        <v>354</v>
      </c>
      <c r="J45911" t="s">
        <v>24</v>
      </c>
      <c r="K45911" t="s">
        <v>32</v>
      </c>
      <c r="L45911" t="s">
        <v>1709</v>
      </c>
      <c r="M45911" s="2">
        <v>70</v>
      </c>
      <c r="N45911" s="4">
        <v>2</v>
      </c>
      <c r="O45911" s="5">
        <v>0</v>
      </c>
      <c r="P45911" s="3">
        <v>27.9</v>
      </c>
      <c r="Q45911" s="10">
        <f>SuperStoreOrders[[#This Row],[profit]]/SuperStoreOrders[[#This Row],[sales]]</f>
        <v>0.39857142857142858</v>
      </c>
      <c r="R45911" s="2">
        <v>9.0299999999999994</v>
      </c>
      <c r="S45911" t="s">
        <v>40</v>
      </c>
      <c r="T45911">
        <v>2014</v>
      </c>
    </row>
    <row r="45912" spans="1:20" x14ac:dyDescent="0.2">
      <c r="A45912" s="1">
        <v>41923</v>
      </c>
      <c r="B45912" s="1" t="str">
        <f t="shared" si="717"/>
        <v>October</v>
      </c>
      <c r="C45912" s="1">
        <v>41925</v>
      </c>
      <c r="D45912" t="s">
        <v>170</v>
      </c>
      <c r="E45912" t="s">
        <v>3034</v>
      </c>
      <c r="F45912" t="s">
        <v>20</v>
      </c>
      <c r="G45912" t="s">
        <v>65</v>
      </c>
      <c r="H45912" t="s">
        <v>66</v>
      </c>
      <c r="I45912" t="s">
        <v>31</v>
      </c>
      <c r="J45912" t="s">
        <v>55</v>
      </c>
      <c r="K45912" t="s">
        <v>67</v>
      </c>
      <c r="L45912" t="s">
        <v>2917</v>
      </c>
      <c r="M45912" s="2">
        <v>171</v>
      </c>
      <c r="N45912" s="4">
        <v>2</v>
      </c>
      <c r="O45912" s="5">
        <v>0.4</v>
      </c>
      <c r="P45912" s="3">
        <v>-28.524000000000001</v>
      </c>
      <c r="Q45912" s="10">
        <f>SuperStoreOrders[[#This Row],[profit]]/SuperStoreOrders[[#This Row],[sales]]</f>
        <v>-0.16680701754385965</v>
      </c>
      <c r="R45912" s="2">
        <v>5.49</v>
      </c>
      <c r="S45912" t="s">
        <v>40</v>
      </c>
      <c r="T45912">
        <v>2014</v>
      </c>
    </row>
    <row r="45913" spans="1:20" x14ac:dyDescent="0.2">
      <c r="A45913" s="1">
        <v>41923</v>
      </c>
      <c r="B45913" s="1" t="str">
        <f t="shared" si="717"/>
        <v>October</v>
      </c>
      <c r="C45913" s="1">
        <v>41927</v>
      </c>
      <c r="D45913" t="s">
        <v>18</v>
      </c>
      <c r="E45913" t="s">
        <v>3367</v>
      </c>
      <c r="F45913" t="s">
        <v>42</v>
      </c>
      <c r="G45913" t="s">
        <v>271</v>
      </c>
      <c r="H45913" t="s">
        <v>272</v>
      </c>
      <c r="I45913" t="s">
        <v>23</v>
      </c>
      <c r="J45913" t="s">
        <v>55</v>
      </c>
      <c r="K45913" t="s">
        <v>101</v>
      </c>
      <c r="L45913" t="s">
        <v>2697</v>
      </c>
      <c r="M45913" s="2">
        <v>87</v>
      </c>
      <c r="N45913" s="4">
        <v>4</v>
      </c>
      <c r="O45913" s="5">
        <v>0.7</v>
      </c>
      <c r="P45913" s="3">
        <v>-81.671999999999997</v>
      </c>
      <c r="Q45913" s="10">
        <f>SuperStoreOrders[[#This Row],[profit]]/SuperStoreOrders[[#This Row],[sales]]</f>
        <v>-0.9387586206896551</v>
      </c>
      <c r="R45913" s="2">
        <v>5.45</v>
      </c>
      <c r="S45913" t="s">
        <v>27</v>
      </c>
      <c r="T45913">
        <v>2014</v>
      </c>
    </row>
    <row r="45914" spans="1:20" x14ac:dyDescent="0.2">
      <c r="A45914" s="1">
        <v>41923</v>
      </c>
      <c r="B45914" s="1" t="str">
        <f t="shared" si="717"/>
        <v>October</v>
      </c>
      <c r="C45914" s="1">
        <v>41927</v>
      </c>
      <c r="D45914" t="s">
        <v>18</v>
      </c>
      <c r="E45914" t="s">
        <v>3367</v>
      </c>
      <c r="F45914" t="s">
        <v>42</v>
      </c>
      <c r="G45914" t="s">
        <v>271</v>
      </c>
      <c r="H45914" t="s">
        <v>272</v>
      </c>
      <c r="I45914" t="s">
        <v>23</v>
      </c>
      <c r="J45914" t="s">
        <v>24</v>
      </c>
      <c r="K45914" t="s">
        <v>112</v>
      </c>
      <c r="L45914" t="s">
        <v>1040</v>
      </c>
      <c r="M45914" s="2">
        <v>59</v>
      </c>
      <c r="N45914" s="4">
        <v>8</v>
      </c>
      <c r="O45914" s="5">
        <v>0.7</v>
      </c>
      <c r="P45914" s="3">
        <v>-75.408000000000001</v>
      </c>
      <c r="Q45914" s="10">
        <f>SuperStoreOrders[[#This Row],[profit]]/SuperStoreOrders[[#This Row],[sales]]</f>
        <v>-1.2781016949152542</v>
      </c>
      <c r="R45914" s="2">
        <v>3.74</v>
      </c>
      <c r="S45914" t="s">
        <v>27</v>
      </c>
      <c r="T45914">
        <v>2014</v>
      </c>
    </row>
    <row r="45915" spans="1:20" x14ac:dyDescent="0.2">
      <c r="A45915" s="1">
        <v>41923</v>
      </c>
      <c r="B45915" s="1" t="str">
        <f t="shared" si="717"/>
        <v>October</v>
      </c>
      <c r="C45915" s="1">
        <v>41928</v>
      </c>
      <c r="D45915" t="s">
        <v>34</v>
      </c>
      <c r="E45915" t="s">
        <v>4051</v>
      </c>
      <c r="F45915" t="s">
        <v>60</v>
      </c>
      <c r="G45915" t="s">
        <v>494</v>
      </c>
      <c r="H45915" t="s">
        <v>30</v>
      </c>
      <c r="I45915" t="s">
        <v>31</v>
      </c>
      <c r="J45915" t="s">
        <v>24</v>
      </c>
      <c r="K45915" t="s">
        <v>32</v>
      </c>
      <c r="L45915" t="s">
        <v>4683</v>
      </c>
      <c r="M45915" s="2">
        <v>25</v>
      </c>
      <c r="N45915" s="4">
        <v>1</v>
      </c>
      <c r="O45915" s="5">
        <v>0.1</v>
      </c>
      <c r="P45915" s="3">
        <v>5.532</v>
      </c>
      <c r="Q45915" s="10">
        <f>SuperStoreOrders[[#This Row],[profit]]/SuperStoreOrders[[#This Row],[sales]]</f>
        <v>0.22128</v>
      </c>
      <c r="R45915" s="2">
        <v>2.16</v>
      </c>
      <c r="S45915" t="s">
        <v>27</v>
      </c>
      <c r="T45915">
        <v>2014</v>
      </c>
    </row>
    <row r="45916" spans="1:20" x14ac:dyDescent="0.2">
      <c r="A45916" s="1">
        <v>41923</v>
      </c>
      <c r="B45916" s="1" t="str">
        <f t="shared" si="717"/>
        <v>October</v>
      </c>
      <c r="C45916" s="1">
        <v>41928</v>
      </c>
      <c r="D45916" t="s">
        <v>34</v>
      </c>
      <c r="E45916" t="s">
        <v>248</v>
      </c>
      <c r="F45916" t="s">
        <v>42</v>
      </c>
      <c r="G45916" t="s">
        <v>290</v>
      </c>
      <c r="H45916" t="s">
        <v>30</v>
      </c>
      <c r="I45916" t="s">
        <v>31</v>
      </c>
      <c r="J45916" t="s">
        <v>24</v>
      </c>
      <c r="K45916" t="s">
        <v>46</v>
      </c>
      <c r="L45916" t="s">
        <v>4072</v>
      </c>
      <c r="M45916" s="2">
        <v>12</v>
      </c>
      <c r="N45916" s="4">
        <v>1</v>
      </c>
      <c r="O45916" s="5">
        <v>0.4</v>
      </c>
      <c r="P45916" s="3">
        <v>0.56999999999999995</v>
      </c>
      <c r="Q45916" s="10">
        <f>SuperStoreOrders[[#This Row],[profit]]/SuperStoreOrders[[#This Row],[sales]]</f>
        <v>4.7499999999999994E-2</v>
      </c>
      <c r="R45916" s="2">
        <v>0.83</v>
      </c>
      <c r="S45916" t="s">
        <v>27</v>
      </c>
      <c r="T45916">
        <v>2014</v>
      </c>
    </row>
    <row r="45917" spans="1:20" x14ac:dyDescent="0.2">
      <c r="A45917" s="1">
        <v>41923</v>
      </c>
      <c r="B45917" s="1" t="str">
        <f t="shared" si="717"/>
        <v>October</v>
      </c>
      <c r="C45917" s="1">
        <v>41927</v>
      </c>
      <c r="D45917" t="s">
        <v>18</v>
      </c>
      <c r="E45917" t="s">
        <v>3367</v>
      </c>
      <c r="F45917" t="s">
        <v>42</v>
      </c>
      <c r="G45917" t="s">
        <v>271</v>
      </c>
      <c r="H45917" t="s">
        <v>272</v>
      </c>
      <c r="I45917" t="s">
        <v>23</v>
      </c>
      <c r="J45917" t="s">
        <v>24</v>
      </c>
      <c r="K45917" t="s">
        <v>112</v>
      </c>
      <c r="L45917" t="s">
        <v>2217</v>
      </c>
      <c r="M45917" s="2">
        <v>11</v>
      </c>
      <c r="N45917" s="4">
        <v>2</v>
      </c>
      <c r="O45917" s="5">
        <v>0.7</v>
      </c>
      <c r="P45917" s="3">
        <v>-12.912000000000001</v>
      </c>
      <c r="Q45917" s="10">
        <f>SuperStoreOrders[[#This Row],[profit]]/SuperStoreOrders[[#This Row],[sales]]</f>
        <v>-1.1738181818181819</v>
      </c>
      <c r="R45917" s="2">
        <v>0.61</v>
      </c>
      <c r="S45917" t="s">
        <v>27</v>
      </c>
      <c r="T45917">
        <v>2014</v>
      </c>
    </row>
    <row r="45918" spans="1:20" x14ac:dyDescent="0.2">
      <c r="A45918" s="1">
        <v>41923</v>
      </c>
      <c r="B45918" s="1" t="str">
        <f t="shared" si="717"/>
        <v>October</v>
      </c>
      <c r="C45918" s="1">
        <v>41927</v>
      </c>
      <c r="D45918" t="s">
        <v>18</v>
      </c>
      <c r="E45918" t="s">
        <v>3367</v>
      </c>
      <c r="F45918" t="s">
        <v>42</v>
      </c>
      <c r="G45918" t="s">
        <v>271</v>
      </c>
      <c r="H45918" t="s">
        <v>272</v>
      </c>
      <c r="I45918" t="s">
        <v>23</v>
      </c>
      <c r="J45918" t="s">
        <v>24</v>
      </c>
      <c r="K45918" t="s">
        <v>25</v>
      </c>
      <c r="L45918" t="s">
        <v>1868</v>
      </c>
      <c r="M45918" s="2">
        <v>7</v>
      </c>
      <c r="N45918" s="4">
        <v>1</v>
      </c>
      <c r="O45918" s="5">
        <v>0.7</v>
      </c>
      <c r="P45918" s="3">
        <v>-17.114999999999998</v>
      </c>
      <c r="Q45918" s="10">
        <f>SuperStoreOrders[[#This Row],[profit]]/SuperStoreOrders[[#This Row],[sales]]</f>
        <v>-2.4449999999999998</v>
      </c>
      <c r="R45918" s="2">
        <v>0.52</v>
      </c>
      <c r="S45918" t="s">
        <v>27</v>
      </c>
      <c r="T45918">
        <v>2014</v>
      </c>
    </row>
    <row r="45919" spans="1:20" x14ac:dyDescent="0.2">
      <c r="A45919" s="1">
        <v>41923</v>
      </c>
      <c r="B45919" s="1" t="str">
        <f t="shared" si="717"/>
        <v>October</v>
      </c>
      <c r="C45919" s="1">
        <v>41927</v>
      </c>
      <c r="D45919" t="s">
        <v>18</v>
      </c>
      <c r="E45919" t="s">
        <v>3367</v>
      </c>
      <c r="F45919" t="s">
        <v>42</v>
      </c>
      <c r="G45919" t="s">
        <v>271</v>
      </c>
      <c r="H45919" t="s">
        <v>272</v>
      </c>
      <c r="I45919" t="s">
        <v>23</v>
      </c>
      <c r="J45919" t="s">
        <v>24</v>
      </c>
      <c r="K45919" t="s">
        <v>121</v>
      </c>
      <c r="L45919" t="s">
        <v>3509</v>
      </c>
      <c r="M45919" s="2">
        <v>9</v>
      </c>
      <c r="N45919" s="4">
        <v>2</v>
      </c>
      <c r="O45919" s="5">
        <v>0.7</v>
      </c>
      <c r="P45919" s="3">
        <v>-11.087999999999999</v>
      </c>
      <c r="Q45919" s="10">
        <f>SuperStoreOrders[[#This Row],[profit]]/SuperStoreOrders[[#This Row],[sales]]</f>
        <v>-1.232</v>
      </c>
      <c r="R45919" s="2">
        <v>0.42</v>
      </c>
      <c r="S45919" t="s">
        <v>27</v>
      </c>
      <c r="T45919">
        <v>2014</v>
      </c>
    </row>
    <row r="45920" spans="1:20" x14ac:dyDescent="0.2">
      <c r="A45920" s="1">
        <v>41923</v>
      </c>
      <c r="B45920" s="1" t="str">
        <f t="shared" si="717"/>
        <v>October</v>
      </c>
      <c r="C45920" s="1">
        <v>41927</v>
      </c>
      <c r="D45920" t="s">
        <v>18</v>
      </c>
      <c r="E45920" t="s">
        <v>3367</v>
      </c>
      <c r="F45920" t="s">
        <v>42</v>
      </c>
      <c r="G45920" t="s">
        <v>271</v>
      </c>
      <c r="H45920" t="s">
        <v>272</v>
      </c>
      <c r="I45920" t="s">
        <v>23</v>
      </c>
      <c r="J45920" t="s">
        <v>24</v>
      </c>
      <c r="K45920" t="s">
        <v>108</v>
      </c>
      <c r="L45920" t="s">
        <v>4201</v>
      </c>
      <c r="M45920" s="2">
        <v>7</v>
      </c>
      <c r="N45920" s="4">
        <v>2</v>
      </c>
      <c r="O45920" s="5">
        <v>0.7</v>
      </c>
      <c r="P45920" s="3">
        <v>-5.6459999999999999</v>
      </c>
      <c r="Q45920" s="10">
        <f>SuperStoreOrders[[#This Row],[profit]]/SuperStoreOrders[[#This Row],[sales]]</f>
        <v>-0.80657142857142861</v>
      </c>
      <c r="R45920" s="2">
        <v>0.4</v>
      </c>
      <c r="S45920" t="s">
        <v>27</v>
      </c>
      <c r="T45920">
        <v>2014</v>
      </c>
    </row>
    <row r="45921" spans="1:20" x14ac:dyDescent="0.2">
      <c r="A45921" s="1">
        <v>41923</v>
      </c>
      <c r="B45921" s="1" t="str">
        <f t="shared" si="717"/>
        <v>October</v>
      </c>
      <c r="C45921" s="1">
        <v>41927</v>
      </c>
      <c r="D45921" t="s">
        <v>18</v>
      </c>
      <c r="E45921" t="s">
        <v>3367</v>
      </c>
      <c r="F45921" t="s">
        <v>42</v>
      </c>
      <c r="G45921" t="s">
        <v>271</v>
      </c>
      <c r="H45921" t="s">
        <v>272</v>
      </c>
      <c r="I45921" t="s">
        <v>23</v>
      </c>
      <c r="J45921" t="s">
        <v>24</v>
      </c>
      <c r="K45921" t="s">
        <v>112</v>
      </c>
      <c r="L45921" t="s">
        <v>2447</v>
      </c>
      <c r="M45921" s="2">
        <v>13</v>
      </c>
      <c r="N45921" s="4">
        <v>1</v>
      </c>
      <c r="O45921" s="5">
        <v>0.7</v>
      </c>
      <c r="P45921" s="3">
        <v>-16.460999999999999</v>
      </c>
      <c r="Q45921" s="10">
        <f>SuperStoreOrders[[#This Row],[profit]]/SuperStoreOrders[[#This Row],[sales]]</f>
        <v>-1.266230769230769</v>
      </c>
      <c r="R45921" s="2">
        <v>0.2</v>
      </c>
      <c r="S45921" t="s">
        <v>27</v>
      </c>
      <c r="T45921">
        <v>2014</v>
      </c>
    </row>
    <row r="45922" spans="1:20" x14ac:dyDescent="0.2">
      <c r="A45922" s="1">
        <v>41924</v>
      </c>
      <c r="B45922" s="1" t="str">
        <f t="shared" si="717"/>
        <v>October</v>
      </c>
      <c r="C45922" s="1">
        <v>41927</v>
      </c>
      <c r="D45922" t="s">
        <v>170</v>
      </c>
      <c r="E45922" t="s">
        <v>3733</v>
      </c>
      <c r="F45922" t="s">
        <v>20</v>
      </c>
      <c r="G45922" t="s">
        <v>146</v>
      </c>
      <c r="H45922" t="s">
        <v>135</v>
      </c>
      <c r="I45922" t="s">
        <v>136</v>
      </c>
      <c r="J45922" t="s">
        <v>48</v>
      </c>
      <c r="K45922" t="s">
        <v>80</v>
      </c>
      <c r="L45922" t="s">
        <v>3271</v>
      </c>
      <c r="M45922" s="2">
        <v>1483</v>
      </c>
      <c r="N45922" s="4">
        <v>5</v>
      </c>
      <c r="O45922" s="5">
        <v>0</v>
      </c>
      <c r="P45922" s="3">
        <v>741.5</v>
      </c>
      <c r="Q45922" s="10">
        <f>SuperStoreOrders[[#This Row],[profit]]/SuperStoreOrders[[#This Row],[sales]]</f>
        <v>0.5</v>
      </c>
      <c r="R45922" s="2">
        <v>303.64999999999998</v>
      </c>
      <c r="S45922" t="s">
        <v>40</v>
      </c>
      <c r="T45922">
        <v>2014</v>
      </c>
    </row>
    <row r="45923" spans="1:20" x14ac:dyDescent="0.2">
      <c r="A45923" s="1">
        <v>41924</v>
      </c>
      <c r="B45923" s="1" t="str">
        <f t="shared" si="717"/>
        <v>October</v>
      </c>
      <c r="C45923" s="1">
        <v>41928</v>
      </c>
      <c r="D45923" t="s">
        <v>18</v>
      </c>
      <c r="E45923" t="s">
        <v>1699</v>
      </c>
      <c r="F45923" t="s">
        <v>60</v>
      </c>
      <c r="G45923" t="s">
        <v>856</v>
      </c>
      <c r="H45923" t="s">
        <v>857</v>
      </c>
      <c r="I45923" t="s">
        <v>354</v>
      </c>
      <c r="J45923" t="s">
        <v>55</v>
      </c>
      <c r="K45923" t="s">
        <v>95</v>
      </c>
      <c r="L45923" t="s">
        <v>2721</v>
      </c>
      <c r="M45923" s="2">
        <v>1275</v>
      </c>
      <c r="N45923" s="4">
        <v>2</v>
      </c>
      <c r="O45923" s="5">
        <v>0</v>
      </c>
      <c r="P45923" s="3">
        <v>140.22</v>
      </c>
      <c r="Q45923" s="10">
        <f>SuperStoreOrders[[#This Row],[profit]]/SuperStoreOrders[[#This Row],[sales]]</f>
        <v>0.10997647058823529</v>
      </c>
      <c r="R45923" s="2">
        <v>157.13999999999999</v>
      </c>
      <c r="S45923" t="s">
        <v>40</v>
      </c>
      <c r="T45923">
        <v>2014</v>
      </c>
    </row>
    <row r="45924" spans="1:20" x14ac:dyDescent="0.2">
      <c r="A45924" s="1">
        <v>41924</v>
      </c>
      <c r="B45924" s="1" t="str">
        <f t="shared" si="717"/>
        <v>October</v>
      </c>
      <c r="C45924" s="1">
        <v>41928</v>
      </c>
      <c r="D45924" t="s">
        <v>18</v>
      </c>
      <c r="E45924" t="s">
        <v>3752</v>
      </c>
      <c r="F45924" t="s">
        <v>42</v>
      </c>
      <c r="G45924" t="s">
        <v>3048</v>
      </c>
      <c r="H45924" t="s">
        <v>126</v>
      </c>
      <c r="I45924" t="s">
        <v>127</v>
      </c>
      <c r="J45924" t="s">
        <v>48</v>
      </c>
      <c r="K45924" t="s">
        <v>85</v>
      </c>
      <c r="L45924" t="s">
        <v>2571</v>
      </c>
      <c r="M45924" s="2">
        <v>560</v>
      </c>
      <c r="N45924" s="4">
        <v>5</v>
      </c>
      <c r="O45924" s="5">
        <v>0</v>
      </c>
      <c r="P45924" s="3">
        <v>5.6</v>
      </c>
      <c r="Q45924" s="10">
        <f>SuperStoreOrders[[#This Row],[profit]]/SuperStoreOrders[[#This Row],[sales]]</f>
        <v>0.01</v>
      </c>
      <c r="R45924" s="2">
        <v>45.88</v>
      </c>
      <c r="S45924" t="s">
        <v>27</v>
      </c>
      <c r="T45924">
        <v>2014</v>
      </c>
    </row>
    <row r="45925" spans="1:20" x14ac:dyDescent="0.2">
      <c r="A45925" s="1">
        <v>41924</v>
      </c>
      <c r="B45925" s="1" t="str">
        <f t="shared" si="717"/>
        <v>October</v>
      </c>
      <c r="C45925" s="1">
        <v>41928</v>
      </c>
      <c r="D45925" t="s">
        <v>18</v>
      </c>
      <c r="E45925" t="s">
        <v>1030</v>
      </c>
      <c r="F45925" t="s">
        <v>60</v>
      </c>
      <c r="G45925" t="s">
        <v>832</v>
      </c>
      <c r="H45925" t="s">
        <v>30</v>
      </c>
      <c r="I45925" t="s">
        <v>31</v>
      </c>
      <c r="J45925" t="s">
        <v>48</v>
      </c>
      <c r="K45925" t="s">
        <v>73</v>
      </c>
      <c r="L45925" t="s">
        <v>1455</v>
      </c>
      <c r="M45925" s="2">
        <v>257</v>
      </c>
      <c r="N45925" s="4">
        <v>6</v>
      </c>
      <c r="O45925" s="5">
        <v>0.1</v>
      </c>
      <c r="P45925" s="3">
        <v>39.996000000000002</v>
      </c>
      <c r="Q45925" s="10">
        <f>SuperStoreOrders[[#This Row],[profit]]/SuperStoreOrders[[#This Row],[sales]]</f>
        <v>0.15562645914396889</v>
      </c>
      <c r="R45925" s="2">
        <v>15.91</v>
      </c>
      <c r="S45925" t="s">
        <v>27</v>
      </c>
      <c r="T45925">
        <v>2014</v>
      </c>
    </row>
    <row r="45926" spans="1:20" x14ac:dyDescent="0.2">
      <c r="A45926" s="1">
        <v>41924</v>
      </c>
      <c r="B45926" s="1" t="str">
        <f t="shared" si="717"/>
        <v>October</v>
      </c>
      <c r="C45926" s="1">
        <v>41928</v>
      </c>
      <c r="D45926" t="s">
        <v>18</v>
      </c>
      <c r="E45926" t="s">
        <v>2521</v>
      </c>
      <c r="F45926" t="s">
        <v>20</v>
      </c>
      <c r="G45926" t="s">
        <v>271</v>
      </c>
      <c r="H45926" t="s">
        <v>272</v>
      </c>
      <c r="I45926" t="s">
        <v>23</v>
      </c>
      <c r="J45926" t="s">
        <v>24</v>
      </c>
      <c r="K45926" t="s">
        <v>121</v>
      </c>
      <c r="L45926" t="s">
        <v>2466</v>
      </c>
      <c r="M45926" s="2">
        <v>81</v>
      </c>
      <c r="N45926" s="4">
        <v>14</v>
      </c>
      <c r="O45926" s="5">
        <v>0.7</v>
      </c>
      <c r="P45926" s="3">
        <v>-67.83</v>
      </c>
      <c r="Q45926" s="10">
        <f>SuperStoreOrders[[#This Row],[profit]]/SuperStoreOrders[[#This Row],[sales]]</f>
        <v>-0.83740740740740738</v>
      </c>
      <c r="R45926" s="2">
        <v>7.77</v>
      </c>
      <c r="S45926" t="s">
        <v>27</v>
      </c>
      <c r="T45926">
        <v>2014</v>
      </c>
    </row>
    <row r="45927" spans="1:20" x14ac:dyDescent="0.2">
      <c r="A45927" s="1">
        <v>41924</v>
      </c>
      <c r="B45927" s="1" t="str">
        <f t="shared" si="717"/>
        <v>October</v>
      </c>
      <c r="C45927" s="1">
        <v>41926</v>
      </c>
      <c r="D45927" t="s">
        <v>34</v>
      </c>
      <c r="E45927" t="s">
        <v>2042</v>
      </c>
      <c r="F45927" t="s">
        <v>60</v>
      </c>
      <c r="G45927" t="s">
        <v>290</v>
      </c>
      <c r="H45927" t="s">
        <v>30</v>
      </c>
      <c r="I45927" t="s">
        <v>31</v>
      </c>
      <c r="J45927" t="s">
        <v>24</v>
      </c>
      <c r="K45927" t="s">
        <v>108</v>
      </c>
      <c r="L45927" t="s">
        <v>286</v>
      </c>
      <c r="M45927" s="2">
        <v>25</v>
      </c>
      <c r="N45927" s="4">
        <v>5</v>
      </c>
      <c r="O45927" s="5">
        <v>0.4</v>
      </c>
      <c r="P45927" s="3">
        <v>-7.65</v>
      </c>
      <c r="Q45927" s="10">
        <f>SuperStoreOrders[[#This Row],[profit]]/SuperStoreOrders[[#This Row],[sales]]</f>
        <v>-0.30599999999999999</v>
      </c>
      <c r="R45927" s="2">
        <v>5.79</v>
      </c>
      <c r="S45927" t="s">
        <v>40</v>
      </c>
      <c r="T45927">
        <v>2014</v>
      </c>
    </row>
    <row r="45928" spans="1:20" x14ac:dyDescent="0.2">
      <c r="A45928" s="1">
        <v>41924</v>
      </c>
      <c r="B45928" s="1" t="str">
        <f t="shared" si="717"/>
        <v>October</v>
      </c>
      <c r="C45928" s="1">
        <v>41928</v>
      </c>
      <c r="D45928" t="s">
        <v>18</v>
      </c>
      <c r="E45928" t="s">
        <v>2521</v>
      </c>
      <c r="F45928" t="s">
        <v>20</v>
      </c>
      <c r="G45928" t="s">
        <v>271</v>
      </c>
      <c r="H45928" t="s">
        <v>272</v>
      </c>
      <c r="I45928" t="s">
        <v>23</v>
      </c>
      <c r="J45928" t="s">
        <v>55</v>
      </c>
      <c r="K45928" t="s">
        <v>67</v>
      </c>
      <c r="L45928" t="s">
        <v>2891</v>
      </c>
      <c r="M45928" s="2">
        <v>43</v>
      </c>
      <c r="N45928" s="4">
        <v>1</v>
      </c>
      <c r="O45928" s="5">
        <v>0.7</v>
      </c>
      <c r="P45928" s="3">
        <v>-56.301000000000002</v>
      </c>
      <c r="Q45928" s="10">
        <f>SuperStoreOrders[[#This Row],[profit]]/SuperStoreOrders[[#This Row],[sales]]</f>
        <v>-1.3093255813953488</v>
      </c>
      <c r="R45928" s="2">
        <v>3.04</v>
      </c>
      <c r="S45928" t="s">
        <v>27</v>
      </c>
      <c r="T45928">
        <v>2014</v>
      </c>
    </row>
    <row r="45929" spans="1:20" x14ac:dyDescent="0.2">
      <c r="A45929" s="1">
        <v>41924</v>
      </c>
      <c r="B45929" s="1" t="str">
        <f t="shared" si="717"/>
        <v>October</v>
      </c>
      <c r="C45929" s="1">
        <v>41928</v>
      </c>
      <c r="D45929" t="s">
        <v>18</v>
      </c>
      <c r="E45929" t="s">
        <v>1030</v>
      </c>
      <c r="F45929" t="s">
        <v>60</v>
      </c>
      <c r="G45929" t="s">
        <v>832</v>
      </c>
      <c r="H45929" t="s">
        <v>30</v>
      </c>
      <c r="I45929" t="s">
        <v>31</v>
      </c>
      <c r="J45929" t="s">
        <v>24</v>
      </c>
      <c r="K45929" t="s">
        <v>121</v>
      </c>
      <c r="L45929" t="s">
        <v>2017</v>
      </c>
      <c r="M45929" s="2">
        <v>31</v>
      </c>
      <c r="N45929" s="4">
        <v>2</v>
      </c>
      <c r="O45929" s="5">
        <v>0.1</v>
      </c>
      <c r="P45929" s="3">
        <v>-3.1379999999999999</v>
      </c>
      <c r="Q45929" s="10">
        <f>SuperStoreOrders[[#This Row],[profit]]/SuperStoreOrders[[#This Row],[sales]]</f>
        <v>-0.1012258064516129</v>
      </c>
      <c r="R45929" s="2">
        <v>2.31</v>
      </c>
      <c r="S45929" t="s">
        <v>27</v>
      </c>
      <c r="T45929">
        <v>2014</v>
      </c>
    </row>
    <row r="45930" spans="1:20" x14ac:dyDescent="0.2">
      <c r="A45930" s="1">
        <v>41924</v>
      </c>
      <c r="B45930" s="1" t="str">
        <f t="shared" si="717"/>
        <v>October</v>
      </c>
      <c r="C45930" s="1">
        <v>41928</v>
      </c>
      <c r="D45930" t="s">
        <v>18</v>
      </c>
      <c r="E45930" t="s">
        <v>2521</v>
      </c>
      <c r="F45930" t="s">
        <v>20</v>
      </c>
      <c r="G45930" t="s">
        <v>271</v>
      </c>
      <c r="H45930" t="s">
        <v>272</v>
      </c>
      <c r="I45930" t="s">
        <v>23</v>
      </c>
      <c r="J45930" t="s">
        <v>24</v>
      </c>
      <c r="K45930" t="s">
        <v>108</v>
      </c>
      <c r="L45930" t="s">
        <v>416</v>
      </c>
      <c r="M45930" s="2">
        <v>13</v>
      </c>
      <c r="N45930" s="4">
        <v>4</v>
      </c>
      <c r="O45930" s="5">
        <v>0.7</v>
      </c>
      <c r="P45930" s="3">
        <v>-21.06</v>
      </c>
      <c r="Q45930" s="10">
        <f>SuperStoreOrders[[#This Row],[profit]]/SuperStoreOrders[[#This Row],[sales]]</f>
        <v>-1.6199999999999999</v>
      </c>
      <c r="R45930" s="2">
        <v>1.38</v>
      </c>
      <c r="S45930" t="s">
        <v>27</v>
      </c>
      <c r="T45930">
        <v>2014</v>
      </c>
    </row>
    <row r="45931" spans="1:20" x14ac:dyDescent="0.2">
      <c r="A45931" s="1">
        <v>41924</v>
      </c>
      <c r="B45931" s="1" t="str">
        <f t="shared" si="717"/>
        <v>October</v>
      </c>
      <c r="C45931" s="1">
        <v>41928</v>
      </c>
      <c r="D45931" t="s">
        <v>18</v>
      </c>
      <c r="E45931" t="s">
        <v>2587</v>
      </c>
      <c r="F45931" t="s">
        <v>60</v>
      </c>
      <c r="G45931" t="s">
        <v>5509</v>
      </c>
      <c r="H45931" t="s">
        <v>725</v>
      </c>
      <c r="I45931" t="s">
        <v>23</v>
      </c>
      <c r="J45931" t="s">
        <v>24</v>
      </c>
      <c r="K45931" t="s">
        <v>112</v>
      </c>
      <c r="L45931" t="s">
        <v>853</v>
      </c>
      <c r="M45931" s="2">
        <v>14</v>
      </c>
      <c r="N45931" s="4">
        <v>1</v>
      </c>
      <c r="O45931" s="5">
        <v>0</v>
      </c>
      <c r="P45931" s="3">
        <v>1.56</v>
      </c>
      <c r="Q45931" s="10">
        <f>SuperStoreOrders[[#This Row],[profit]]/SuperStoreOrders[[#This Row],[sales]]</f>
        <v>0.11142857142857143</v>
      </c>
      <c r="R45931" s="2">
        <v>1.35</v>
      </c>
      <c r="S45931" t="s">
        <v>27</v>
      </c>
      <c r="T45931">
        <v>2014</v>
      </c>
    </row>
    <row r="45932" spans="1:20" x14ac:dyDescent="0.2">
      <c r="A45932" s="1">
        <v>41925</v>
      </c>
      <c r="B45932" s="1" t="str">
        <f t="shared" si="717"/>
        <v>October</v>
      </c>
      <c r="C45932" s="1">
        <v>41929</v>
      </c>
      <c r="D45932" t="s">
        <v>18</v>
      </c>
      <c r="E45932" t="s">
        <v>4273</v>
      </c>
      <c r="F45932" t="s">
        <v>20</v>
      </c>
      <c r="G45932" t="s">
        <v>979</v>
      </c>
      <c r="H45932" t="s">
        <v>153</v>
      </c>
      <c r="I45932" t="s">
        <v>206</v>
      </c>
      <c r="J45932" t="s">
        <v>48</v>
      </c>
      <c r="K45932" t="s">
        <v>85</v>
      </c>
      <c r="L45932" t="s">
        <v>5836</v>
      </c>
      <c r="M45932" s="2">
        <v>2155</v>
      </c>
      <c r="N45932" s="4">
        <v>5</v>
      </c>
      <c r="O45932" s="5">
        <v>0</v>
      </c>
      <c r="P45932" s="3">
        <v>129.29400000000001</v>
      </c>
      <c r="Q45932" s="10">
        <f>SuperStoreOrders[[#This Row],[profit]]/SuperStoreOrders[[#This Row],[sales]]</f>
        <v>5.9997215777262185E-2</v>
      </c>
      <c r="R45932" s="2">
        <v>426.05</v>
      </c>
      <c r="S45932" t="s">
        <v>40</v>
      </c>
      <c r="T45932">
        <v>2014</v>
      </c>
    </row>
    <row r="45933" spans="1:20" x14ac:dyDescent="0.2">
      <c r="A45933" s="1">
        <v>41925</v>
      </c>
      <c r="B45933" s="1" t="str">
        <f t="shared" si="717"/>
        <v>October</v>
      </c>
      <c r="C45933" s="1">
        <v>41930</v>
      </c>
      <c r="D45933" t="s">
        <v>18</v>
      </c>
      <c r="E45933" t="s">
        <v>2287</v>
      </c>
      <c r="F45933" t="s">
        <v>20</v>
      </c>
      <c r="G45933" t="s">
        <v>494</v>
      </c>
      <c r="H45933" t="s">
        <v>30</v>
      </c>
      <c r="I45933" t="s">
        <v>31</v>
      </c>
      <c r="J45933" t="s">
        <v>55</v>
      </c>
      <c r="K45933" t="s">
        <v>67</v>
      </c>
      <c r="L45933" t="s">
        <v>5155</v>
      </c>
      <c r="M45933" s="2">
        <v>1613</v>
      </c>
      <c r="N45933" s="4">
        <v>5</v>
      </c>
      <c r="O45933" s="5">
        <v>0.1</v>
      </c>
      <c r="P45933" s="3">
        <v>394.245</v>
      </c>
      <c r="Q45933" s="10">
        <f>SuperStoreOrders[[#This Row],[profit]]/SuperStoreOrders[[#This Row],[sales]]</f>
        <v>0.24441723496590204</v>
      </c>
      <c r="R45933" s="2">
        <v>266</v>
      </c>
      <c r="S45933" t="s">
        <v>40</v>
      </c>
      <c r="T45933">
        <v>2014</v>
      </c>
    </row>
    <row r="45934" spans="1:20" x14ac:dyDescent="0.2">
      <c r="A45934" s="1">
        <v>41925</v>
      </c>
      <c r="B45934" s="1" t="str">
        <f t="shared" si="717"/>
        <v>October</v>
      </c>
      <c r="C45934" s="1">
        <v>41930</v>
      </c>
      <c r="D45934" t="s">
        <v>18</v>
      </c>
      <c r="E45934" t="s">
        <v>863</v>
      </c>
      <c r="F45934" t="s">
        <v>60</v>
      </c>
      <c r="G45934" t="s">
        <v>784</v>
      </c>
      <c r="H45934" t="s">
        <v>188</v>
      </c>
      <c r="I45934" t="s">
        <v>78</v>
      </c>
      <c r="J45934" t="s">
        <v>24</v>
      </c>
      <c r="K45934" t="s">
        <v>25</v>
      </c>
      <c r="L45934" t="s">
        <v>3185</v>
      </c>
      <c r="M45934" s="2">
        <v>1317</v>
      </c>
      <c r="N45934" s="4">
        <v>8</v>
      </c>
      <c r="O45934" s="5">
        <v>0.17</v>
      </c>
      <c r="P45934" s="3">
        <v>396.6696</v>
      </c>
      <c r="Q45934" s="10">
        <f>SuperStoreOrders[[#This Row],[profit]]/SuperStoreOrders[[#This Row],[sales]]</f>
        <v>0.30119179954441916</v>
      </c>
      <c r="R45934" s="2">
        <v>191.58</v>
      </c>
      <c r="S45934" t="s">
        <v>40</v>
      </c>
      <c r="T45934">
        <v>2014</v>
      </c>
    </row>
    <row r="45935" spans="1:20" x14ac:dyDescent="0.2">
      <c r="A45935" s="1">
        <v>41925</v>
      </c>
      <c r="B45935" s="1" t="str">
        <f t="shared" si="717"/>
        <v>October</v>
      </c>
      <c r="C45935" s="1">
        <v>41928</v>
      </c>
      <c r="D45935" t="s">
        <v>170</v>
      </c>
      <c r="E45935" t="s">
        <v>2366</v>
      </c>
      <c r="F45935" t="s">
        <v>60</v>
      </c>
      <c r="G45935" t="s">
        <v>184</v>
      </c>
      <c r="H45935" t="s">
        <v>140</v>
      </c>
      <c r="I45935" t="s">
        <v>94</v>
      </c>
      <c r="J45935" t="s">
        <v>55</v>
      </c>
      <c r="K45935" t="s">
        <v>56</v>
      </c>
      <c r="L45935" t="s">
        <v>2376</v>
      </c>
      <c r="M45935" s="2">
        <v>1139</v>
      </c>
      <c r="N45935" s="4">
        <v>5</v>
      </c>
      <c r="O45935" s="5">
        <v>0.15</v>
      </c>
      <c r="P45935" s="3">
        <v>187.53</v>
      </c>
      <c r="Q45935" s="10">
        <f>SuperStoreOrders[[#This Row],[profit]]/SuperStoreOrders[[#This Row],[sales]]</f>
        <v>0.16464442493415277</v>
      </c>
      <c r="R45935" s="2">
        <v>179.69</v>
      </c>
      <c r="S45935" t="s">
        <v>27</v>
      </c>
      <c r="T45935">
        <v>2014</v>
      </c>
    </row>
    <row r="45936" spans="1:20" x14ac:dyDescent="0.2">
      <c r="A45936" s="1">
        <v>41925</v>
      </c>
      <c r="B45936" s="1" t="str">
        <f t="shared" si="717"/>
        <v>October</v>
      </c>
      <c r="C45936" s="1">
        <v>41927</v>
      </c>
      <c r="D45936" t="s">
        <v>170</v>
      </c>
      <c r="E45936" t="s">
        <v>1258</v>
      </c>
      <c r="F45936" t="s">
        <v>42</v>
      </c>
      <c r="G45936" t="s">
        <v>663</v>
      </c>
      <c r="H45936" t="s">
        <v>66</v>
      </c>
      <c r="I45936" t="s">
        <v>31</v>
      </c>
      <c r="J45936" t="s">
        <v>55</v>
      </c>
      <c r="K45936" t="s">
        <v>95</v>
      </c>
      <c r="L45936" t="s">
        <v>1288</v>
      </c>
      <c r="M45936" s="2">
        <v>1308</v>
      </c>
      <c r="N45936" s="4">
        <v>2</v>
      </c>
      <c r="O45936" s="5">
        <v>0</v>
      </c>
      <c r="P45936" s="3">
        <v>536.46</v>
      </c>
      <c r="Q45936" s="10">
        <f>SuperStoreOrders[[#This Row],[profit]]/SuperStoreOrders[[#This Row],[sales]]</f>
        <v>0.41013761467889909</v>
      </c>
      <c r="R45936" s="2">
        <v>168.88</v>
      </c>
      <c r="S45936" t="s">
        <v>27</v>
      </c>
      <c r="T45936">
        <v>2014</v>
      </c>
    </row>
    <row r="45937" spans="1:20" x14ac:dyDescent="0.2">
      <c r="A45937" s="1">
        <v>41925</v>
      </c>
      <c r="B45937" s="1" t="str">
        <f t="shared" si="717"/>
        <v>October</v>
      </c>
      <c r="C45937" s="1">
        <v>41930</v>
      </c>
      <c r="D45937" t="s">
        <v>34</v>
      </c>
      <c r="E45937" t="s">
        <v>1005</v>
      </c>
      <c r="F45937" t="s">
        <v>42</v>
      </c>
      <c r="G45937" t="s">
        <v>83</v>
      </c>
      <c r="H45937" t="s">
        <v>84</v>
      </c>
      <c r="I45937" t="s">
        <v>45</v>
      </c>
      <c r="J45937" t="s">
        <v>24</v>
      </c>
      <c r="K45937" t="s">
        <v>61</v>
      </c>
      <c r="L45937" t="s">
        <v>4138</v>
      </c>
      <c r="M45937" s="2">
        <v>2077</v>
      </c>
      <c r="N45937" s="4">
        <v>4</v>
      </c>
      <c r="O45937" s="5">
        <v>0</v>
      </c>
      <c r="P45937" s="3">
        <v>394.68</v>
      </c>
      <c r="Q45937" s="10">
        <f>SuperStoreOrders[[#This Row],[profit]]/SuperStoreOrders[[#This Row],[sales]]</f>
        <v>0.19002407318247472</v>
      </c>
      <c r="R45937" s="2">
        <v>164.16</v>
      </c>
      <c r="S45937" t="s">
        <v>27</v>
      </c>
      <c r="T45937">
        <v>2014</v>
      </c>
    </row>
    <row r="45938" spans="1:20" x14ac:dyDescent="0.2">
      <c r="A45938" s="1">
        <v>41925</v>
      </c>
      <c r="B45938" s="1" t="str">
        <f t="shared" si="717"/>
        <v>October</v>
      </c>
      <c r="C45938" s="1">
        <v>41925</v>
      </c>
      <c r="D45938" t="s">
        <v>58</v>
      </c>
      <c r="E45938" t="s">
        <v>3181</v>
      </c>
      <c r="F45938" t="s">
        <v>20</v>
      </c>
      <c r="G45938" t="s">
        <v>290</v>
      </c>
      <c r="H45938" t="s">
        <v>30</v>
      </c>
      <c r="I45938" t="s">
        <v>31</v>
      </c>
      <c r="J45938" t="s">
        <v>55</v>
      </c>
      <c r="K45938" t="s">
        <v>67</v>
      </c>
      <c r="L45938" t="s">
        <v>3835</v>
      </c>
      <c r="M45938" s="2">
        <v>542</v>
      </c>
      <c r="N45938" s="4">
        <v>2</v>
      </c>
      <c r="O45938" s="5">
        <v>0.1</v>
      </c>
      <c r="P45938" s="3">
        <v>126.56399999999999</v>
      </c>
      <c r="Q45938" s="10">
        <f>SuperStoreOrders[[#This Row],[profit]]/SuperStoreOrders[[#This Row],[sales]]</f>
        <v>0.23351291512915129</v>
      </c>
      <c r="R45938" s="2">
        <v>149.88999999999999</v>
      </c>
      <c r="S45938" t="s">
        <v>63</v>
      </c>
      <c r="T45938">
        <v>2014</v>
      </c>
    </row>
    <row r="45939" spans="1:20" x14ac:dyDescent="0.2">
      <c r="A45939" s="1">
        <v>41925</v>
      </c>
      <c r="B45939" s="1" t="str">
        <f t="shared" si="717"/>
        <v>October</v>
      </c>
      <c r="C45939" s="1">
        <v>41925</v>
      </c>
      <c r="D45939" t="s">
        <v>58</v>
      </c>
      <c r="E45939" t="s">
        <v>3181</v>
      </c>
      <c r="F45939" t="s">
        <v>20</v>
      </c>
      <c r="G45939" t="s">
        <v>290</v>
      </c>
      <c r="H45939" t="s">
        <v>30</v>
      </c>
      <c r="I45939" t="s">
        <v>31</v>
      </c>
      <c r="J45939" t="s">
        <v>55</v>
      </c>
      <c r="K45939" t="s">
        <v>67</v>
      </c>
      <c r="L45939" t="s">
        <v>5155</v>
      </c>
      <c r="M45939" s="2">
        <v>645</v>
      </c>
      <c r="N45939" s="4">
        <v>2</v>
      </c>
      <c r="O45939" s="5">
        <v>0.1</v>
      </c>
      <c r="P45939" s="3">
        <v>157.69800000000001</v>
      </c>
      <c r="Q45939" s="10">
        <f>SuperStoreOrders[[#This Row],[profit]]/SuperStoreOrders[[#This Row],[sales]]</f>
        <v>0.24449302325581396</v>
      </c>
      <c r="R45939" s="2">
        <v>142.21</v>
      </c>
      <c r="S45939" t="s">
        <v>63</v>
      </c>
      <c r="T45939">
        <v>2014</v>
      </c>
    </row>
    <row r="45940" spans="1:20" x14ac:dyDescent="0.2">
      <c r="A45940" s="1">
        <v>41925</v>
      </c>
      <c r="B45940" s="1" t="str">
        <f t="shared" si="717"/>
        <v>October</v>
      </c>
      <c r="C45940" s="1">
        <v>41929</v>
      </c>
      <c r="D45940" t="s">
        <v>18</v>
      </c>
      <c r="E45940" t="s">
        <v>1462</v>
      </c>
      <c r="F45940" t="s">
        <v>20</v>
      </c>
      <c r="G45940" t="s">
        <v>768</v>
      </c>
      <c r="H45940" t="s">
        <v>131</v>
      </c>
      <c r="I45940" t="s">
        <v>45</v>
      </c>
      <c r="J45940" t="s">
        <v>24</v>
      </c>
      <c r="K45940" t="s">
        <v>61</v>
      </c>
      <c r="L45940" t="s">
        <v>2430</v>
      </c>
      <c r="M45940" s="2">
        <v>1762</v>
      </c>
      <c r="N45940" s="4">
        <v>5</v>
      </c>
      <c r="O45940" s="5">
        <v>0</v>
      </c>
      <c r="P45940" s="3">
        <v>475.8</v>
      </c>
      <c r="Q45940" s="10">
        <f>SuperStoreOrders[[#This Row],[profit]]/SuperStoreOrders[[#This Row],[sales]]</f>
        <v>0.27003405221339388</v>
      </c>
      <c r="R45940" s="2">
        <v>136.85</v>
      </c>
      <c r="S45940" t="s">
        <v>27</v>
      </c>
      <c r="T45940">
        <v>2014</v>
      </c>
    </row>
    <row r="45941" spans="1:20" x14ac:dyDescent="0.2">
      <c r="A45941" s="1">
        <v>41925</v>
      </c>
      <c r="B45941" s="1" t="str">
        <f t="shared" si="717"/>
        <v>October</v>
      </c>
      <c r="C45941" s="1">
        <v>41932</v>
      </c>
      <c r="D45941" t="s">
        <v>18</v>
      </c>
      <c r="E45941" t="s">
        <v>1534</v>
      </c>
      <c r="F45941" t="s">
        <v>20</v>
      </c>
      <c r="G45941" t="s">
        <v>83</v>
      </c>
      <c r="H45941" t="s">
        <v>84</v>
      </c>
      <c r="I45941" t="s">
        <v>45</v>
      </c>
      <c r="J45941" t="s">
        <v>55</v>
      </c>
      <c r="K45941" t="s">
        <v>95</v>
      </c>
      <c r="L45941" t="s">
        <v>1774</v>
      </c>
      <c r="M45941" s="2">
        <v>2549</v>
      </c>
      <c r="N45941" s="4">
        <v>4</v>
      </c>
      <c r="O45941" s="5">
        <v>0</v>
      </c>
      <c r="P45941" s="3">
        <v>280.32</v>
      </c>
      <c r="Q45941" s="10">
        <f>SuperStoreOrders[[#This Row],[profit]]/SuperStoreOrders[[#This Row],[sales]]</f>
        <v>0.10997253825029422</v>
      </c>
      <c r="R45941" s="2">
        <v>134.47999999999999</v>
      </c>
      <c r="S45941" t="s">
        <v>27</v>
      </c>
      <c r="T45941">
        <v>2014</v>
      </c>
    </row>
    <row r="45942" spans="1:20" x14ac:dyDescent="0.2">
      <c r="A45942" s="1">
        <v>41925</v>
      </c>
      <c r="B45942" s="1" t="str">
        <f t="shared" si="717"/>
        <v>October</v>
      </c>
      <c r="C45942" s="1">
        <v>41930</v>
      </c>
      <c r="D45942" t="s">
        <v>18</v>
      </c>
      <c r="E45942" t="s">
        <v>1075</v>
      </c>
      <c r="F45942" t="s">
        <v>20</v>
      </c>
      <c r="G45942" t="s">
        <v>184</v>
      </c>
      <c r="H45942" t="s">
        <v>140</v>
      </c>
      <c r="I45942" t="s">
        <v>94</v>
      </c>
      <c r="J45942" t="s">
        <v>55</v>
      </c>
      <c r="K45942" t="s">
        <v>67</v>
      </c>
      <c r="L45942" t="s">
        <v>2924</v>
      </c>
      <c r="M45942" s="2">
        <v>1616</v>
      </c>
      <c r="N45942" s="4">
        <v>5</v>
      </c>
      <c r="O45942" s="5">
        <v>0.15</v>
      </c>
      <c r="P45942" s="3">
        <v>113.96250000000001</v>
      </c>
      <c r="Q45942" s="10">
        <f>SuperStoreOrders[[#This Row],[profit]]/SuperStoreOrders[[#This Row],[sales]]</f>
        <v>7.0521349009900994E-2</v>
      </c>
      <c r="R45942" s="2">
        <v>124.8</v>
      </c>
      <c r="S45942" t="s">
        <v>27</v>
      </c>
      <c r="T45942">
        <v>2014</v>
      </c>
    </row>
    <row r="45943" spans="1:20" x14ac:dyDescent="0.2">
      <c r="A45943" s="1">
        <v>41925</v>
      </c>
      <c r="B45943" s="1" t="str">
        <f t="shared" si="717"/>
        <v>October</v>
      </c>
      <c r="C45943" s="1">
        <v>41931</v>
      </c>
      <c r="D45943" t="s">
        <v>18</v>
      </c>
      <c r="E45943" t="s">
        <v>3198</v>
      </c>
      <c r="F45943" t="s">
        <v>60</v>
      </c>
      <c r="G45943" t="s">
        <v>462</v>
      </c>
      <c r="H45943" t="s">
        <v>140</v>
      </c>
      <c r="I45943" t="s">
        <v>94</v>
      </c>
      <c r="J45943" t="s">
        <v>55</v>
      </c>
      <c r="K45943" t="s">
        <v>56</v>
      </c>
      <c r="L45943" t="s">
        <v>4121</v>
      </c>
      <c r="M45943" s="2">
        <v>1351</v>
      </c>
      <c r="N45943" s="4">
        <v>6</v>
      </c>
      <c r="O45943" s="5">
        <v>0.15</v>
      </c>
      <c r="P45943" s="3">
        <v>111.15</v>
      </c>
      <c r="Q45943" s="10">
        <f>SuperStoreOrders[[#This Row],[profit]]/SuperStoreOrders[[#This Row],[sales]]</f>
        <v>8.2272390821613625E-2</v>
      </c>
      <c r="R45943" s="2">
        <v>94.97</v>
      </c>
      <c r="S45943" t="s">
        <v>27</v>
      </c>
      <c r="T45943">
        <v>2014</v>
      </c>
    </row>
    <row r="45944" spans="1:20" x14ac:dyDescent="0.2">
      <c r="A45944" s="1">
        <v>41925</v>
      </c>
      <c r="B45944" s="1" t="str">
        <f t="shared" si="717"/>
        <v>October</v>
      </c>
      <c r="C45944" s="1">
        <v>41929</v>
      </c>
      <c r="D45944" t="s">
        <v>18</v>
      </c>
      <c r="E45944" t="s">
        <v>304</v>
      </c>
      <c r="F45944" t="s">
        <v>20</v>
      </c>
      <c r="G45944" t="s">
        <v>2210</v>
      </c>
      <c r="H45944" t="s">
        <v>353</v>
      </c>
      <c r="I45944" t="s">
        <v>354</v>
      </c>
      <c r="J45944" t="s">
        <v>55</v>
      </c>
      <c r="K45944" t="s">
        <v>101</v>
      </c>
      <c r="L45944" t="s">
        <v>2625</v>
      </c>
      <c r="M45944" s="2">
        <v>1292</v>
      </c>
      <c r="N45944" s="4">
        <v>5</v>
      </c>
      <c r="O45944" s="5">
        <v>0</v>
      </c>
      <c r="P45944" s="3">
        <v>413.25</v>
      </c>
      <c r="Q45944" s="10">
        <f>SuperStoreOrders[[#This Row],[profit]]/SuperStoreOrders[[#This Row],[sales]]</f>
        <v>0.31985294117647056</v>
      </c>
      <c r="R45944" s="2">
        <v>89.9</v>
      </c>
      <c r="S45944" t="s">
        <v>27</v>
      </c>
      <c r="T45944">
        <v>2014</v>
      </c>
    </row>
    <row r="45945" spans="1:20" x14ac:dyDescent="0.2">
      <c r="A45945" s="1">
        <v>41925</v>
      </c>
      <c r="B45945" s="1" t="str">
        <f t="shared" si="717"/>
        <v>October</v>
      </c>
      <c r="C45945" s="1">
        <v>41929</v>
      </c>
      <c r="D45945" t="s">
        <v>18</v>
      </c>
      <c r="E45945" t="s">
        <v>1079</v>
      </c>
      <c r="F45945" t="s">
        <v>20</v>
      </c>
      <c r="G45945" t="s">
        <v>262</v>
      </c>
      <c r="H45945" t="s">
        <v>140</v>
      </c>
      <c r="I45945" t="s">
        <v>94</v>
      </c>
      <c r="J45945" t="s">
        <v>48</v>
      </c>
      <c r="K45945" t="s">
        <v>85</v>
      </c>
      <c r="L45945" t="s">
        <v>2652</v>
      </c>
      <c r="M45945" s="2">
        <v>516</v>
      </c>
      <c r="N45945" s="4">
        <v>4</v>
      </c>
      <c r="O45945" s="5">
        <v>0.1</v>
      </c>
      <c r="P45945" s="3">
        <v>68.772000000000006</v>
      </c>
      <c r="Q45945" s="10">
        <f>SuperStoreOrders[[#This Row],[profit]]/SuperStoreOrders[[#This Row],[sales]]</f>
        <v>0.13327906976744186</v>
      </c>
      <c r="R45945" s="2">
        <v>77.650000000000006</v>
      </c>
      <c r="S45945" t="s">
        <v>40</v>
      </c>
      <c r="T45945">
        <v>2014</v>
      </c>
    </row>
    <row r="45946" spans="1:20" x14ac:dyDescent="0.2">
      <c r="A45946" s="1">
        <v>41925</v>
      </c>
      <c r="B45946" s="1" t="str">
        <f t="shared" si="717"/>
        <v>October</v>
      </c>
      <c r="C45946" s="1">
        <v>41929</v>
      </c>
      <c r="D45946" t="s">
        <v>18</v>
      </c>
      <c r="E45946" t="s">
        <v>1079</v>
      </c>
      <c r="F45946" t="s">
        <v>20</v>
      </c>
      <c r="G45946" t="s">
        <v>262</v>
      </c>
      <c r="H45946" t="s">
        <v>140</v>
      </c>
      <c r="I45946" t="s">
        <v>94</v>
      </c>
      <c r="J45946" t="s">
        <v>48</v>
      </c>
      <c r="K45946" t="s">
        <v>80</v>
      </c>
      <c r="L45946" t="s">
        <v>81</v>
      </c>
      <c r="M45946" s="2">
        <v>610</v>
      </c>
      <c r="N45946" s="4">
        <v>2</v>
      </c>
      <c r="O45946" s="5">
        <v>0.35</v>
      </c>
      <c r="P45946" s="3">
        <v>-65.703000000000003</v>
      </c>
      <c r="Q45946" s="10">
        <f>SuperStoreOrders[[#This Row],[profit]]/SuperStoreOrders[[#This Row],[sales]]</f>
        <v>-0.10770983606557377</v>
      </c>
      <c r="R45946" s="2">
        <v>72.150000000000006</v>
      </c>
      <c r="S45946" t="s">
        <v>40</v>
      </c>
      <c r="T45946">
        <v>2014</v>
      </c>
    </row>
    <row r="45947" spans="1:20" x14ac:dyDescent="0.2">
      <c r="A45947" s="1">
        <v>41925</v>
      </c>
      <c r="B45947" s="1" t="str">
        <f t="shared" si="717"/>
        <v>October</v>
      </c>
      <c r="C45947" s="1">
        <v>41931</v>
      </c>
      <c r="D45947" t="s">
        <v>18</v>
      </c>
      <c r="E45947" t="s">
        <v>1184</v>
      </c>
      <c r="F45947" t="s">
        <v>60</v>
      </c>
      <c r="G45947" t="s">
        <v>1856</v>
      </c>
      <c r="H45947" t="s">
        <v>153</v>
      </c>
      <c r="I45947" t="s">
        <v>233</v>
      </c>
      <c r="J45947" t="s">
        <v>55</v>
      </c>
      <c r="K45947" t="s">
        <v>101</v>
      </c>
      <c r="L45947" t="s">
        <v>3459</v>
      </c>
      <c r="M45947" s="2">
        <v>595</v>
      </c>
      <c r="N45947" s="4">
        <v>5</v>
      </c>
      <c r="O45947" s="5">
        <v>0</v>
      </c>
      <c r="P45947" s="3">
        <v>95.2</v>
      </c>
      <c r="Q45947" s="10">
        <f>SuperStoreOrders[[#This Row],[profit]]/SuperStoreOrders[[#This Row],[sales]]</f>
        <v>0.16</v>
      </c>
      <c r="R45947" s="2">
        <v>67.12</v>
      </c>
      <c r="S45947" t="s">
        <v>27</v>
      </c>
      <c r="T45947">
        <v>2014</v>
      </c>
    </row>
    <row r="45948" spans="1:20" x14ac:dyDescent="0.2">
      <c r="A45948" s="1">
        <v>41925</v>
      </c>
      <c r="B45948" s="1" t="str">
        <f t="shared" si="717"/>
        <v>October</v>
      </c>
      <c r="C45948" s="1">
        <v>41930</v>
      </c>
      <c r="D45948" t="s">
        <v>18</v>
      </c>
      <c r="E45948" t="s">
        <v>2287</v>
      </c>
      <c r="F45948" t="s">
        <v>20</v>
      </c>
      <c r="G45948" t="s">
        <v>494</v>
      </c>
      <c r="H45948" t="s">
        <v>30</v>
      </c>
      <c r="I45948" t="s">
        <v>31</v>
      </c>
      <c r="J45948" t="s">
        <v>55</v>
      </c>
      <c r="K45948" t="s">
        <v>67</v>
      </c>
      <c r="L45948" t="s">
        <v>1546</v>
      </c>
      <c r="M45948" s="2">
        <v>340</v>
      </c>
      <c r="N45948" s="4">
        <v>3</v>
      </c>
      <c r="O45948" s="5">
        <v>0.1</v>
      </c>
      <c r="P45948" s="3">
        <v>-4.4999999999999998E-2</v>
      </c>
      <c r="Q45948" s="10">
        <f>SuperStoreOrders[[#This Row],[profit]]/SuperStoreOrders[[#This Row],[sales]]</f>
        <v>-1.3235294117647058E-4</v>
      </c>
      <c r="R45948" s="2">
        <v>61.68</v>
      </c>
      <c r="S45948" t="s">
        <v>40</v>
      </c>
      <c r="T45948">
        <v>2014</v>
      </c>
    </row>
    <row r="45949" spans="1:20" x14ac:dyDescent="0.2">
      <c r="A45949" s="1">
        <v>41925</v>
      </c>
      <c r="B45949" s="1" t="str">
        <f t="shared" si="717"/>
        <v>October</v>
      </c>
      <c r="C45949" s="1">
        <v>41929</v>
      </c>
      <c r="D45949" t="s">
        <v>18</v>
      </c>
      <c r="E45949" t="s">
        <v>2360</v>
      </c>
      <c r="F45949" t="s">
        <v>42</v>
      </c>
      <c r="G45949" t="s">
        <v>290</v>
      </c>
      <c r="H45949" t="s">
        <v>30</v>
      </c>
      <c r="I45949" t="s">
        <v>31</v>
      </c>
      <c r="J45949" t="s">
        <v>24</v>
      </c>
      <c r="K45949" t="s">
        <v>61</v>
      </c>
      <c r="L45949" t="s">
        <v>4313</v>
      </c>
      <c r="M45949" s="2">
        <v>724</v>
      </c>
      <c r="N45949" s="4">
        <v>4</v>
      </c>
      <c r="O45949" s="5">
        <v>0.4</v>
      </c>
      <c r="P45949" s="3">
        <v>-84.575999999999993</v>
      </c>
      <c r="Q45949" s="10">
        <f>SuperStoreOrders[[#This Row],[profit]]/SuperStoreOrders[[#This Row],[sales]]</f>
        <v>-0.11681767955801103</v>
      </c>
      <c r="R45949" s="2">
        <v>58.33</v>
      </c>
      <c r="S45949" t="s">
        <v>40</v>
      </c>
      <c r="T45949">
        <v>2014</v>
      </c>
    </row>
    <row r="45950" spans="1:20" x14ac:dyDescent="0.2">
      <c r="A45950" s="1">
        <v>41925</v>
      </c>
      <c r="B45950" s="1" t="str">
        <f t="shared" si="717"/>
        <v>October</v>
      </c>
      <c r="C45950" s="1">
        <v>41925</v>
      </c>
      <c r="D45950" t="s">
        <v>58</v>
      </c>
      <c r="E45950" t="s">
        <v>1075</v>
      </c>
      <c r="F45950" t="s">
        <v>20</v>
      </c>
      <c r="G45950" t="s">
        <v>5800</v>
      </c>
      <c r="H45950" t="s">
        <v>153</v>
      </c>
      <c r="I45950" t="s">
        <v>206</v>
      </c>
      <c r="J45950" t="s">
        <v>48</v>
      </c>
      <c r="K45950" t="s">
        <v>80</v>
      </c>
      <c r="L45950" t="s">
        <v>4651</v>
      </c>
      <c r="M45950" s="2">
        <v>673</v>
      </c>
      <c r="N45950" s="4">
        <v>3</v>
      </c>
      <c r="O45950" s="5">
        <v>0.3</v>
      </c>
      <c r="P45950" s="3">
        <v>-76.953599999999994</v>
      </c>
      <c r="Q45950" s="10">
        <f>SuperStoreOrders[[#This Row],[profit]]/SuperStoreOrders[[#This Row],[sales]]</f>
        <v>-0.11434413075780088</v>
      </c>
      <c r="R45950" s="2">
        <v>56.9</v>
      </c>
      <c r="S45950" t="s">
        <v>27</v>
      </c>
      <c r="T45950">
        <v>2014</v>
      </c>
    </row>
    <row r="45951" spans="1:20" x14ac:dyDescent="0.2">
      <c r="A45951" s="1">
        <v>41925</v>
      </c>
      <c r="B45951" s="1" t="str">
        <f t="shared" si="717"/>
        <v>October</v>
      </c>
      <c r="C45951" s="1">
        <v>41929</v>
      </c>
      <c r="D45951" t="s">
        <v>18</v>
      </c>
      <c r="E45951" t="s">
        <v>3590</v>
      </c>
      <c r="F45951" t="s">
        <v>42</v>
      </c>
      <c r="G45951" t="s">
        <v>152</v>
      </c>
      <c r="H45951" t="s">
        <v>153</v>
      </c>
      <c r="I45951" t="s">
        <v>94</v>
      </c>
      <c r="J45951" t="s">
        <v>55</v>
      </c>
      <c r="K45951" t="s">
        <v>101</v>
      </c>
      <c r="L45951" t="s">
        <v>4614</v>
      </c>
      <c r="M45951" s="2">
        <v>792</v>
      </c>
      <c r="N45951" s="4">
        <v>3</v>
      </c>
      <c r="O45951" s="5">
        <v>0.2</v>
      </c>
      <c r="P45951" s="3">
        <v>128.68049999999999</v>
      </c>
      <c r="Q45951" s="10">
        <f>SuperStoreOrders[[#This Row],[profit]]/SuperStoreOrders[[#This Row],[sales]]</f>
        <v>0.16247537878787879</v>
      </c>
      <c r="R45951" s="2">
        <v>54.63</v>
      </c>
      <c r="S45951" t="s">
        <v>27</v>
      </c>
      <c r="T45951">
        <v>2014</v>
      </c>
    </row>
    <row r="45952" spans="1:20" x14ac:dyDescent="0.2">
      <c r="A45952" s="1">
        <v>41925</v>
      </c>
      <c r="B45952" s="1" t="str">
        <f t="shared" si="717"/>
        <v>October</v>
      </c>
      <c r="C45952" s="1">
        <v>41929</v>
      </c>
      <c r="D45952" t="s">
        <v>18</v>
      </c>
      <c r="E45952" t="s">
        <v>2360</v>
      </c>
      <c r="F45952" t="s">
        <v>42</v>
      </c>
      <c r="G45952" t="s">
        <v>290</v>
      </c>
      <c r="H45952" t="s">
        <v>30</v>
      </c>
      <c r="I45952" t="s">
        <v>31</v>
      </c>
      <c r="J45952" t="s">
        <v>55</v>
      </c>
      <c r="K45952" t="s">
        <v>67</v>
      </c>
      <c r="L45952" t="s">
        <v>1092</v>
      </c>
      <c r="M45952" s="2">
        <v>384</v>
      </c>
      <c r="N45952" s="4">
        <v>2</v>
      </c>
      <c r="O45952" s="5">
        <v>0.4</v>
      </c>
      <c r="P45952" s="3">
        <v>-134.364</v>
      </c>
      <c r="Q45952" s="10">
        <f>SuperStoreOrders[[#This Row],[profit]]/SuperStoreOrders[[#This Row],[sales]]</f>
        <v>-0.34990625000000003</v>
      </c>
      <c r="R45952" s="2">
        <v>53.05</v>
      </c>
      <c r="S45952" t="s">
        <v>40</v>
      </c>
      <c r="T45952">
        <v>2014</v>
      </c>
    </row>
    <row r="45953" spans="1:20" x14ac:dyDescent="0.2">
      <c r="A45953" s="1">
        <v>41925</v>
      </c>
      <c r="B45953" s="1" t="str">
        <f t="shared" si="717"/>
        <v>October</v>
      </c>
      <c r="C45953" s="1">
        <v>41927</v>
      </c>
      <c r="D45953" t="s">
        <v>34</v>
      </c>
      <c r="E45953" t="s">
        <v>2866</v>
      </c>
      <c r="F45953" t="s">
        <v>20</v>
      </c>
      <c r="G45953" t="s">
        <v>232</v>
      </c>
      <c r="H45953" t="s">
        <v>153</v>
      </c>
      <c r="I45953" t="s">
        <v>233</v>
      </c>
      <c r="J45953" t="s">
        <v>55</v>
      </c>
      <c r="K45953" t="s">
        <v>101</v>
      </c>
      <c r="L45953" t="s">
        <v>2580</v>
      </c>
      <c r="M45953" s="2">
        <v>436</v>
      </c>
      <c r="N45953" s="4">
        <v>12</v>
      </c>
      <c r="O45953" s="5">
        <v>0</v>
      </c>
      <c r="P45953" s="3">
        <v>130.75200000000001</v>
      </c>
      <c r="Q45953" s="10">
        <f>SuperStoreOrders[[#This Row],[profit]]/SuperStoreOrders[[#This Row],[sales]]</f>
        <v>0.29988990825688078</v>
      </c>
      <c r="R45953" s="2">
        <v>47.78</v>
      </c>
      <c r="S45953" t="s">
        <v>40</v>
      </c>
      <c r="T45953">
        <v>2014</v>
      </c>
    </row>
    <row r="45954" spans="1:20" x14ac:dyDescent="0.2">
      <c r="A45954" s="1">
        <v>41925</v>
      </c>
      <c r="B45954" s="1" t="str">
        <f t="shared" ref="B45954:B46017" si="718">TEXT(A45954, "[$-409]mmmm")</f>
        <v>October</v>
      </c>
      <c r="C45954" s="1">
        <v>41930</v>
      </c>
      <c r="D45954" t="s">
        <v>18</v>
      </c>
      <c r="E45954" t="s">
        <v>2287</v>
      </c>
      <c r="F45954" t="s">
        <v>20</v>
      </c>
      <c r="G45954" t="s">
        <v>494</v>
      </c>
      <c r="H45954" t="s">
        <v>30</v>
      </c>
      <c r="I45954" t="s">
        <v>31</v>
      </c>
      <c r="J45954" t="s">
        <v>48</v>
      </c>
      <c r="K45954" t="s">
        <v>73</v>
      </c>
      <c r="L45954" t="s">
        <v>2589</v>
      </c>
      <c r="M45954" s="2">
        <v>232</v>
      </c>
      <c r="N45954" s="4">
        <v>2</v>
      </c>
      <c r="O45954" s="5">
        <v>0.1</v>
      </c>
      <c r="P45954" s="3">
        <v>15.48</v>
      </c>
      <c r="Q45954" s="10">
        <f>SuperStoreOrders[[#This Row],[profit]]/SuperStoreOrders[[#This Row],[sales]]</f>
        <v>6.6724137931034488E-2</v>
      </c>
      <c r="R45954" s="2">
        <v>43.14</v>
      </c>
      <c r="S45954" t="s">
        <v>40</v>
      </c>
      <c r="T45954">
        <v>2014</v>
      </c>
    </row>
    <row r="45955" spans="1:20" x14ac:dyDescent="0.2">
      <c r="A45955" s="1">
        <v>41925</v>
      </c>
      <c r="B45955" s="1" t="str">
        <f t="shared" si="718"/>
        <v>October</v>
      </c>
      <c r="C45955" s="1">
        <v>41930</v>
      </c>
      <c r="D45955" t="s">
        <v>34</v>
      </c>
      <c r="E45955" t="s">
        <v>1005</v>
      </c>
      <c r="F45955" t="s">
        <v>42</v>
      </c>
      <c r="G45955" t="s">
        <v>83</v>
      </c>
      <c r="H45955" t="s">
        <v>84</v>
      </c>
      <c r="I45955" t="s">
        <v>45</v>
      </c>
      <c r="J45955" t="s">
        <v>55</v>
      </c>
      <c r="K45955" t="s">
        <v>56</v>
      </c>
      <c r="L45955" t="s">
        <v>4156</v>
      </c>
      <c r="M45955" s="2">
        <v>603</v>
      </c>
      <c r="N45955" s="4">
        <v>5</v>
      </c>
      <c r="O45955" s="5">
        <v>0</v>
      </c>
      <c r="P45955" s="3">
        <v>205.05</v>
      </c>
      <c r="Q45955" s="10">
        <f>SuperStoreOrders[[#This Row],[profit]]/SuperStoreOrders[[#This Row],[sales]]</f>
        <v>0.34004975124378112</v>
      </c>
      <c r="R45955" s="2">
        <v>41.04</v>
      </c>
      <c r="S45955" t="s">
        <v>27</v>
      </c>
      <c r="T45955">
        <v>2014</v>
      </c>
    </row>
    <row r="45956" spans="1:20" x14ac:dyDescent="0.2">
      <c r="A45956" s="1">
        <v>41925</v>
      </c>
      <c r="B45956" s="1" t="str">
        <f t="shared" si="718"/>
        <v>October</v>
      </c>
      <c r="C45956" s="1">
        <v>41929</v>
      </c>
      <c r="D45956" t="s">
        <v>18</v>
      </c>
      <c r="E45956" t="s">
        <v>441</v>
      </c>
      <c r="F45956" t="s">
        <v>42</v>
      </c>
      <c r="G45956" t="s">
        <v>175</v>
      </c>
      <c r="H45956" t="s">
        <v>153</v>
      </c>
      <c r="I45956" t="s">
        <v>94</v>
      </c>
      <c r="J45956" t="s">
        <v>48</v>
      </c>
      <c r="K45956" t="s">
        <v>73</v>
      </c>
      <c r="L45956" t="s">
        <v>1898</v>
      </c>
      <c r="M45956" s="2">
        <v>255</v>
      </c>
      <c r="N45956" s="4">
        <v>14</v>
      </c>
      <c r="O45956" s="5">
        <v>0.3</v>
      </c>
      <c r="P45956" s="3">
        <v>-18.186</v>
      </c>
      <c r="Q45956" s="10">
        <f>SuperStoreOrders[[#This Row],[profit]]/SuperStoreOrders[[#This Row],[sales]]</f>
        <v>-7.1317647058823527E-2</v>
      </c>
      <c r="R45956" s="2">
        <v>31.98</v>
      </c>
      <c r="S45956" t="s">
        <v>40</v>
      </c>
      <c r="T45956">
        <v>2014</v>
      </c>
    </row>
    <row r="45957" spans="1:20" x14ac:dyDescent="0.2">
      <c r="A45957" s="1">
        <v>41925</v>
      </c>
      <c r="B45957" s="1" t="str">
        <f t="shared" si="718"/>
        <v>October</v>
      </c>
      <c r="C45957" s="1">
        <v>41929</v>
      </c>
      <c r="D45957" t="s">
        <v>18</v>
      </c>
      <c r="E45957" t="s">
        <v>3590</v>
      </c>
      <c r="F45957" t="s">
        <v>42</v>
      </c>
      <c r="G45957" t="s">
        <v>152</v>
      </c>
      <c r="H45957" t="s">
        <v>153</v>
      </c>
      <c r="I45957" t="s">
        <v>94</v>
      </c>
      <c r="J45957" t="s">
        <v>55</v>
      </c>
      <c r="K45957" t="s">
        <v>95</v>
      </c>
      <c r="L45957" t="s">
        <v>4642</v>
      </c>
      <c r="M45957" s="2">
        <v>370</v>
      </c>
      <c r="N45957" s="4">
        <v>7</v>
      </c>
      <c r="O45957" s="5">
        <v>0.2</v>
      </c>
      <c r="P45957" s="3">
        <v>27.715800000000002</v>
      </c>
      <c r="Q45957" s="10">
        <f>SuperStoreOrders[[#This Row],[profit]]/SuperStoreOrders[[#This Row],[sales]]</f>
        <v>7.4907567567567571E-2</v>
      </c>
      <c r="R45957" s="2">
        <v>31.88</v>
      </c>
      <c r="S45957" t="s">
        <v>27</v>
      </c>
      <c r="T45957">
        <v>2014</v>
      </c>
    </row>
    <row r="45958" spans="1:20" x14ac:dyDescent="0.2">
      <c r="A45958" s="1">
        <v>41925</v>
      </c>
      <c r="B45958" s="1" t="str">
        <f t="shared" si="718"/>
        <v>October</v>
      </c>
      <c r="C45958" s="1">
        <v>41929</v>
      </c>
      <c r="D45958" t="s">
        <v>18</v>
      </c>
      <c r="E45958" t="s">
        <v>1039</v>
      </c>
      <c r="F45958" t="s">
        <v>42</v>
      </c>
      <c r="G45958" t="s">
        <v>330</v>
      </c>
      <c r="H45958" t="s">
        <v>106</v>
      </c>
      <c r="I45958" t="s">
        <v>78</v>
      </c>
      <c r="J45958" t="s">
        <v>24</v>
      </c>
      <c r="K45958" t="s">
        <v>25</v>
      </c>
      <c r="L45958" t="s">
        <v>1609</v>
      </c>
      <c r="M45958" s="2">
        <v>247</v>
      </c>
      <c r="N45958" s="4">
        <v>8</v>
      </c>
      <c r="O45958" s="5">
        <v>0.47</v>
      </c>
      <c r="P45958" s="3">
        <v>-149.44319999999999</v>
      </c>
      <c r="Q45958" s="10">
        <f>SuperStoreOrders[[#This Row],[profit]]/SuperStoreOrders[[#This Row],[sales]]</f>
        <v>-0.60503319838056679</v>
      </c>
      <c r="R45958" s="2">
        <v>31.33</v>
      </c>
      <c r="S45958" t="s">
        <v>40</v>
      </c>
      <c r="T45958">
        <v>2014</v>
      </c>
    </row>
    <row r="45959" spans="1:20" x14ac:dyDescent="0.2">
      <c r="A45959" s="1">
        <v>41925</v>
      </c>
      <c r="B45959" s="1" t="str">
        <f t="shared" si="718"/>
        <v>October</v>
      </c>
      <c r="C45959" s="1">
        <v>41930</v>
      </c>
      <c r="D45959" t="s">
        <v>18</v>
      </c>
      <c r="E45959" t="s">
        <v>3580</v>
      </c>
      <c r="F45959" t="s">
        <v>20</v>
      </c>
      <c r="G45959" t="s">
        <v>1525</v>
      </c>
      <c r="H45959" t="s">
        <v>383</v>
      </c>
      <c r="I45959" t="s">
        <v>94</v>
      </c>
      <c r="J45959" t="s">
        <v>55</v>
      </c>
      <c r="K45959" t="s">
        <v>56</v>
      </c>
      <c r="L45959" t="s">
        <v>1527</v>
      </c>
      <c r="M45959" s="2">
        <v>201</v>
      </c>
      <c r="N45959" s="4">
        <v>4</v>
      </c>
      <c r="O45959" s="5">
        <v>0</v>
      </c>
      <c r="P45959" s="3">
        <v>3.96</v>
      </c>
      <c r="Q45959" s="10">
        <f>SuperStoreOrders[[#This Row],[profit]]/SuperStoreOrders[[#This Row],[sales]]</f>
        <v>1.9701492537313434E-2</v>
      </c>
      <c r="R45959" s="2">
        <v>28.68</v>
      </c>
      <c r="S45959" t="s">
        <v>40</v>
      </c>
      <c r="T45959">
        <v>2014</v>
      </c>
    </row>
    <row r="45960" spans="1:20" x14ac:dyDescent="0.2">
      <c r="A45960" s="1">
        <v>41925</v>
      </c>
      <c r="B45960" s="1" t="str">
        <f t="shared" si="718"/>
        <v>October</v>
      </c>
      <c r="C45960" s="1">
        <v>41930</v>
      </c>
      <c r="D45960" t="s">
        <v>18</v>
      </c>
      <c r="E45960" t="s">
        <v>3654</v>
      </c>
      <c r="F45960" t="s">
        <v>20</v>
      </c>
      <c r="G45960" t="s">
        <v>1272</v>
      </c>
      <c r="H45960" t="s">
        <v>353</v>
      </c>
      <c r="I45960" t="s">
        <v>354</v>
      </c>
      <c r="J45960" t="s">
        <v>24</v>
      </c>
      <c r="K45960" t="s">
        <v>119</v>
      </c>
      <c r="L45960" t="s">
        <v>4905</v>
      </c>
      <c r="M45960" s="2">
        <v>243</v>
      </c>
      <c r="N45960" s="4">
        <v>6</v>
      </c>
      <c r="O45960" s="5">
        <v>0</v>
      </c>
      <c r="P45960" s="3">
        <v>80.28</v>
      </c>
      <c r="Q45960" s="10">
        <f>SuperStoreOrders[[#This Row],[profit]]/SuperStoreOrders[[#This Row],[sales]]</f>
        <v>0.33037037037037037</v>
      </c>
      <c r="R45960" s="2">
        <v>26.74</v>
      </c>
      <c r="S45960" t="s">
        <v>40</v>
      </c>
      <c r="T45960">
        <v>2014</v>
      </c>
    </row>
    <row r="45961" spans="1:20" x14ac:dyDescent="0.2">
      <c r="A45961" s="1">
        <v>41925</v>
      </c>
      <c r="B45961" s="1" t="str">
        <f t="shared" si="718"/>
        <v>October</v>
      </c>
      <c r="C45961" s="1">
        <v>41929</v>
      </c>
      <c r="D45961" t="s">
        <v>18</v>
      </c>
      <c r="E45961" t="s">
        <v>1079</v>
      </c>
      <c r="F45961" t="s">
        <v>20</v>
      </c>
      <c r="G45961" t="s">
        <v>262</v>
      </c>
      <c r="H45961" t="s">
        <v>140</v>
      </c>
      <c r="I45961" t="s">
        <v>94</v>
      </c>
      <c r="J45961" t="s">
        <v>48</v>
      </c>
      <c r="K45961" t="s">
        <v>49</v>
      </c>
      <c r="L45961" t="s">
        <v>3397</v>
      </c>
      <c r="M45961" s="2">
        <v>123</v>
      </c>
      <c r="N45961" s="4">
        <v>3</v>
      </c>
      <c r="O45961" s="5">
        <v>0</v>
      </c>
      <c r="P45961" s="3">
        <v>17.190000000000001</v>
      </c>
      <c r="Q45961" s="10">
        <f>SuperStoreOrders[[#This Row],[profit]]/SuperStoreOrders[[#This Row],[sales]]</f>
        <v>0.13975609756097562</v>
      </c>
      <c r="R45961" s="2">
        <v>20.58</v>
      </c>
      <c r="S45961" t="s">
        <v>40</v>
      </c>
      <c r="T45961">
        <v>2014</v>
      </c>
    </row>
    <row r="45962" spans="1:20" x14ac:dyDescent="0.2">
      <c r="A45962" s="1">
        <v>41925</v>
      </c>
      <c r="B45962" s="1" t="str">
        <f t="shared" si="718"/>
        <v>October</v>
      </c>
      <c r="C45962" s="1">
        <v>41928</v>
      </c>
      <c r="D45962" t="s">
        <v>170</v>
      </c>
      <c r="E45962" t="s">
        <v>2366</v>
      </c>
      <c r="F45962" t="s">
        <v>60</v>
      </c>
      <c r="G45962" t="s">
        <v>184</v>
      </c>
      <c r="H45962" t="s">
        <v>140</v>
      </c>
      <c r="I45962" t="s">
        <v>94</v>
      </c>
      <c r="J45962" t="s">
        <v>24</v>
      </c>
      <c r="K45962" t="s">
        <v>25</v>
      </c>
      <c r="L45962" t="s">
        <v>1626</v>
      </c>
      <c r="M45962" s="2">
        <v>130</v>
      </c>
      <c r="N45962" s="4">
        <v>3</v>
      </c>
      <c r="O45962" s="5">
        <v>0.1</v>
      </c>
      <c r="P45962" s="3">
        <v>11.439</v>
      </c>
      <c r="Q45962" s="10">
        <f>SuperStoreOrders[[#This Row],[profit]]/SuperStoreOrders[[#This Row],[sales]]</f>
        <v>8.7992307692307689E-2</v>
      </c>
      <c r="R45962" s="2">
        <v>19.489999999999998</v>
      </c>
      <c r="S45962" t="s">
        <v>27</v>
      </c>
      <c r="T45962">
        <v>2014</v>
      </c>
    </row>
    <row r="45963" spans="1:20" x14ac:dyDescent="0.2">
      <c r="A45963" s="1">
        <v>41925</v>
      </c>
      <c r="B45963" s="1" t="str">
        <f t="shared" si="718"/>
        <v>October</v>
      </c>
      <c r="C45963" s="1">
        <v>41927</v>
      </c>
      <c r="D45963" t="s">
        <v>170</v>
      </c>
      <c r="E45963" t="s">
        <v>1173</v>
      </c>
      <c r="F45963" t="s">
        <v>42</v>
      </c>
      <c r="G45963" t="s">
        <v>687</v>
      </c>
      <c r="H45963" t="s">
        <v>188</v>
      </c>
      <c r="I45963" t="s">
        <v>78</v>
      </c>
      <c r="J45963" t="s">
        <v>24</v>
      </c>
      <c r="K45963" t="s">
        <v>32</v>
      </c>
      <c r="L45963" t="s">
        <v>2937</v>
      </c>
      <c r="M45963" s="2">
        <v>65</v>
      </c>
      <c r="N45963" s="4">
        <v>3</v>
      </c>
      <c r="O45963" s="5">
        <v>0.47</v>
      </c>
      <c r="P45963" s="3">
        <v>-8.6786999999999992</v>
      </c>
      <c r="Q45963" s="10">
        <f>SuperStoreOrders[[#This Row],[profit]]/SuperStoreOrders[[#This Row],[sales]]</f>
        <v>-0.13351846153846153</v>
      </c>
      <c r="R45963" s="2">
        <v>16.78</v>
      </c>
      <c r="S45963" t="s">
        <v>40</v>
      </c>
      <c r="T45963">
        <v>2014</v>
      </c>
    </row>
    <row r="45964" spans="1:20" x14ac:dyDescent="0.2">
      <c r="A45964" s="1">
        <v>41925</v>
      </c>
      <c r="B45964" s="1" t="str">
        <f t="shared" si="718"/>
        <v>October</v>
      </c>
      <c r="C45964" s="1">
        <v>41928</v>
      </c>
      <c r="D45964" t="s">
        <v>34</v>
      </c>
      <c r="E45964" t="s">
        <v>196</v>
      </c>
      <c r="F45964" t="s">
        <v>60</v>
      </c>
      <c r="G45964" t="s">
        <v>589</v>
      </c>
      <c r="H45964" t="s">
        <v>383</v>
      </c>
      <c r="I45964" t="s">
        <v>94</v>
      </c>
      <c r="J45964" t="s">
        <v>55</v>
      </c>
      <c r="K45964" t="s">
        <v>95</v>
      </c>
      <c r="L45964" t="s">
        <v>2965</v>
      </c>
      <c r="M45964" s="2">
        <v>130</v>
      </c>
      <c r="N45964" s="4">
        <v>2</v>
      </c>
      <c r="O45964" s="5">
        <v>0</v>
      </c>
      <c r="P45964" s="3">
        <v>30</v>
      </c>
      <c r="Q45964" s="10">
        <f>SuperStoreOrders[[#This Row],[profit]]/SuperStoreOrders[[#This Row],[sales]]</f>
        <v>0.23076923076923078</v>
      </c>
      <c r="R45964" s="2">
        <v>15.48</v>
      </c>
      <c r="S45964" t="s">
        <v>27</v>
      </c>
      <c r="T45964">
        <v>2014</v>
      </c>
    </row>
    <row r="45965" spans="1:20" x14ac:dyDescent="0.2">
      <c r="A45965" s="1">
        <v>41925</v>
      </c>
      <c r="B45965" s="1" t="str">
        <f t="shared" si="718"/>
        <v>October</v>
      </c>
      <c r="C45965" s="1">
        <v>41929</v>
      </c>
      <c r="D45965" t="s">
        <v>18</v>
      </c>
      <c r="E45965" t="s">
        <v>1794</v>
      </c>
      <c r="F45965" t="s">
        <v>20</v>
      </c>
      <c r="G45965" t="s">
        <v>1232</v>
      </c>
      <c r="H45965" t="s">
        <v>1032</v>
      </c>
      <c r="I45965" t="s">
        <v>94</v>
      </c>
      <c r="J45965" t="s">
        <v>24</v>
      </c>
      <c r="K45965" t="s">
        <v>32</v>
      </c>
      <c r="L45965" t="s">
        <v>2680</v>
      </c>
      <c r="M45965" s="2">
        <v>340</v>
      </c>
      <c r="N45965" s="4">
        <v>7</v>
      </c>
      <c r="O45965" s="5">
        <v>0</v>
      </c>
      <c r="P45965" s="3">
        <v>20.37</v>
      </c>
      <c r="Q45965" s="10">
        <f>SuperStoreOrders[[#This Row],[profit]]/SuperStoreOrders[[#This Row],[sales]]</f>
        <v>5.9911764705882359E-2</v>
      </c>
      <c r="R45965" s="2">
        <v>14.17</v>
      </c>
      <c r="S45965" t="s">
        <v>27</v>
      </c>
      <c r="T45965">
        <v>2014</v>
      </c>
    </row>
    <row r="45966" spans="1:20" x14ac:dyDescent="0.2">
      <c r="A45966" s="1">
        <v>41925</v>
      </c>
      <c r="B45966" s="1" t="str">
        <f t="shared" si="718"/>
        <v>October</v>
      </c>
      <c r="C45966" s="1">
        <v>41929</v>
      </c>
      <c r="D45966" t="s">
        <v>18</v>
      </c>
      <c r="E45966" t="s">
        <v>104</v>
      </c>
      <c r="F45966" t="s">
        <v>20</v>
      </c>
      <c r="G45966" t="s">
        <v>260</v>
      </c>
      <c r="H45966" t="s">
        <v>202</v>
      </c>
      <c r="I45966" t="s">
        <v>158</v>
      </c>
      <c r="J45966" t="s">
        <v>48</v>
      </c>
      <c r="K45966" t="s">
        <v>73</v>
      </c>
      <c r="L45966" t="s">
        <v>4205</v>
      </c>
      <c r="M45966" s="2">
        <v>179</v>
      </c>
      <c r="N45966" s="4">
        <v>2</v>
      </c>
      <c r="O45966" s="5">
        <v>0</v>
      </c>
      <c r="P45966" s="3">
        <v>10.68</v>
      </c>
      <c r="Q45966" s="10">
        <f>SuperStoreOrders[[#This Row],[profit]]/SuperStoreOrders[[#This Row],[sales]]</f>
        <v>5.966480446927374E-2</v>
      </c>
      <c r="R45966" s="2">
        <v>12.81</v>
      </c>
      <c r="S45966" t="s">
        <v>27</v>
      </c>
      <c r="T45966">
        <v>2014</v>
      </c>
    </row>
    <row r="45967" spans="1:20" x14ac:dyDescent="0.2">
      <c r="A45967" s="1">
        <v>41925</v>
      </c>
      <c r="B45967" s="1" t="str">
        <f t="shared" si="718"/>
        <v>October</v>
      </c>
      <c r="C45967" s="1">
        <v>41929</v>
      </c>
      <c r="D45967" t="s">
        <v>18</v>
      </c>
      <c r="E45967" t="s">
        <v>2438</v>
      </c>
      <c r="F45967" t="s">
        <v>20</v>
      </c>
      <c r="G45967" t="s">
        <v>184</v>
      </c>
      <c r="H45967" t="s">
        <v>140</v>
      </c>
      <c r="I45967" t="s">
        <v>94</v>
      </c>
      <c r="J45967" t="s">
        <v>24</v>
      </c>
      <c r="K45967" t="s">
        <v>25</v>
      </c>
      <c r="L45967" t="s">
        <v>2242</v>
      </c>
      <c r="M45967" s="2">
        <v>218</v>
      </c>
      <c r="N45967" s="4">
        <v>9</v>
      </c>
      <c r="O45967" s="5">
        <v>0.1</v>
      </c>
      <c r="P45967" s="3">
        <v>31.428000000000001</v>
      </c>
      <c r="Q45967" s="10">
        <f>SuperStoreOrders[[#This Row],[profit]]/SuperStoreOrders[[#This Row],[sales]]</f>
        <v>0.14416513761467889</v>
      </c>
      <c r="R45967" s="2">
        <v>12.78</v>
      </c>
      <c r="S45967" t="s">
        <v>27</v>
      </c>
      <c r="T45967">
        <v>2014</v>
      </c>
    </row>
    <row r="45968" spans="1:20" x14ac:dyDescent="0.2">
      <c r="A45968" s="1">
        <v>41925</v>
      </c>
      <c r="B45968" s="1" t="str">
        <f t="shared" si="718"/>
        <v>October</v>
      </c>
      <c r="C45968" s="1">
        <v>41929</v>
      </c>
      <c r="D45968" t="s">
        <v>18</v>
      </c>
      <c r="E45968" t="s">
        <v>304</v>
      </c>
      <c r="F45968" t="s">
        <v>20</v>
      </c>
      <c r="G45968" t="s">
        <v>2210</v>
      </c>
      <c r="H45968" t="s">
        <v>353</v>
      </c>
      <c r="I45968" t="s">
        <v>354</v>
      </c>
      <c r="J45968" t="s">
        <v>55</v>
      </c>
      <c r="K45968" t="s">
        <v>67</v>
      </c>
      <c r="L45968" t="s">
        <v>2727</v>
      </c>
      <c r="M45968" s="2">
        <v>340</v>
      </c>
      <c r="N45968" s="4">
        <v>2</v>
      </c>
      <c r="O45968" s="5">
        <v>0</v>
      </c>
      <c r="P45968" s="3">
        <v>33.96</v>
      </c>
      <c r="Q45968" s="10">
        <f>SuperStoreOrders[[#This Row],[profit]]/SuperStoreOrders[[#This Row],[sales]]</f>
        <v>9.9882352941176478E-2</v>
      </c>
      <c r="R45968" s="2">
        <v>12.68</v>
      </c>
      <c r="S45968" t="s">
        <v>27</v>
      </c>
      <c r="T45968">
        <v>2014</v>
      </c>
    </row>
    <row r="45969" spans="1:20" x14ac:dyDescent="0.2">
      <c r="A45969" s="1">
        <v>41925</v>
      </c>
      <c r="B45969" s="1" t="str">
        <f t="shared" si="718"/>
        <v>October</v>
      </c>
      <c r="C45969" s="1">
        <v>41930</v>
      </c>
      <c r="D45969" t="s">
        <v>18</v>
      </c>
      <c r="E45969" t="s">
        <v>3654</v>
      </c>
      <c r="F45969" t="s">
        <v>20</v>
      </c>
      <c r="G45969" t="s">
        <v>1272</v>
      </c>
      <c r="H45969" t="s">
        <v>353</v>
      </c>
      <c r="I45969" t="s">
        <v>354</v>
      </c>
      <c r="J45969" t="s">
        <v>24</v>
      </c>
      <c r="K45969" t="s">
        <v>46</v>
      </c>
      <c r="L45969" t="s">
        <v>563</v>
      </c>
      <c r="M45969" s="2">
        <v>62</v>
      </c>
      <c r="N45969" s="4">
        <v>2</v>
      </c>
      <c r="O45969" s="5">
        <v>0</v>
      </c>
      <c r="P45969" s="3">
        <v>3.12</v>
      </c>
      <c r="Q45969" s="10">
        <f>SuperStoreOrders[[#This Row],[profit]]/SuperStoreOrders[[#This Row],[sales]]</f>
        <v>5.0322580645161291E-2</v>
      </c>
      <c r="R45969" s="2">
        <v>12.47</v>
      </c>
      <c r="S45969" t="s">
        <v>40</v>
      </c>
      <c r="T45969">
        <v>2014</v>
      </c>
    </row>
    <row r="45970" spans="1:20" x14ac:dyDescent="0.2">
      <c r="A45970" s="1">
        <v>41925</v>
      </c>
      <c r="B45970" s="1" t="str">
        <f t="shared" si="718"/>
        <v>October</v>
      </c>
      <c r="C45970" s="1">
        <v>41925</v>
      </c>
      <c r="D45970" t="s">
        <v>58</v>
      </c>
      <c r="E45970" t="s">
        <v>738</v>
      </c>
      <c r="F45970" t="s">
        <v>20</v>
      </c>
      <c r="G45970" t="s">
        <v>1848</v>
      </c>
      <c r="H45970" t="s">
        <v>89</v>
      </c>
      <c r="I45970" t="s">
        <v>78</v>
      </c>
      <c r="J45970" t="s">
        <v>24</v>
      </c>
      <c r="K45970" t="s">
        <v>165</v>
      </c>
      <c r="L45970" t="s">
        <v>702</v>
      </c>
      <c r="M45970" s="2">
        <v>93</v>
      </c>
      <c r="N45970" s="4">
        <v>7</v>
      </c>
      <c r="O45970" s="5">
        <v>0</v>
      </c>
      <c r="P45970" s="3">
        <v>46.41</v>
      </c>
      <c r="Q45970" s="10">
        <f>SuperStoreOrders[[#This Row],[profit]]/SuperStoreOrders[[#This Row],[sales]]</f>
        <v>0.49903225806451607</v>
      </c>
      <c r="R45970" s="2">
        <v>11.96</v>
      </c>
      <c r="S45970" t="s">
        <v>27</v>
      </c>
      <c r="T45970">
        <v>2014</v>
      </c>
    </row>
    <row r="45971" spans="1:20" x14ac:dyDescent="0.2">
      <c r="A45971" s="1">
        <v>41925</v>
      </c>
      <c r="B45971" s="1" t="str">
        <f t="shared" si="718"/>
        <v>October</v>
      </c>
      <c r="C45971" s="1">
        <v>41925</v>
      </c>
      <c r="D45971" t="s">
        <v>58</v>
      </c>
      <c r="E45971" t="s">
        <v>3181</v>
      </c>
      <c r="F45971" t="s">
        <v>20</v>
      </c>
      <c r="G45971" t="s">
        <v>290</v>
      </c>
      <c r="H45971" t="s">
        <v>30</v>
      </c>
      <c r="I45971" t="s">
        <v>31</v>
      </c>
      <c r="J45971" t="s">
        <v>24</v>
      </c>
      <c r="K45971" t="s">
        <v>25</v>
      </c>
      <c r="L45971" t="s">
        <v>1673</v>
      </c>
      <c r="M45971" s="2">
        <v>32</v>
      </c>
      <c r="N45971" s="4">
        <v>2</v>
      </c>
      <c r="O45971" s="5">
        <v>0.1</v>
      </c>
      <c r="P45971" s="3">
        <v>12.906000000000001</v>
      </c>
      <c r="Q45971" s="10">
        <f>SuperStoreOrders[[#This Row],[profit]]/SuperStoreOrders[[#This Row],[sales]]</f>
        <v>0.40331250000000002</v>
      </c>
      <c r="R45971" s="2">
        <v>11.86</v>
      </c>
      <c r="S45971" t="s">
        <v>63</v>
      </c>
      <c r="T45971">
        <v>2014</v>
      </c>
    </row>
    <row r="45972" spans="1:20" x14ac:dyDescent="0.2">
      <c r="A45972" s="1">
        <v>41925</v>
      </c>
      <c r="B45972" s="1" t="str">
        <f t="shared" si="718"/>
        <v>October</v>
      </c>
      <c r="C45972" s="1">
        <v>41927</v>
      </c>
      <c r="D45972" t="s">
        <v>170</v>
      </c>
      <c r="E45972" t="s">
        <v>2920</v>
      </c>
      <c r="F45972" t="s">
        <v>42</v>
      </c>
      <c r="G45972" t="s">
        <v>232</v>
      </c>
      <c r="H45972" t="s">
        <v>153</v>
      </c>
      <c r="I45972" t="s">
        <v>233</v>
      </c>
      <c r="J45972" t="s">
        <v>24</v>
      </c>
      <c r="K45972" t="s">
        <v>165</v>
      </c>
      <c r="L45972" t="s">
        <v>4645</v>
      </c>
      <c r="M45972" s="2">
        <v>102</v>
      </c>
      <c r="N45972" s="4">
        <v>5</v>
      </c>
      <c r="O45972" s="5">
        <v>0.2</v>
      </c>
      <c r="P45972" s="3">
        <v>36.917000000000002</v>
      </c>
      <c r="Q45972" s="10">
        <f>SuperStoreOrders[[#This Row],[profit]]/SuperStoreOrders[[#This Row],[sales]]</f>
        <v>0.36193137254901964</v>
      </c>
      <c r="R45972" s="2">
        <v>11.64</v>
      </c>
      <c r="S45972" t="s">
        <v>27</v>
      </c>
      <c r="T45972">
        <v>2014</v>
      </c>
    </row>
    <row r="45973" spans="1:20" x14ac:dyDescent="0.2">
      <c r="A45973" s="1">
        <v>41925</v>
      </c>
      <c r="B45973" s="1" t="str">
        <f t="shared" si="718"/>
        <v>October</v>
      </c>
      <c r="C45973" s="1">
        <v>41928</v>
      </c>
      <c r="D45973" t="s">
        <v>34</v>
      </c>
      <c r="E45973" t="s">
        <v>4051</v>
      </c>
      <c r="F45973" t="s">
        <v>60</v>
      </c>
      <c r="G45973" t="s">
        <v>768</v>
      </c>
      <c r="H45973" t="s">
        <v>131</v>
      </c>
      <c r="I45973" t="s">
        <v>45</v>
      </c>
      <c r="J45973" t="s">
        <v>24</v>
      </c>
      <c r="K45973" t="s">
        <v>121</v>
      </c>
      <c r="L45973" t="s">
        <v>3398</v>
      </c>
      <c r="M45973" s="2">
        <v>56</v>
      </c>
      <c r="N45973" s="4">
        <v>5</v>
      </c>
      <c r="O45973" s="5">
        <v>0</v>
      </c>
      <c r="P45973" s="3">
        <v>15.1</v>
      </c>
      <c r="Q45973" s="10">
        <f>SuperStoreOrders[[#This Row],[profit]]/SuperStoreOrders[[#This Row],[sales]]</f>
        <v>0.26964285714285713</v>
      </c>
      <c r="R45973" s="2">
        <v>11.57</v>
      </c>
      <c r="S45973" t="s">
        <v>40</v>
      </c>
      <c r="T45973">
        <v>2014</v>
      </c>
    </row>
    <row r="45974" spans="1:20" x14ac:dyDescent="0.2">
      <c r="A45974" s="1">
        <v>41925</v>
      </c>
      <c r="B45974" s="1" t="str">
        <f t="shared" si="718"/>
        <v>October</v>
      </c>
      <c r="C45974" s="1">
        <v>41929</v>
      </c>
      <c r="D45974" t="s">
        <v>18</v>
      </c>
      <c r="E45974" t="s">
        <v>1794</v>
      </c>
      <c r="F45974" t="s">
        <v>20</v>
      </c>
      <c r="G45974" t="s">
        <v>1232</v>
      </c>
      <c r="H45974" t="s">
        <v>1032</v>
      </c>
      <c r="I45974" t="s">
        <v>94</v>
      </c>
      <c r="J45974" t="s">
        <v>55</v>
      </c>
      <c r="K45974" t="s">
        <v>95</v>
      </c>
      <c r="L45974" t="s">
        <v>2267</v>
      </c>
      <c r="M45974" s="2">
        <v>416</v>
      </c>
      <c r="N45974" s="4">
        <v>3</v>
      </c>
      <c r="O45974" s="5">
        <v>0</v>
      </c>
      <c r="P45974" s="3">
        <v>137.16</v>
      </c>
      <c r="Q45974" s="10">
        <f>SuperStoreOrders[[#This Row],[profit]]/SuperStoreOrders[[#This Row],[sales]]</f>
        <v>0.32971153846153844</v>
      </c>
      <c r="R45974" s="2">
        <v>10.63</v>
      </c>
      <c r="S45974" t="s">
        <v>27</v>
      </c>
      <c r="T45974">
        <v>2014</v>
      </c>
    </row>
    <row r="45975" spans="1:20" x14ac:dyDescent="0.2">
      <c r="A45975" s="1">
        <v>41925</v>
      </c>
      <c r="B45975" s="1" t="str">
        <f t="shared" si="718"/>
        <v>October</v>
      </c>
      <c r="C45975" s="1">
        <v>41928</v>
      </c>
      <c r="D45975" t="s">
        <v>34</v>
      </c>
      <c r="E45975" t="s">
        <v>4051</v>
      </c>
      <c r="F45975" t="s">
        <v>60</v>
      </c>
      <c r="G45975" t="s">
        <v>768</v>
      </c>
      <c r="H45975" t="s">
        <v>131</v>
      </c>
      <c r="I45975" t="s">
        <v>45</v>
      </c>
      <c r="J45975" t="s">
        <v>24</v>
      </c>
      <c r="K45975" t="s">
        <v>121</v>
      </c>
      <c r="L45975" t="s">
        <v>2350</v>
      </c>
      <c r="M45975" s="2">
        <v>37</v>
      </c>
      <c r="N45975" s="4">
        <v>4</v>
      </c>
      <c r="O45975" s="5">
        <v>0</v>
      </c>
      <c r="P45975" s="3">
        <v>2.56</v>
      </c>
      <c r="Q45975" s="10">
        <f>SuperStoreOrders[[#This Row],[profit]]/SuperStoreOrders[[#This Row],[sales]]</f>
        <v>6.918918918918919E-2</v>
      </c>
      <c r="R45975" s="2">
        <v>8.33</v>
      </c>
      <c r="S45975" t="s">
        <v>40</v>
      </c>
      <c r="T45975">
        <v>2014</v>
      </c>
    </row>
    <row r="45976" spans="1:20" x14ac:dyDescent="0.2">
      <c r="A45976" s="1">
        <v>41925</v>
      </c>
      <c r="B45976" s="1" t="str">
        <f t="shared" si="718"/>
        <v>October</v>
      </c>
      <c r="C45976" s="1">
        <v>41929</v>
      </c>
      <c r="D45976" t="s">
        <v>18</v>
      </c>
      <c r="E45976" t="s">
        <v>342</v>
      </c>
      <c r="F45976" t="s">
        <v>42</v>
      </c>
      <c r="G45976" t="s">
        <v>1073</v>
      </c>
      <c r="H45976" t="s">
        <v>353</v>
      </c>
      <c r="I45976" t="s">
        <v>354</v>
      </c>
      <c r="J45976" t="s">
        <v>24</v>
      </c>
      <c r="K45976" t="s">
        <v>108</v>
      </c>
      <c r="L45976" t="s">
        <v>4256</v>
      </c>
      <c r="M45976" s="2">
        <v>79</v>
      </c>
      <c r="N45976" s="4">
        <v>6</v>
      </c>
      <c r="O45976" s="5">
        <v>0</v>
      </c>
      <c r="P45976" s="3">
        <v>34.56</v>
      </c>
      <c r="Q45976" s="10">
        <f>SuperStoreOrders[[#This Row],[profit]]/SuperStoreOrders[[#This Row],[sales]]</f>
        <v>0.43746835443037979</v>
      </c>
      <c r="R45976" s="2">
        <v>7.66</v>
      </c>
      <c r="S45976" t="s">
        <v>27</v>
      </c>
      <c r="T45976">
        <v>2014</v>
      </c>
    </row>
    <row r="45977" spans="1:20" x14ac:dyDescent="0.2">
      <c r="A45977" s="1">
        <v>41925</v>
      </c>
      <c r="B45977" s="1" t="str">
        <f t="shared" si="718"/>
        <v>October</v>
      </c>
      <c r="C45977" s="1">
        <v>41929</v>
      </c>
      <c r="D45977" t="s">
        <v>18</v>
      </c>
      <c r="E45977" t="s">
        <v>929</v>
      </c>
      <c r="F45977" t="s">
        <v>20</v>
      </c>
      <c r="G45977" t="s">
        <v>754</v>
      </c>
      <c r="H45977" t="s">
        <v>347</v>
      </c>
      <c r="I45977" t="s">
        <v>127</v>
      </c>
      <c r="J45977" t="s">
        <v>24</v>
      </c>
      <c r="K45977" t="s">
        <v>165</v>
      </c>
      <c r="L45977" t="s">
        <v>2052</v>
      </c>
      <c r="M45977" s="2">
        <v>104</v>
      </c>
      <c r="N45977" s="4">
        <v>9</v>
      </c>
      <c r="O45977" s="5">
        <v>0</v>
      </c>
      <c r="P45977" s="3">
        <v>24.84</v>
      </c>
      <c r="Q45977" s="10">
        <f>SuperStoreOrders[[#This Row],[profit]]/SuperStoreOrders[[#This Row],[sales]]</f>
        <v>0.23884615384615385</v>
      </c>
      <c r="R45977" s="2">
        <v>7.07</v>
      </c>
      <c r="S45977" t="s">
        <v>27</v>
      </c>
      <c r="T45977">
        <v>2014</v>
      </c>
    </row>
    <row r="45978" spans="1:20" x14ac:dyDescent="0.2">
      <c r="A45978" s="1">
        <v>41925</v>
      </c>
      <c r="B45978" s="1" t="str">
        <f t="shared" si="718"/>
        <v>October</v>
      </c>
      <c r="C45978" s="1">
        <v>41925</v>
      </c>
      <c r="D45978" t="s">
        <v>58</v>
      </c>
      <c r="E45978" t="s">
        <v>738</v>
      </c>
      <c r="F45978" t="s">
        <v>20</v>
      </c>
      <c r="G45978" t="s">
        <v>1848</v>
      </c>
      <c r="H45978" t="s">
        <v>89</v>
      </c>
      <c r="I45978" t="s">
        <v>78</v>
      </c>
      <c r="J45978" t="s">
        <v>24</v>
      </c>
      <c r="K45978" t="s">
        <v>165</v>
      </c>
      <c r="L45978" t="s">
        <v>2077</v>
      </c>
      <c r="M45978" s="2">
        <v>36</v>
      </c>
      <c r="N45978" s="4">
        <v>3</v>
      </c>
      <c r="O45978" s="5">
        <v>0</v>
      </c>
      <c r="P45978" s="3">
        <v>3.6</v>
      </c>
      <c r="Q45978" s="10">
        <f>SuperStoreOrders[[#This Row],[profit]]/SuperStoreOrders[[#This Row],[sales]]</f>
        <v>0.1</v>
      </c>
      <c r="R45978" s="2">
        <v>6.78</v>
      </c>
      <c r="S45978" t="s">
        <v>27</v>
      </c>
      <c r="T45978">
        <v>2014</v>
      </c>
    </row>
    <row r="45979" spans="1:20" x14ac:dyDescent="0.2">
      <c r="A45979" s="1">
        <v>41925</v>
      </c>
      <c r="B45979" s="1" t="str">
        <f t="shared" si="718"/>
        <v>October</v>
      </c>
      <c r="C45979" s="1">
        <v>41929</v>
      </c>
      <c r="D45979" t="s">
        <v>18</v>
      </c>
      <c r="E45979" t="s">
        <v>2438</v>
      </c>
      <c r="F45979" t="s">
        <v>20</v>
      </c>
      <c r="G45979" t="s">
        <v>184</v>
      </c>
      <c r="H45979" t="s">
        <v>140</v>
      </c>
      <c r="I45979" t="s">
        <v>94</v>
      </c>
      <c r="J45979" t="s">
        <v>24</v>
      </c>
      <c r="K45979" t="s">
        <v>112</v>
      </c>
      <c r="L45979" t="s">
        <v>637</v>
      </c>
      <c r="M45979" s="2">
        <v>108</v>
      </c>
      <c r="N45979" s="4">
        <v>2</v>
      </c>
      <c r="O45979" s="5">
        <v>0</v>
      </c>
      <c r="P45979" s="3">
        <v>24.78</v>
      </c>
      <c r="Q45979" s="10">
        <f>SuperStoreOrders[[#This Row],[profit]]/SuperStoreOrders[[#This Row],[sales]]</f>
        <v>0.22944444444444445</v>
      </c>
      <c r="R45979" s="2">
        <v>6.63</v>
      </c>
      <c r="S45979" t="s">
        <v>27</v>
      </c>
      <c r="T45979">
        <v>2014</v>
      </c>
    </row>
    <row r="45980" spans="1:20" x14ac:dyDescent="0.2">
      <c r="A45980" s="1">
        <v>41925</v>
      </c>
      <c r="B45980" s="1" t="str">
        <f t="shared" si="718"/>
        <v>October</v>
      </c>
      <c r="C45980" s="1">
        <v>41928</v>
      </c>
      <c r="D45980" t="s">
        <v>34</v>
      </c>
      <c r="E45980" t="s">
        <v>196</v>
      </c>
      <c r="F45980" t="s">
        <v>60</v>
      </c>
      <c r="G45980" t="s">
        <v>589</v>
      </c>
      <c r="H45980" t="s">
        <v>383</v>
      </c>
      <c r="I45980" t="s">
        <v>94</v>
      </c>
      <c r="J45980" t="s">
        <v>24</v>
      </c>
      <c r="K45980" t="s">
        <v>165</v>
      </c>
      <c r="L45980" t="s">
        <v>747</v>
      </c>
      <c r="M45980" s="2">
        <v>45</v>
      </c>
      <c r="N45980" s="4">
        <v>3</v>
      </c>
      <c r="O45980" s="5">
        <v>0</v>
      </c>
      <c r="P45980" s="3">
        <v>5.4</v>
      </c>
      <c r="Q45980" s="10">
        <f>SuperStoreOrders[[#This Row],[profit]]/SuperStoreOrders[[#This Row],[sales]]</f>
        <v>0.12000000000000001</v>
      </c>
      <c r="R45980" s="2">
        <v>6.59</v>
      </c>
      <c r="S45980" t="s">
        <v>27</v>
      </c>
      <c r="T45980">
        <v>2014</v>
      </c>
    </row>
    <row r="45981" spans="1:20" x14ac:dyDescent="0.2">
      <c r="A45981" s="1">
        <v>41925</v>
      </c>
      <c r="B45981" s="1" t="str">
        <f t="shared" si="718"/>
        <v>October</v>
      </c>
      <c r="C45981" s="1">
        <v>41929</v>
      </c>
      <c r="D45981" t="s">
        <v>18</v>
      </c>
      <c r="E45981" t="s">
        <v>1079</v>
      </c>
      <c r="F45981" t="s">
        <v>20</v>
      </c>
      <c r="G45981" t="s">
        <v>262</v>
      </c>
      <c r="H45981" t="s">
        <v>140</v>
      </c>
      <c r="I45981" t="s">
        <v>94</v>
      </c>
      <c r="J45981" t="s">
        <v>24</v>
      </c>
      <c r="K45981" t="s">
        <v>112</v>
      </c>
      <c r="L45981" t="s">
        <v>478</v>
      </c>
      <c r="M45981" s="2">
        <v>74</v>
      </c>
      <c r="N45981" s="4">
        <v>3</v>
      </c>
      <c r="O45981" s="5">
        <v>0</v>
      </c>
      <c r="P45981" s="3">
        <v>29.34</v>
      </c>
      <c r="Q45981" s="10">
        <f>SuperStoreOrders[[#This Row],[profit]]/SuperStoreOrders[[#This Row],[sales]]</f>
        <v>0.39648648648648649</v>
      </c>
      <c r="R45981" s="2">
        <v>6.33</v>
      </c>
      <c r="S45981" t="s">
        <v>40</v>
      </c>
      <c r="T45981">
        <v>2014</v>
      </c>
    </row>
    <row r="45982" spans="1:20" x14ac:dyDescent="0.2">
      <c r="A45982" s="1">
        <v>41925</v>
      </c>
      <c r="B45982" s="1" t="str">
        <f t="shared" si="718"/>
        <v>October</v>
      </c>
      <c r="C45982" s="1">
        <v>41928</v>
      </c>
      <c r="D45982" t="s">
        <v>34</v>
      </c>
      <c r="E45982" t="s">
        <v>196</v>
      </c>
      <c r="F45982" t="s">
        <v>60</v>
      </c>
      <c r="G45982" t="s">
        <v>589</v>
      </c>
      <c r="H45982" t="s">
        <v>383</v>
      </c>
      <c r="I45982" t="s">
        <v>94</v>
      </c>
      <c r="J45982" t="s">
        <v>55</v>
      </c>
      <c r="K45982" t="s">
        <v>101</v>
      </c>
      <c r="L45982" t="s">
        <v>3052</v>
      </c>
      <c r="M45982" s="2">
        <v>84</v>
      </c>
      <c r="N45982" s="4">
        <v>2</v>
      </c>
      <c r="O45982" s="5">
        <v>0</v>
      </c>
      <c r="P45982" s="3">
        <v>27.78</v>
      </c>
      <c r="Q45982" s="10">
        <f>SuperStoreOrders[[#This Row],[profit]]/SuperStoreOrders[[#This Row],[sales]]</f>
        <v>0.33071428571428574</v>
      </c>
      <c r="R45982" s="2">
        <v>6.26</v>
      </c>
      <c r="S45982" t="s">
        <v>27</v>
      </c>
      <c r="T45982">
        <v>2014</v>
      </c>
    </row>
    <row r="45983" spans="1:20" x14ac:dyDescent="0.2">
      <c r="A45983" s="1">
        <v>41925</v>
      </c>
      <c r="B45983" s="1" t="str">
        <f t="shared" si="718"/>
        <v>October</v>
      </c>
      <c r="C45983" s="1">
        <v>41928</v>
      </c>
      <c r="D45983" t="s">
        <v>170</v>
      </c>
      <c r="E45983" t="s">
        <v>1072</v>
      </c>
      <c r="F45983" t="s">
        <v>60</v>
      </c>
      <c r="G45983" t="s">
        <v>152</v>
      </c>
      <c r="H45983" t="s">
        <v>153</v>
      </c>
      <c r="I45983" t="s">
        <v>94</v>
      </c>
      <c r="J45983" t="s">
        <v>55</v>
      </c>
      <c r="K45983" t="s">
        <v>101</v>
      </c>
      <c r="L45983" t="s">
        <v>3878</v>
      </c>
      <c r="M45983" s="2">
        <v>40</v>
      </c>
      <c r="N45983" s="4">
        <v>2</v>
      </c>
      <c r="O45983" s="5">
        <v>0.2</v>
      </c>
      <c r="P45983" s="3">
        <v>-1.4994000000000001</v>
      </c>
      <c r="Q45983" s="10">
        <f>SuperStoreOrders[[#This Row],[profit]]/SuperStoreOrders[[#This Row],[sales]]</f>
        <v>-3.7485000000000004E-2</v>
      </c>
      <c r="R45983" s="2">
        <v>5.39</v>
      </c>
      <c r="S45983" t="s">
        <v>40</v>
      </c>
      <c r="T45983">
        <v>2014</v>
      </c>
    </row>
    <row r="45984" spans="1:20" x14ac:dyDescent="0.2">
      <c r="A45984" s="1">
        <v>41925</v>
      </c>
      <c r="B45984" s="1" t="str">
        <f t="shared" si="718"/>
        <v>October</v>
      </c>
      <c r="C45984" s="1">
        <v>41928</v>
      </c>
      <c r="D45984" t="s">
        <v>34</v>
      </c>
      <c r="E45984" t="s">
        <v>196</v>
      </c>
      <c r="F45984" t="s">
        <v>60</v>
      </c>
      <c r="G45984" t="s">
        <v>589</v>
      </c>
      <c r="H45984" t="s">
        <v>383</v>
      </c>
      <c r="I45984" t="s">
        <v>94</v>
      </c>
      <c r="J45984" t="s">
        <v>24</v>
      </c>
      <c r="K45984" t="s">
        <v>112</v>
      </c>
      <c r="L45984" t="s">
        <v>3539</v>
      </c>
      <c r="M45984" s="2">
        <v>53</v>
      </c>
      <c r="N45984" s="4">
        <v>2</v>
      </c>
      <c r="O45984" s="5">
        <v>0</v>
      </c>
      <c r="P45984" s="3">
        <v>4.74</v>
      </c>
      <c r="Q45984" s="10">
        <f>SuperStoreOrders[[#This Row],[profit]]/SuperStoreOrders[[#This Row],[sales]]</f>
        <v>8.9433962264150943E-2</v>
      </c>
      <c r="R45984" s="2">
        <v>5.0999999999999996</v>
      </c>
      <c r="S45984" t="s">
        <v>27</v>
      </c>
      <c r="T45984">
        <v>2014</v>
      </c>
    </row>
    <row r="45985" spans="1:20" x14ac:dyDescent="0.2">
      <c r="A45985" s="1">
        <v>41925</v>
      </c>
      <c r="B45985" s="1" t="str">
        <f t="shared" si="718"/>
        <v>October</v>
      </c>
      <c r="C45985" s="1">
        <v>41929</v>
      </c>
      <c r="D45985" t="s">
        <v>18</v>
      </c>
      <c r="E45985" t="s">
        <v>4273</v>
      </c>
      <c r="F45985" t="s">
        <v>20</v>
      </c>
      <c r="G45985" t="s">
        <v>979</v>
      </c>
      <c r="H45985" t="s">
        <v>153</v>
      </c>
      <c r="I45985" t="s">
        <v>206</v>
      </c>
      <c r="J45985" t="s">
        <v>55</v>
      </c>
      <c r="K45985" t="s">
        <v>101</v>
      </c>
      <c r="L45985" t="s">
        <v>3431</v>
      </c>
      <c r="M45985" s="2">
        <v>45</v>
      </c>
      <c r="N45985" s="4">
        <v>3</v>
      </c>
      <c r="O45985" s="5">
        <v>0</v>
      </c>
      <c r="P45985" s="3">
        <v>4.95</v>
      </c>
      <c r="Q45985" s="10">
        <f>SuperStoreOrders[[#This Row],[profit]]/SuperStoreOrders[[#This Row],[sales]]</f>
        <v>0.11</v>
      </c>
      <c r="R45985" s="2">
        <v>4.83</v>
      </c>
      <c r="S45985" t="s">
        <v>40</v>
      </c>
      <c r="T45985">
        <v>2014</v>
      </c>
    </row>
    <row r="45986" spans="1:20" x14ac:dyDescent="0.2">
      <c r="A45986" s="1">
        <v>41925</v>
      </c>
      <c r="B45986" s="1" t="str">
        <f t="shared" si="718"/>
        <v>October</v>
      </c>
      <c r="C45986" s="1">
        <v>41929</v>
      </c>
      <c r="D45986" t="s">
        <v>18</v>
      </c>
      <c r="E45986" t="s">
        <v>929</v>
      </c>
      <c r="F45986" t="s">
        <v>20</v>
      </c>
      <c r="G45986" t="s">
        <v>754</v>
      </c>
      <c r="H45986" t="s">
        <v>347</v>
      </c>
      <c r="I45986" t="s">
        <v>127</v>
      </c>
      <c r="J45986" t="s">
        <v>24</v>
      </c>
      <c r="K45986" t="s">
        <v>112</v>
      </c>
      <c r="L45986" t="s">
        <v>498</v>
      </c>
      <c r="M45986" s="2">
        <v>62</v>
      </c>
      <c r="N45986" s="4">
        <v>6</v>
      </c>
      <c r="O45986" s="5">
        <v>0</v>
      </c>
      <c r="P45986" s="3">
        <v>27.18</v>
      </c>
      <c r="Q45986" s="10">
        <f>SuperStoreOrders[[#This Row],[profit]]/SuperStoreOrders[[#This Row],[sales]]</f>
        <v>0.43838709677419352</v>
      </c>
      <c r="R45986" s="2">
        <v>3.74</v>
      </c>
      <c r="S45986" t="s">
        <v>27</v>
      </c>
      <c r="T45986">
        <v>2014</v>
      </c>
    </row>
    <row r="45987" spans="1:20" x14ac:dyDescent="0.2">
      <c r="A45987" s="1">
        <v>41925</v>
      </c>
      <c r="B45987" s="1" t="str">
        <f t="shared" si="718"/>
        <v>October</v>
      </c>
      <c r="C45987" s="1">
        <v>41927</v>
      </c>
      <c r="D45987" t="s">
        <v>34</v>
      </c>
      <c r="E45987" t="s">
        <v>2995</v>
      </c>
      <c r="F45987" t="s">
        <v>20</v>
      </c>
      <c r="G45987" t="s">
        <v>65</v>
      </c>
      <c r="H45987" t="s">
        <v>66</v>
      </c>
      <c r="I45987" t="s">
        <v>31</v>
      </c>
      <c r="J45987" t="s">
        <v>24</v>
      </c>
      <c r="K45987" t="s">
        <v>108</v>
      </c>
      <c r="L45987" t="s">
        <v>3933</v>
      </c>
      <c r="M45987" s="2">
        <v>32</v>
      </c>
      <c r="N45987" s="4">
        <v>4</v>
      </c>
      <c r="O45987" s="5">
        <v>0.4</v>
      </c>
      <c r="P45987" s="3">
        <v>-4.32</v>
      </c>
      <c r="Q45987" s="10">
        <f>SuperStoreOrders[[#This Row],[profit]]/SuperStoreOrders[[#This Row],[sales]]</f>
        <v>-0.13500000000000001</v>
      </c>
      <c r="R45987" s="2">
        <v>3.72</v>
      </c>
      <c r="S45987" t="s">
        <v>63</v>
      </c>
      <c r="T45987">
        <v>2014</v>
      </c>
    </row>
    <row r="45988" spans="1:20" x14ac:dyDescent="0.2">
      <c r="A45988" s="1">
        <v>41925</v>
      </c>
      <c r="B45988" s="1" t="str">
        <f t="shared" si="718"/>
        <v>October</v>
      </c>
      <c r="C45988" s="1">
        <v>41930</v>
      </c>
      <c r="D45988" t="s">
        <v>18</v>
      </c>
      <c r="E45988" t="s">
        <v>1075</v>
      </c>
      <c r="F45988" t="s">
        <v>20</v>
      </c>
      <c r="G45988" t="s">
        <v>184</v>
      </c>
      <c r="H45988" t="s">
        <v>140</v>
      </c>
      <c r="I45988" t="s">
        <v>94</v>
      </c>
      <c r="J45988" t="s">
        <v>24</v>
      </c>
      <c r="K45988" t="s">
        <v>112</v>
      </c>
      <c r="L45988" t="s">
        <v>2197</v>
      </c>
      <c r="M45988" s="2">
        <v>107</v>
      </c>
      <c r="N45988" s="4">
        <v>2</v>
      </c>
      <c r="O45988" s="5">
        <v>0</v>
      </c>
      <c r="P45988" s="3">
        <v>8.58</v>
      </c>
      <c r="Q45988" s="10">
        <f>SuperStoreOrders[[#This Row],[profit]]/SuperStoreOrders[[#This Row],[sales]]</f>
        <v>8.0186915887850471E-2</v>
      </c>
      <c r="R45988" s="2">
        <v>3.71</v>
      </c>
      <c r="S45988" t="s">
        <v>27</v>
      </c>
      <c r="T45988">
        <v>2014</v>
      </c>
    </row>
    <row r="45989" spans="1:20" x14ac:dyDescent="0.2">
      <c r="A45989" s="1">
        <v>41925</v>
      </c>
      <c r="B45989" s="1" t="str">
        <f t="shared" si="718"/>
        <v>October</v>
      </c>
      <c r="C45989" s="1">
        <v>41929</v>
      </c>
      <c r="D45989" t="s">
        <v>18</v>
      </c>
      <c r="E45989" t="s">
        <v>4273</v>
      </c>
      <c r="F45989" t="s">
        <v>20</v>
      </c>
      <c r="G45989" t="s">
        <v>979</v>
      </c>
      <c r="H45989" t="s">
        <v>153</v>
      </c>
      <c r="I45989" t="s">
        <v>206</v>
      </c>
      <c r="J45989" t="s">
        <v>48</v>
      </c>
      <c r="K45989" t="s">
        <v>49</v>
      </c>
      <c r="L45989" t="s">
        <v>5478</v>
      </c>
      <c r="M45989" s="2">
        <v>40</v>
      </c>
      <c r="N45989" s="4">
        <v>2</v>
      </c>
      <c r="O45989" s="5">
        <v>0</v>
      </c>
      <c r="P45989" s="3">
        <v>17.406400000000001</v>
      </c>
      <c r="Q45989" s="10">
        <f>SuperStoreOrders[[#This Row],[profit]]/SuperStoreOrders[[#This Row],[sales]]</f>
        <v>0.43516000000000005</v>
      </c>
      <c r="R45989" s="2">
        <v>3.5</v>
      </c>
      <c r="S45989" t="s">
        <v>40</v>
      </c>
      <c r="T45989">
        <v>2014</v>
      </c>
    </row>
    <row r="45990" spans="1:20" x14ac:dyDescent="0.2">
      <c r="A45990" s="1">
        <v>41925</v>
      </c>
      <c r="B45990" s="1" t="str">
        <f t="shared" si="718"/>
        <v>October</v>
      </c>
      <c r="C45990" s="1">
        <v>41927</v>
      </c>
      <c r="D45990" t="s">
        <v>34</v>
      </c>
      <c r="E45990" t="s">
        <v>2995</v>
      </c>
      <c r="F45990" t="s">
        <v>20</v>
      </c>
      <c r="G45990" t="s">
        <v>65</v>
      </c>
      <c r="H45990" t="s">
        <v>66</v>
      </c>
      <c r="I45990" t="s">
        <v>31</v>
      </c>
      <c r="J45990" t="s">
        <v>55</v>
      </c>
      <c r="K45990" t="s">
        <v>101</v>
      </c>
      <c r="L45990" t="s">
        <v>199</v>
      </c>
      <c r="M45990" s="2">
        <v>34</v>
      </c>
      <c r="N45990" s="4">
        <v>2</v>
      </c>
      <c r="O45990" s="5">
        <v>0.4</v>
      </c>
      <c r="P45990" s="3">
        <v>2.2440000000000002</v>
      </c>
      <c r="Q45990" s="10">
        <f>SuperStoreOrders[[#This Row],[profit]]/SuperStoreOrders[[#This Row],[sales]]</f>
        <v>6.6000000000000003E-2</v>
      </c>
      <c r="R45990" s="2">
        <v>3.22</v>
      </c>
      <c r="S45990" t="s">
        <v>63</v>
      </c>
      <c r="T45990">
        <v>2014</v>
      </c>
    </row>
    <row r="45991" spans="1:20" x14ac:dyDescent="0.2">
      <c r="A45991" s="1">
        <v>41925</v>
      </c>
      <c r="B45991" s="1" t="str">
        <f t="shared" si="718"/>
        <v>October</v>
      </c>
      <c r="C45991" s="1">
        <v>41927</v>
      </c>
      <c r="D45991" t="s">
        <v>34</v>
      </c>
      <c r="E45991" t="s">
        <v>1927</v>
      </c>
      <c r="F45991" t="s">
        <v>20</v>
      </c>
      <c r="G45991" t="s">
        <v>554</v>
      </c>
      <c r="H45991" t="s">
        <v>131</v>
      </c>
      <c r="I45991" t="s">
        <v>45</v>
      </c>
      <c r="J45991" t="s">
        <v>24</v>
      </c>
      <c r="K45991" t="s">
        <v>108</v>
      </c>
      <c r="L45991" t="s">
        <v>1806</v>
      </c>
      <c r="M45991" s="2">
        <v>36</v>
      </c>
      <c r="N45991" s="4">
        <v>5</v>
      </c>
      <c r="O45991" s="5">
        <v>0</v>
      </c>
      <c r="P45991" s="3">
        <v>17.5</v>
      </c>
      <c r="Q45991" s="10">
        <f>SuperStoreOrders[[#This Row],[profit]]/SuperStoreOrders[[#This Row],[sales]]</f>
        <v>0.4861111111111111</v>
      </c>
      <c r="R45991" s="2">
        <v>2.79</v>
      </c>
      <c r="S45991" t="s">
        <v>27</v>
      </c>
      <c r="T45991">
        <v>2014</v>
      </c>
    </row>
    <row r="45992" spans="1:20" x14ac:dyDescent="0.2">
      <c r="A45992" s="1">
        <v>41925</v>
      </c>
      <c r="B45992" s="1" t="str">
        <f t="shared" si="718"/>
        <v>October</v>
      </c>
      <c r="C45992" s="1">
        <v>41925</v>
      </c>
      <c r="D45992" t="s">
        <v>58</v>
      </c>
      <c r="E45992" t="s">
        <v>2333</v>
      </c>
      <c r="F45992" t="s">
        <v>42</v>
      </c>
      <c r="G45992" t="s">
        <v>5267</v>
      </c>
      <c r="H45992" t="s">
        <v>353</v>
      </c>
      <c r="I45992" t="s">
        <v>354</v>
      </c>
      <c r="J45992" t="s">
        <v>24</v>
      </c>
      <c r="K45992" t="s">
        <v>108</v>
      </c>
      <c r="L45992" t="s">
        <v>1752</v>
      </c>
      <c r="M45992" s="2">
        <v>20</v>
      </c>
      <c r="N45992" s="4">
        <v>3</v>
      </c>
      <c r="O45992" s="5">
        <v>0</v>
      </c>
      <c r="P45992" s="3">
        <v>5.67</v>
      </c>
      <c r="Q45992" s="10">
        <f>SuperStoreOrders[[#This Row],[profit]]/SuperStoreOrders[[#This Row],[sales]]</f>
        <v>0.28349999999999997</v>
      </c>
      <c r="R45992" s="2">
        <v>2.66</v>
      </c>
      <c r="S45992" t="s">
        <v>40</v>
      </c>
      <c r="T45992">
        <v>2014</v>
      </c>
    </row>
    <row r="45993" spans="1:20" x14ac:dyDescent="0.2">
      <c r="A45993" s="1">
        <v>41925</v>
      </c>
      <c r="B45993" s="1" t="str">
        <f t="shared" si="718"/>
        <v>October</v>
      </c>
      <c r="C45993" s="1">
        <v>41929</v>
      </c>
      <c r="D45993" t="s">
        <v>18</v>
      </c>
      <c r="E45993" t="s">
        <v>1079</v>
      </c>
      <c r="F45993" t="s">
        <v>20</v>
      </c>
      <c r="G45993" t="s">
        <v>262</v>
      </c>
      <c r="H45993" t="s">
        <v>140</v>
      </c>
      <c r="I45993" t="s">
        <v>94</v>
      </c>
      <c r="J45993" t="s">
        <v>24</v>
      </c>
      <c r="K45993" t="s">
        <v>165</v>
      </c>
      <c r="L45993" t="s">
        <v>3846</v>
      </c>
      <c r="M45993" s="2">
        <v>14</v>
      </c>
      <c r="N45993" s="4">
        <v>1</v>
      </c>
      <c r="O45993" s="5">
        <v>0</v>
      </c>
      <c r="P45993" s="3">
        <v>1.89</v>
      </c>
      <c r="Q45993" s="10">
        <f>SuperStoreOrders[[#This Row],[profit]]/SuperStoreOrders[[#This Row],[sales]]</f>
        <v>0.13499999999999998</v>
      </c>
      <c r="R45993" s="2">
        <v>2.4</v>
      </c>
      <c r="S45993" t="s">
        <v>40</v>
      </c>
      <c r="T45993">
        <v>2014</v>
      </c>
    </row>
    <row r="45994" spans="1:20" x14ac:dyDescent="0.2">
      <c r="A45994" s="1">
        <v>41925</v>
      </c>
      <c r="B45994" s="1" t="str">
        <f t="shared" si="718"/>
        <v>October</v>
      </c>
      <c r="C45994" s="1">
        <v>41931</v>
      </c>
      <c r="D45994" t="s">
        <v>18</v>
      </c>
      <c r="E45994" t="s">
        <v>1184</v>
      </c>
      <c r="F45994" t="s">
        <v>60</v>
      </c>
      <c r="G45994" t="s">
        <v>1856</v>
      </c>
      <c r="H45994" t="s">
        <v>153</v>
      </c>
      <c r="I45994" t="s">
        <v>233</v>
      </c>
      <c r="J45994" t="s">
        <v>24</v>
      </c>
      <c r="K45994" t="s">
        <v>165</v>
      </c>
      <c r="L45994" t="s">
        <v>4995</v>
      </c>
      <c r="M45994" s="2">
        <v>80</v>
      </c>
      <c r="N45994" s="4">
        <v>3</v>
      </c>
      <c r="O45994" s="5">
        <v>0.2</v>
      </c>
      <c r="P45994" s="3">
        <v>29.952000000000002</v>
      </c>
      <c r="Q45994" s="10">
        <f>SuperStoreOrders[[#This Row],[profit]]/SuperStoreOrders[[#This Row],[sales]]</f>
        <v>0.37440000000000001</v>
      </c>
      <c r="R45994" s="2">
        <v>2.2999999999999998</v>
      </c>
      <c r="S45994" t="s">
        <v>27</v>
      </c>
      <c r="T45994">
        <v>2014</v>
      </c>
    </row>
    <row r="45995" spans="1:20" x14ac:dyDescent="0.2">
      <c r="A45995" s="1">
        <v>41925</v>
      </c>
      <c r="B45995" s="1" t="str">
        <f t="shared" si="718"/>
        <v>October</v>
      </c>
      <c r="C45995" s="1">
        <v>41929</v>
      </c>
      <c r="D45995" t="s">
        <v>18</v>
      </c>
      <c r="E45995" t="s">
        <v>1079</v>
      </c>
      <c r="F45995" t="s">
        <v>20</v>
      </c>
      <c r="G45995" t="s">
        <v>262</v>
      </c>
      <c r="H45995" t="s">
        <v>140</v>
      </c>
      <c r="I45995" t="s">
        <v>94</v>
      </c>
      <c r="J45995" t="s">
        <v>24</v>
      </c>
      <c r="K45995" t="s">
        <v>165</v>
      </c>
      <c r="L45995" t="s">
        <v>2077</v>
      </c>
      <c r="M45995" s="2">
        <v>24</v>
      </c>
      <c r="N45995" s="4">
        <v>2</v>
      </c>
      <c r="O45995" s="5">
        <v>0</v>
      </c>
      <c r="P45995" s="3">
        <v>0.96</v>
      </c>
      <c r="Q45995" s="10">
        <f>SuperStoreOrders[[#This Row],[profit]]/SuperStoreOrders[[#This Row],[sales]]</f>
        <v>0.04</v>
      </c>
      <c r="R45995" s="2">
        <v>2.0499999999999998</v>
      </c>
      <c r="S45995" t="s">
        <v>40</v>
      </c>
      <c r="T45995">
        <v>2014</v>
      </c>
    </row>
    <row r="45996" spans="1:20" x14ac:dyDescent="0.2">
      <c r="A45996" s="1">
        <v>41925</v>
      </c>
      <c r="B45996" s="1" t="str">
        <f t="shared" si="718"/>
        <v>October</v>
      </c>
      <c r="C45996" s="1">
        <v>41929</v>
      </c>
      <c r="D45996" t="s">
        <v>18</v>
      </c>
      <c r="E45996" t="s">
        <v>4273</v>
      </c>
      <c r="F45996" t="s">
        <v>20</v>
      </c>
      <c r="G45996" t="s">
        <v>979</v>
      </c>
      <c r="H45996" t="s">
        <v>153</v>
      </c>
      <c r="I45996" t="s">
        <v>206</v>
      </c>
      <c r="J45996" t="s">
        <v>24</v>
      </c>
      <c r="K45996" t="s">
        <v>121</v>
      </c>
      <c r="L45996" t="s">
        <v>3475</v>
      </c>
      <c r="M45996" s="2">
        <v>18</v>
      </c>
      <c r="N45996" s="4">
        <v>5</v>
      </c>
      <c r="O45996" s="5">
        <v>0</v>
      </c>
      <c r="P45996" s="3">
        <v>8.7710000000000008</v>
      </c>
      <c r="Q45996" s="10">
        <f>SuperStoreOrders[[#This Row],[profit]]/SuperStoreOrders[[#This Row],[sales]]</f>
        <v>0.48727777777777781</v>
      </c>
      <c r="R45996" s="2">
        <v>1.8</v>
      </c>
      <c r="S45996" t="s">
        <v>40</v>
      </c>
      <c r="T45996">
        <v>2014</v>
      </c>
    </row>
    <row r="45997" spans="1:20" x14ac:dyDescent="0.2">
      <c r="A45997" s="1">
        <v>41925</v>
      </c>
      <c r="B45997" s="1" t="str">
        <f t="shared" si="718"/>
        <v>October</v>
      </c>
      <c r="C45997" s="1">
        <v>41928</v>
      </c>
      <c r="D45997" t="s">
        <v>170</v>
      </c>
      <c r="E45997" t="s">
        <v>743</v>
      </c>
      <c r="F45997" t="s">
        <v>20</v>
      </c>
      <c r="G45997" t="s">
        <v>816</v>
      </c>
      <c r="H45997" t="s">
        <v>153</v>
      </c>
      <c r="I45997" t="s">
        <v>206</v>
      </c>
      <c r="J45997" t="s">
        <v>24</v>
      </c>
      <c r="K45997" t="s">
        <v>46</v>
      </c>
      <c r="L45997" t="s">
        <v>4284</v>
      </c>
      <c r="M45997" s="2">
        <v>10</v>
      </c>
      <c r="N45997" s="4">
        <v>2</v>
      </c>
      <c r="O45997" s="5">
        <v>0</v>
      </c>
      <c r="P45997" s="3">
        <v>4.6811999999999996</v>
      </c>
      <c r="Q45997" s="10">
        <f>SuperStoreOrders[[#This Row],[profit]]/SuperStoreOrders[[#This Row],[sales]]</f>
        <v>0.46811999999999998</v>
      </c>
      <c r="R45997" s="2">
        <v>1.58</v>
      </c>
      <c r="S45997" t="s">
        <v>40</v>
      </c>
      <c r="T45997">
        <v>2014</v>
      </c>
    </row>
    <row r="45998" spans="1:20" x14ac:dyDescent="0.2">
      <c r="A45998" s="1">
        <v>41925</v>
      </c>
      <c r="B45998" s="1" t="str">
        <f t="shared" si="718"/>
        <v>October</v>
      </c>
      <c r="C45998" s="1">
        <v>41927</v>
      </c>
      <c r="D45998" t="s">
        <v>34</v>
      </c>
      <c r="E45998" t="s">
        <v>1927</v>
      </c>
      <c r="F45998" t="s">
        <v>20</v>
      </c>
      <c r="G45998" t="s">
        <v>554</v>
      </c>
      <c r="H45998" t="s">
        <v>131</v>
      </c>
      <c r="I45998" t="s">
        <v>45</v>
      </c>
      <c r="J45998" t="s">
        <v>24</v>
      </c>
      <c r="K45998" t="s">
        <v>108</v>
      </c>
      <c r="L45998" t="s">
        <v>419</v>
      </c>
      <c r="M45998" s="2">
        <v>18</v>
      </c>
      <c r="N45998" s="4">
        <v>3</v>
      </c>
      <c r="O45998" s="5">
        <v>0</v>
      </c>
      <c r="P45998" s="3">
        <v>7.92</v>
      </c>
      <c r="Q45998" s="10">
        <f>SuperStoreOrders[[#This Row],[profit]]/SuperStoreOrders[[#This Row],[sales]]</f>
        <v>0.44</v>
      </c>
      <c r="R45998" s="2">
        <v>1.48</v>
      </c>
      <c r="S45998" t="s">
        <v>27</v>
      </c>
      <c r="T45998">
        <v>2014</v>
      </c>
    </row>
    <row r="45999" spans="1:20" x14ac:dyDescent="0.2">
      <c r="A45999" s="1">
        <v>41925</v>
      </c>
      <c r="B45999" s="1" t="str">
        <f t="shared" si="718"/>
        <v>October</v>
      </c>
      <c r="C45999" s="1">
        <v>41929</v>
      </c>
      <c r="D45999" t="s">
        <v>18</v>
      </c>
      <c r="E45999" t="s">
        <v>339</v>
      </c>
      <c r="F45999" t="s">
        <v>20</v>
      </c>
      <c r="G45999" t="s">
        <v>1152</v>
      </c>
      <c r="H45999" t="s">
        <v>353</v>
      </c>
      <c r="I45999" t="s">
        <v>354</v>
      </c>
      <c r="J45999" t="s">
        <v>24</v>
      </c>
      <c r="K45999" t="s">
        <v>108</v>
      </c>
      <c r="L45999" t="s">
        <v>1713</v>
      </c>
      <c r="M45999" s="2">
        <v>17</v>
      </c>
      <c r="N45999" s="4">
        <v>2</v>
      </c>
      <c r="O45999" s="5">
        <v>0</v>
      </c>
      <c r="P45999" s="3">
        <v>1.38</v>
      </c>
      <c r="Q45999" s="10">
        <f>SuperStoreOrders[[#This Row],[profit]]/SuperStoreOrders[[#This Row],[sales]]</f>
        <v>8.1176470588235294E-2</v>
      </c>
      <c r="R45999" s="2">
        <v>1.38</v>
      </c>
      <c r="S45999" t="s">
        <v>40</v>
      </c>
      <c r="T45999">
        <v>2014</v>
      </c>
    </row>
    <row r="46000" spans="1:20" x14ac:dyDescent="0.2">
      <c r="A46000" s="1">
        <v>41925</v>
      </c>
      <c r="B46000" s="1" t="str">
        <f t="shared" si="718"/>
        <v>October</v>
      </c>
      <c r="C46000" s="1">
        <v>41931</v>
      </c>
      <c r="D46000" t="s">
        <v>18</v>
      </c>
      <c r="E46000" t="s">
        <v>2173</v>
      </c>
      <c r="F46000" t="s">
        <v>42</v>
      </c>
      <c r="G46000" t="s">
        <v>2256</v>
      </c>
      <c r="H46000" t="s">
        <v>135</v>
      </c>
      <c r="I46000" t="s">
        <v>136</v>
      </c>
      <c r="J46000" t="s">
        <v>24</v>
      </c>
      <c r="K46000" t="s">
        <v>165</v>
      </c>
      <c r="L46000" t="s">
        <v>1004</v>
      </c>
      <c r="M46000" s="2">
        <v>15</v>
      </c>
      <c r="N46000" s="4">
        <v>2</v>
      </c>
      <c r="O46000" s="5">
        <v>0</v>
      </c>
      <c r="P46000" s="3">
        <v>1.96</v>
      </c>
      <c r="Q46000" s="10">
        <f>SuperStoreOrders[[#This Row],[profit]]/SuperStoreOrders[[#This Row],[sales]]</f>
        <v>0.13066666666666665</v>
      </c>
      <c r="R46000" s="2">
        <v>1.02</v>
      </c>
      <c r="S46000" t="s">
        <v>27</v>
      </c>
      <c r="T46000">
        <v>2014</v>
      </c>
    </row>
    <row r="46001" spans="1:20" x14ac:dyDescent="0.2">
      <c r="A46001" s="1">
        <v>41925</v>
      </c>
      <c r="B46001" s="1" t="str">
        <f t="shared" si="718"/>
        <v>October</v>
      </c>
      <c r="C46001" s="1">
        <v>41928</v>
      </c>
      <c r="D46001" t="s">
        <v>34</v>
      </c>
      <c r="E46001" t="s">
        <v>196</v>
      </c>
      <c r="F46001" t="s">
        <v>60</v>
      </c>
      <c r="G46001" t="s">
        <v>589</v>
      </c>
      <c r="H46001" t="s">
        <v>383</v>
      </c>
      <c r="I46001" t="s">
        <v>94</v>
      </c>
      <c r="J46001" t="s">
        <v>24</v>
      </c>
      <c r="K46001" t="s">
        <v>165</v>
      </c>
      <c r="L46001" t="s">
        <v>942</v>
      </c>
      <c r="M46001" s="2">
        <v>13</v>
      </c>
      <c r="N46001" s="4">
        <v>3</v>
      </c>
      <c r="O46001" s="5">
        <v>0</v>
      </c>
      <c r="P46001" s="3">
        <v>0</v>
      </c>
      <c r="Q46001" s="10">
        <f>SuperStoreOrders[[#This Row],[profit]]/SuperStoreOrders[[#This Row],[sales]]</f>
        <v>0</v>
      </c>
      <c r="R46001" s="2">
        <v>0.99</v>
      </c>
      <c r="S46001" t="s">
        <v>27</v>
      </c>
      <c r="T46001">
        <v>2014</v>
      </c>
    </row>
    <row r="46002" spans="1:20" x14ac:dyDescent="0.2">
      <c r="A46002" s="1">
        <v>41925</v>
      </c>
      <c r="B46002" s="1" t="str">
        <f t="shared" si="718"/>
        <v>October</v>
      </c>
      <c r="C46002" s="1">
        <v>41925</v>
      </c>
      <c r="D46002" t="s">
        <v>58</v>
      </c>
      <c r="E46002" t="s">
        <v>738</v>
      </c>
      <c r="F46002" t="s">
        <v>20</v>
      </c>
      <c r="G46002" t="s">
        <v>1848</v>
      </c>
      <c r="H46002" t="s">
        <v>89</v>
      </c>
      <c r="I46002" t="s">
        <v>78</v>
      </c>
      <c r="J46002" t="s">
        <v>24</v>
      </c>
      <c r="K46002" t="s">
        <v>165</v>
      </c>
      <c r="L46002" t="s">
        <v>2030</v>
      </c>
      <c r="M46002" s="2">
        <v>8</v>
      </c>
      <c r="N46002" s="4">
        <v>1</v>
      </c>
      <c r="O46002" s="5">
        <v>0</v>
      </c>
      <c r="P46002" s="3">
        <v>1.95</v>
      </c>
      <c r="Q46002" s="10">
        <f>SuperStoreOrders[[#This Row],[profit]]/SuperStoreOrders[[#This Row],[sales]]</f>
        <v>0.24374999999999999</v>
      </c>
      <c r="R46002" s="2">
        <v>0.87</v>
      </c>
      <c r="S46002" t="s">
        <v>27</v>
      </c>
      <c r="T46002">
        <v>2014</v>
      </c>
    </row>
    <row r="46003" spans="1:20" x14ac:dyDescent="0.2">
      <c r="A46003" s="1">
        <v>41925</v>
      </c>
      <c r="B46003" s="1" t="str">
        <f t="shared" si="718"/>
        <v>October</v>
      </c>
      <c r="C46003" s="1">
        <v>41928</v>
      </c>
      <c r="D46003" t="s">
        <v>34</v>
      </c>
      <c r="E46003" t="s">
        <v>196</v>
      </c>
      <c r="F46003" t="s">
        <v>60</v>
      </c>
      <c r="G46003" t="s">
        <v>589</v>
      </c>
      <c r="H46003" t="s">
        <v>383</v>
      </c>
      <c r="I46003" t="s">
        <v>94</v>
      </c>
      <c r="J46003" t="s">
        <v>24</v>
      </c>
      <c r="K46003" t="s">
        <v>112</v>
      </c>
      <c r="L46003" t="s">
        <v>1651</v>
      </c>
      <c r="M46003" s="2">
        <v>16</v>
      </c>
      <c r="N46003" s="4">
        <v>1</v>
      </c>
      <c r="O46003" s="5">
        <v>0</v>
      </c>
      <c r="P46003" s="3">
        <v>0.63</v>
      </c>
      <c r="Q46003" s="10">
        <f>SuperStoreOrders[[#This Row],[profit]]/SuperStoreOrders[[#This Row],[sales]]</f>
        <v>3.9375E-2</v>
      </c>
      <c r="R46003" s="2">
        <v>0.86</v>
      </c>
      <c r="S46003" t="s">
        <v>27</v>
      </c>
      <c r="T46003">
        <v>2014</v>
      </c>
    </row>
    <row r="46004" spans="1:20" x14ac:dyDescent="0.2">
      <c r="A46004" s="1">
        <v>41925</v>
      </c>
      <c r="B46004" s="1" t="str">
        <f t="shared" si="718"/>
        <v>October</v>
      </c>
      <c r="C46004" s="1">
        <v>41927</v>
      </c>
      <c r="D46004" t="s">
        <v>34</v>
      </c>
      <c r="E46004" t="s">
        <v>2866</v>
      </c>
      <c r="F46004" t="s">
        <v>20</v>
      </c>
      <c r="G46004" t="s">
        <v>232</v>
      </c>
      <c r="H46004" t="s">
        <v>153</v>
      </c>
      <c r="I46004" t="s">
        <v>233</v>
      </c>
      <c r="J46004" t="s">
        <v>24</v>
      </c>
      <c r="K46004" t="s">
        <v>112</v>
      </c>
      <c r="L46004" t="s">
        <v>4339</v>
      </c>
      <c r="M46004" s="2">
        <v>6</v>
      </c>
      <c r="N46004" s="4">
        <v>2</v>
      </c>
      <c r="O46004" s="5">
        <v>0</v>
      </c>
      <c r="P46004" s="3">
        <v>1.5875999999999999</v>
      </c>
      <c r="Q46004" s="10">
        <f>SuperStoreOrders[[#This Row],[profit]]/SuperStoreOrders[[#This Row],[sales]]</f>
        <v>0.2646</v>
      </c>
      <c r="R46004" s="2">
        <v>0.81</v>
      </c>
      <c r="S46004" t="s">
        <v>40</v>
      </c>
      <c r="T46004">
        <v>2014</v>
      </c>
    </row>
    <row r="46005" spans="1:20" x14ac:dyDescent="0.2">
      <c r="A46005" s="1">
        <v>41925</v>
      </c>
      <c r="B46005" s="1" t="str">
        <f t="shared" si="718"/>
        <v>October</v>
      </c>
      <c r="C46005" s="1">
        <v>41925</v>
      </c>
      <c r="D46005" t="s">
        <v>58</v>
      </c>
      <c r="E46005" t="s">
        <v>1696</v>
      </c>
      <c r="F46005" t="s">
        <v>42</v>
      </c>
      <c r="G46005" t="s">
        <v>1463</v>
      </c>
      <c r="H46005" t="s">
        <v>153</v>
      </c>
      <c r="I46005" t="s">
        <v>127</v>
      </c>
      <c r="J46005" t="s">
        <v>24</v>
      </c>
      <c r="K46005" t="s">
        <v>46</v>
      </c>
      <c r="L46005" t="s">
        <v>5845</v>
      </c>
      <c r="M46005" s="2">
        <v>8</v>
      </c>
      <c r="N46005" s="4">
        <v>2</v>
      </c>
      <c r="O46005" s="5">
        <v>0.2</v>
      </c>
      <c r="P46005" s="3">
        <v>2.6892</v>
      </c>
      <c r="Q46005" s="10">
        <f>SuperStoreOrders[[#This Row],[profit]]/SuperStoreOrders[[#This Row],[sales]]</f>
        <v>0.33615</v>
      </c>
      <c r="R46005" s="2">
        <v>0.76</v>
      </c>
      <c r="S46005" t="s">
        <v>27</v>
      </c>
      <c r="T46005">
        <v>2014</v>
      </c>
    </row>
    <row r="46006" spans="1:20" x14ac:dyDescent="0.2">
      <c r="A46006" s="1">
        <v>41925</v>
      </c>
      <c r="B46006" s="1" t="str">
        <f t="shared" si="718"/>
        <v>October</v>
      </c>
      <c r="C46006" s="1">
        <v>41925</v>
      </c>
      <c r="D46006" t="s">
        <v>58</v>
      </c>
      <c r="E46006" t="s">
        <v>304</v>
      </c>
      <c r="F46006" t="s">
        <v>20</v>
      </c>
      <c r="G46006" t="s">
        <v>435</v>
      </c>
      <c r="H46006" t="s">
        <v>436</v>
      </c>
      <c r="I46006" t="s">
        <v>94</v>
      </c>
      <c r="J46006" t="s">
        <v>24</v>
      </c>
      <c r="K46006" t="s">
        <v>121</v>
      </c>
      <c r="L46006" t="s">
        <v>2595</v>
      </c>
      <c r="M46006" s="2">
        <v>23</v>
      </c>
      <c r="N46006" s="4">
        <v>3</v>
      </c>
      <c r="O46006" s="5">
        <v>0</v>
      </c>
      <c r="P46006" s="3">
        <v>6.84</v>
      </c>
      <c r="Q46006" s="10">
        <f>SuperStoreOrders[[#This Row],[profit]]/SuperStoreOrders[[#This Row],[sales]]</f>
        <v>0.29739130434782607</v>
      </c>
      <c r="R46006" s="2">
        <v>0.66</v>
      </c>
      <c r="S46006" t="s">
        <v>27</v>
      </c>
      <c r="T46006">
        <v>2014</v>
      </c>
    </row>
    <row r="46007" spans="1:20" x14ac:dyDescent="0.2">
      <c r="A46007" s="1">
        <v>41925</v>
      </c>
      <c r="B46007" s="1" t="str">
        <f t="shared" si="718"/>
        <v>October</v>
      </c>
      <c r="C46007" s="1">
        <v>41928</v>
      </c>
      <c r="D46007" t="s">
        <v>34</v>
      </c>
      <c r="E46007" t="s">
        <v>196</v>
      </c>
      <c r="F46007" t="s">
        <v>60</v>
      </c>
      <c r="G46007" t="s">
        <v>589</v>
      </c>
      <c r="H46007" t="s">
        <v>383</v>
      </c>
      <c r="I46007" t="s">
        <v>94</v>
      </c>
      <c r="J46007" t="s">
        <v>24</v>
      </c>
      <c r="K46007" t="s">
        <v>165</v>
      </c>
      <c r="L46007" t="s">
        <v>319</v>
      </c>
      <c r="M46007" s="2">
        <v>11</v>
      </c>
      <c r="N46007" s="4">
        <v>1</v>
      </c>
      <c r="O46007" s="5">
        <v>0</v>
      </c>
      <c r="P46007" s="3">
        <v>4.1100000000000003</v>
      </c>
      <c r="Q46007" s="10">
        <f>SuperStoreOrders[[#This Row],[profit]]/SuperStoreOrders[[#This Row],[sales]]</f>
        <v>0.37363636363636366</v>
      </c>
      <c r="R46007" s="2">
        <v>0.55000000000000004</v>
      </c>
      <c r="S46007" t="s">
        <v>27</v>
      </c>
      <c r="T46007">
        <v>2014</v>
      </c>
    </row>
    <row r="46008" spans="1:20" x14ac:dyDescent="0.2">
      <c r="A46008" s="1">
        <v>41925</v>
      </c>
      <c r="B46008" s="1" t="str">
        <f t="shared" si="718"/>
        <v>October</v>
      </c>
      <c r="C46008" s="1">
        <v>41929</v>
      </c>
      <c r="D46008" t="s">
        <v>18</v>
      </c>
      <c r="E46008" t="s">
        <v>3590</v>
      </c>
      <c r="F46008" t="s">
        <v>42</v>
      </c>
      <c r="G46008" t="s">
        <v>152</v>
      </c>
      <c r="H46008" t="s">
        <v>153</v>
      </c>
      <c r="I46008" t="s">
        <v>94</v>
      </c>
      <c r="J46008" t="s">
        <v>24</v>
      </c>
      <c r="K46008" t="s">
        <v>46</v>
      </c>
      <c r="L46008" t="s">
        <v>3718</v>
      </c>
      <c r="M46008" s="2">
        <v>10</v>
      </c>
      <c r="N46008" s="4">
        <v>2</v>
      </c>
      <c r="O46008" s="5">
        <v>0.2</v>
      </c>
      <c r="P46008" s="3">
        <v>3.7584</v>
      </c>
      <c r="Q46008" s="10">
        <f>SuperStoreOrders[[#This Row],[profit]]/SuperStoreOrders[[#This Row],[sales]]</f>
        <v>0.37584000000000001</v>
      </c>
      <c r="R46008" s="2">
        <v>0.47</v>
      </c>
      <c r="S46008" t="s">
        <v>27</v>
      </c>
      <c r="T46008">
        <v>2014</v>
      </c>
    </row>
    <row r="46009" spans="1:20" x14ac:dyDescent="0.2">
      <c r="A46009" s="1">
        <v>41925</v>
      </c>
      <c r="B46009" s="1" t="str">
        <f t="shared" si="718"/>
        <v>October</v>
      </c>
      <c r="C46009" s="1">
        <v>41929</v>
      </c>
      <c r="D46009" t="s">
        <v>18</v>
      </c>
      <c r="E46009" t="s">
        <v>304</v>
      </c>
      <c r="F46009" t="s">
        <v>20</v>
      </c>
      <c r="G46009" t="s">
        <v>2210</v>
      </c>
      <c r="H46009" t="s">
        <v>353</v>
      </c>
      <c r="I46009" t="s">
        <v>354</v>
      </c>
      <c r="J46009" t="s">
        <v>24</v>
      </c>
      <c r="K46009" t="s">
        <v>165</v>
      </c>
      <c r="L46009" t="s">
        <v>827</v>
      </c>
      <c r="M46009" s="2">
        <v>8</v>
      </c>
      <c r="N46009" s="4">
        <v>2</v>
      </c>
      <c r="O46009" s="5">
        <v>0</v>
      </c>
      <c r="P46009" s="3">
        <v>3.66</v>
      </c>
      <c r="Q46009" s="10">
        <f>SuperStoreOrders[[#This Row],[profit]]/SuperStoreOrders[[#This Row],[sales]]</f>
        <v>0.45750000000000002</v>
      </c>
      <c r="R46009" s="2">
        <v>0.42</v>
      </c>
      <c r="S46009" t="s">
        <v>27</v>
      </c>
      <c r="T46009">
        <v>2014</v>
      </c>
    </row>
    <row r="46010" spans="1:20" x14ac:dyDescent="0.2">
      <c r="A46010" s="1">
        <v>41925</v>
      </c>
      <c r="B46010" s="1" t="str">
        <f t="shared" si="718"/>
        <v>October</v>
      </c>
      <c r="C46010" s="1">
        <v>41929</v>
      </c>
      <c r="D46010" t="s">
        <v>18</v>
      </c>
      <c r="E46010" t="s">
        <v>1462</v>
      </c>
      <c r="F46010" t="s">
        <v>20</v>
      </c>
      <c r="G46010" t="s">
        <v>768</v>
      </c>
      <c r="H46010" t="s">
        <v>131</v>
      </c>
      <c r="I46010" t="s">
        <v>45</v>
      </c>
      <c r="J46010" t="s">
        <v>48</v>
      </c>
      <c r="K46010" t="s">
        <v>49</v>
      </c>
      <c r="L46010" t="s">
        <v>1167</v>
      </c>
      <c r="M46010" s="2">
        <v>27</v>
      </c>
      <c r="N46010" s="4">
        <v>3</v>
      </c>
      <c r="O46010" s="5">
        <v>0.4</v>
      </c>
      <c r="P46010" s="3">
        <v>-6.2880000000000003</v>
      </c>
      <c r="Q46010" s="10">
        <f>SuperStoreOrders[[#This Row],[profit]]/SuperStoreOrders[[#This Row],[sales]]</f>
        <v>-0.2328888888888889</v>
      </c>
      <c r="R46010" s="2">
        <v>0.31</v>
      </c>
      <c r="S46010" t="s">
        <v>27</v>
      </c>
      <c r="T46010">
        <v>2014</v>
      </c>
    </row>
    <row r="46011" spans="1:20" x14ac:dyDescent="0.2">
      <c r="A46011" s="1">
        <v>41925</v>
      </c>
      <c r="B46011" s="1" t="str">
        <f t="shared" si="718"/>
        <v>October</v>
      </c>
      <c r="C46011" s="1">
        <v>41929</v>
      </c>
      <c r="D46011" t="s">
        <v>18</v>
      </c>
      <c r="E46011" t="s">
        <v>1594</v>
      </c>
      <c r="F46011" t="s">
        <v>20</v>
      </c>
      <c r="G46011" t="s">
        <v>271</v>
      </c>
      <c r="H46011" t="s">
        <v>272</v>
      </c>
      <c r="I46011" t="s">
        <v>23</v>
      </c>
      <c r="J46011" t="s">
        <v>24</v>
      </c>
      <c r="K46011" t="s">
        <v>121</v>
      </c>
      <c r="L46011" t="s">
        <v>4136</v>
      </c>
      <c r="M46011" s="2">
        <v>3</v>
      </c>
      <c r="N46011" s="4">
        <v>1</v>
      </c>
      <c r="O46011" s="5">
        <v>0.7</v>
      </c>
      <c r="P46011" s="3">
        <v>-3.258</v>
      </c>
      <c r="Q46011" s="10">
        <f>SuperStoreOrders[[#This Row],[profit]]/SuperStoreOrders[[#This Row],[sales]]</f>
        <v>-1.0860000000000001</v>
      </c>
      <c r="R46011" s="2">
        <v>0.27</v>
      </c>
      <c r="S46011" t="s">
        <v>40</v>
      </c>
      <c r="T46011">
        <v>2014</v>
      </c>
    </row>
    <row r="46012" spans="1:20" x14ac:dyDescent="0.2">
      <c r="A46012" s="1">
        <v>41925</v>
      </c>
      <c r="B46012" s="1" t="str">
        <f t="shared" si="718"/>
        <v>October</v>
      </c>
      <c r="C46012" s="1">
        <v>41927</v>
      </c>
      <c r="D46012" t="s">
        <v>170</v>
      </c>
      <c r="E46012" t="s">
        <v>2920</v>
      </c>
      <c r="F46012" t="s">
        <v>42</v>
      </c>
      <c r="G46012" t="s">
        <v>232</v>
      </c>
      <c r="H46012" t="s">
        <v>153</v>
      </c>
      <c r="I46012" t="s">
        <v>233</v>
      </c>
      <c r="J46012" t="s">
        <v>55</v>
      </c>
      <c r="K46012" t="s">
        <v>101</v>
      </c>
      <c r="L46012" t="s">
        <v>3358</v>
      </c>
      <c r="M46012" s="2">
        <v>1</v>
      </c>
      <c r="N46012" s="4">
        <v>1</v>
      </c>
      <c r="O46012" s="5">
        <v>0</v>
      </c>
      <c r="P46012" s="3">
        <v>0.43559999999999999</v>
      </c>
      <c r="Q46012" s="10">
        <f>SuperStoreOrders[[#This Row],[profit]]/SuperStoreOrders[[#This Row],[sales]]</f>
        <v>0.43559999999999999</v>
      </c>
      <c r="R46012" s="2">
        <v>0.19</v>
      </c>
      <c r="S46012" t="s">
        <v>27</v>
      </c>
      <c r="T46012">
        <v>2014</v>
      </c>
    </row>
    <row r="46013" spans="1:20" x14ac:dyDescent="0.2">
      <c r="A46013" s="1">
        <v>41926</v>
      </c>
      <c r="B46013" s="1" t="str">
        <f t="shared" si="718"/>
        <v>October</v>
      </c>
      <c r="C46013" s="1">
        <v>41933</v>
      </c>
      <c r="D46013" t="s">
        <v>18</v>
      </c>
      <c r="E46013" t="s">
        <v>2627</v>
      </c>
      <c r="F46013" t="s">
        <v>60</v>
      </c>
      <c r="G46013" t="s">
        <v>232</v>
      </c>
      <c r="H46013" t="s">
        <v>153</v>
      </c>
      <c r="I46013" t="s">
        <v>233</v>
      </c>
      <c r="J46013" t="s">
        <v>24</v>
      </c>
      <c r="K46013" t="s">
        <v>165</v>
      </c>
      <c r="L46013" t="s">
        <v>4384</v>
      </c>
      <c r="M46013" s="2">
        <v>5084</v>
      </c>
      <c r="N46013" s="4">
        <v>5</v>
      </c>
      <c r="O46013" s="5">
        <v>0.2</v>
      </c>
      <c r="P46013" s="3">
        <v>1906.4849999999999</v>
      </c>
      <c r="Q46013" s="10">
        <f>SuperStoreOrders[[#This Row],[profit]]/SuperStoreOrders[[#This Row],[sales]]</f>
        <v>0.37499704956726987</v>
      </c>
      <c r="R46013" s="2">
        <v>867.69</v>
      </c>
      <c r="S46013" t="s">
        <v>69</v>
      </c>
      <c r="T46013">
        <v>2014</v>
      </c>
    </row>
    <row r="46014" spans="1:20" x14ac:dyDescent="0.2">
      <c r="A46014" s="1">
        <v>41926</v>
      </c>
      <c r="B46014" s="1" t="str">
        <f t="shared" si="718"/>
        <v>October</v>
      </c>
      <c r="C46014" s="1">
        <v>41927</v>
      </c>
      <c r="D46014" t="s">
        <v>170</v>
      </c>
      <c r="E46014" t="s">
        <v>2609</v>
      </c>
      <c r="F46014" t="s">
        <v>20</v>
      </c>
      <c r="G46014" t="s">
        <v>423</v>
      </c>
      <c r="H46014" t="s">
        <v>153</v>
      </c>
      <c r="I46014" t="s">
        <v>127</v>
      </c>
      <c r="J46014" t="s">
        <v>48</v>
      </c>
      <c r="K46014" t="s">
        <v>80</v>
      </c>
      <c r="L46014" t="s">
        <v>1667</v>
      </c>
      <c r="M46014" s="2">
        <v>1505</v>
      </c>
      <c r="N46014" s="4">
        <v>4</v>
      </c>
      <c r="O46014" s="5">
        <v>0</v>
      </c>
      <c r="P46014" s="3">
        <v>346.03960000000001</v>
      </c>
      <c r="Q46014" s="10">
        <f>SuperStoreOrders[[#This Row],[profit]]/SuperStoreOrders[[#This Row],[sales]]</f>
        <v>0.22992664451827244</v>
      </c>
      <c r="R46014" s="2">
        <v>236.63</v>
      </c>
      <c r="S46014" t="s">
        <v>27</v>
      </c>
      <c r="T46014">
        <v>2014</v>
      </c>
    </row>
    <row r="46015" spans="1:20" x14ac:dyDescent="0.2">
      <c r="A46015" s="1">
        <v>41926</v>
      </c>
      <c r="B46015" s="1" t="str">
        <f t="shared" si="718"/>
        <v>October</v>
      </c>
      <c r="C46015" s="1">
        <v>41928</v>
      </c>
      <c r="D46015" t="s">
        <v>170</v>
      </c>
      <c r="E46015" t="s">
        <v>3354</v>
      </c>
      <c r="F46015" t="s">
        <v>20</v>
      </c>
      <c r="G46015" t="s">
        <v>816</v>
      </c>
      <c r="H46015" t="s">
        <v>153</v>
      </c>
      <c r="I46015" t="s">
        <v>206</v>
      </c>
      <c r="J46015" t="s">
        <v>24</v>
      </c>
      <c r="K46015" t="s">
        <v>61</v>
      </c>
      <c r="L46015" t="s">
        <v>4682</v>
      </c>
      <c r="M46015" s="2">
        <v>905</v>
      </c>
      <c r="N46015" s="4">
        <v>5</v>
      </c>
      <c r="O46015" s="5">
        <v>0</v>
      </c>
      <c r="P46015" s="3">
        <v>253.37200000000001</v>
      </c>
      <c r="Q46015" s="10">
        <f>SuperStoreOrders[[#This Row],[profit]]/SuperStoreOrders[[#This Row],[sales]]</f>
        <v>0.27996906077348066</v>
      </c>
      <c r="R46015" s="2">
        <v>137.82</v>
      </c>
      <c r="S46015" t="s">
        <v>40</v>
      </c>
      <c r="T46015">
        <v>2014</v>
      </c>
    </row>
    <row r="46016" spans="1:20" x14ac:dyDescent="0.2">
      <c r="A46016" s="1">
        <v>41926</v>
      </c>
      <c r="B46016" s="1" t="str">
        <f t="shared" si="718"/>
        <v>October</v>
      </c>
      <c r="C46016" s="1">
        <v>41928</v>
      </c>
      <c r="D46016" t="s">
        <v>170</v>
      </c>
      <c r="E46016" t="s">
        <v>3642</v>
      </c>
      <c r="F46016" t="s">
        <v>20</v>
      </c>
      <c r="G46016" t="s">
        <v>209</v>
      </c>
      <c r="H46016" t="s">
        <v>153</v>
      </c>
      <c r="I46016" t="s">
        <v>127</v>
      </c>
      <c r="J46016" t="s">
        <v>24</v>
      </c>
      <c r="K46016" t="s">
        <v>25</v>
      </c>
      <c r="L46016" t="s">
        <v>4335</v>
      </c>
      <c r="M46016" s="2">
        <v>349</v>
      </c>
      <c r="N46016" s="4">
        <v>8</v>
      </c>
      <c r="O46016" s="5">
        <v>0</v>
      </c>
      <c r="P46016" s="3">
        <v>104.568</v>
      </c>
      <c r="Q46016" s="10">
        <f>SuperStoreOrders[[#This Row],[profit]]/SuperStoreOrders[[#This Row],[sales]]</f>
        <v>0.299621776504298</v>
      </c>
      <c r="R46016" s="2">
        <v>116.69</v>
      </c>
      <c r="S46016" t="s">
        <v>40</v>
      </c>
      <c r="T46016">
        <v>2014</v>
      </c>
    </row>
    <row r="46017" spans="1:20" x14ac:dyDescent="0.2">
      <c r="A46017" s="1">
        <v>41926</v>
      </c>
      <c r="B46017" s="1" t="str">
        <f t="shared" si="718"/>
        <v>October</v>
      </c>
      <c r="C46017" s="1">
        <v>41927</v>
      </c>
      <c r="D46017" t="s">
        <v>170</v>
      </c>
      <c r="E46017" t="s">
        <v>2692</v>
      </c>
      <c r="F46017" t="s">
        <v>20</v>
      </c>
      <c r="G46017" t="s">
        <v>184</v>
      </c>
      <c r="H46017" t="s">
        <v>140</v>
      </c>
      <c r="I46017" t="s">
        <v>94</v>
      </c>
      <c r="J46017" t="s">
        <v>24</v>
      </c>
      <c r="K46017" t="s">
        <v>112</v>
      </c>
      <c r="L46017" t="s">
        <v>1225</v>
      </c>
      <c r="M46017" s="2">
        <v>382</v>
      </c>
      <c r="N46017" s="4">
        <v>7</v>
      </c>
      <c r="O46017" s="5">
        <v>0</v>
      </c>
      <c r="P46017" s="3">
        <v>183.12</v>
      </c>
      <c r="Q46017" s="10">
        <f>SuperStoreOrders[[#This Row],[profit]]/SuperStoreOrders[[#This Row],[sales]]</f>
        <v>0.47937172774869113</v>
      </c>
      <c r="R46017" s="2">
        <v>91.9</v>
      </c>
      <c r="S46017" t="s">
        <v>40</v>
      </c>
      <c r="T46017">
        <v>2014</v>
      </c>
    </row>
    <row r="46018" spans="1:20" x14ac:dyDescent="0.2">
      <c r="A46018" s="1">
        <v>41926</v>
      </c>
      <c r="B46018" s="1" t="str">
        <f t="shared" ref="B46018:B46081" si="719">TEXT(A46018, "[$-409]mmmm")</f>
        <v>October</v>
      </c>
      <c r="C46018" s="1">
        <v>41931</v>
      </c>
      <c r="D46018" t="s">
        <v>18</v>
      </c>
      <c r="E46018" t="s">
        <v>2435</v>
      </c>
      <c r="F46018" t="s">
        <v>20</v>
      </c>
      <c r="G46018" t="s">
        <v>4572</v>
      </c>
      <c r="H46018" t="s">
        <v>126</v>
      </c>
      <c r="I46018" t="s">
        <v>127</v>
      </c>
      <c r="J46018" t="s">
        <v>48</v>
      </c>
      <c r="K46018" t="s">
        <v>73</v>
      </c>
      <c r="L46018" t="s">
        <v>1514</v>
      </c>
      <c r="M46018" s="2">
        <v>1269</v>
      </c>
      <c r="N46018" s="4">
        <v>4</v>
      </c>
      <c r="O46018" s="5">
        <v>0</v>
      </c>
      <c r="P46018" s="3">
        <v>583.67999999999995</v>
      </c>
      <c r="Q46018" s="10">
        <f>SuperStoreOrders[[#This Row],[profit]]/SuperStoreOrders[[#This Row],[sales]]</f>
        <v>0.45995271867612292</v>
      </c>
      <c r="R46018" s="2">
        <v>89.52</v>
      </c>
      <c r="S46018" t="s">
        <v>27</v>
      </c>
      <c r="T46018">
        <v>2014</v>
      </c>
    </row>
    <row r="46019" spans="1:20" x14ac:dyDescent="0.2">
      <c r="A46019" s="1">
        <v>41926</v>
      </c>
      <c r="B46019" s="1" t="str">
        <f t="shared" si="719"/>
        <v>October</v>
      </c>
      <c r="C46019" s="1">
        <v>41928</v>
      </c>
      <c r="D46019" t="s">
        <v>170</v>
      </c>
      <c r="E46019" t="s">
        <v>52</v>
      </c>
      <c r="F46019" t="s">
        <v>20</v>
      </c>
      <c r="G46019" t="s">
        <v>3686</v>
      </c>
      <c r="H46019" t="s">
        <v>202</v>
      </c>
      <c r="I46019" t="s">
        <v>158</v>
      </c>
      <c r="J46019" t="s">
        <v>48</v>
      </c>
      <c r="K46019" t="s">
        <v>73</v>
      </c>
      <c r="L46019" t="s">
        <v>1381</v>
      </c>
      <c r="M46019" s="2">
        <v>818</v>
      </c>
      <c r="N46019" s="4">
        <v>5</v>
      </c>
      <c r="O46019" s="5">
        <v>0</v>
      </c>
      <c r="P46019" s="3">
        <v>376.35</v>
      </c>
      <c r="Q46019" s="10">
        <f>SuperStoreOrders[[#This Row],[profit]]/SuperStoreOrders[[#This Row],[sales]]</f>
        <v>0.46008557457212718</v>
      </c>
      <c r="R46019" s="2">
        <v>70.53</v>
      </c>
      <c r="S46019" t="s">
        <v>40</v>
      </c>
      <c r="T46019">
        <v>2014</v>
      </c>
    </row>
    <row r="46020" spans="1:20" x14ac:dyDescent="0.2">
      <c r="A46020" s="1">
        <v>41926</v>
      </c>
      <c r="B46020" s="1" t="str">
        <f t="shared" si="719"/>
        <v>October</v>
      </c>
      <c r="C46020" s="1">
        <v>41927</v>
      </c>
      <c r="D46020" t="s">
        <v>170</v>
      </c>
      <c r="E46020" t="s">
        <v>2692</v>
      </c>
      <c r="F46020" t="s">
        <v>20</v>
      </c>
      <c r="G46020" t="s">
        <v>184</v>
      </c>
      <c r="H46020" t="s">
        <v>140</v>
      </c>
      <c r="I46020" t="s">
        <v>94</v>
      </c>
      <c r="J46020" t="s">
        <v>55</v>
      </c>
      <c r="K46020" t="s">
        <v>101</v>
      </c>
      <c r="L46020" t="s">
        <v>923</v>
      </c>
      <c r="M46020" s="2">
        <v>255</v>
      </c>
      <c r="N46020" s="4">
        <v>3</v>
      </c>
      <c r="O46020" s="5">
        <v>0</v>
      </c>
      <c r="P46020" s="3">
        <v>109.53</v>
      </c>
      <c r="Q46020" s="10">
        <f>SuperStoreOrders[[#This Row],[profit]]/SuperStoreOrders[[#This Row],[sales]]</f>
        <v>0.42952941176470588</v>
      </c>
      <c r="R46020" s="2">
        <v>69.73</v>
      </c>
      <c r="S46020" t="s">
        <v>40</v>
      </c>
      <c r="T46020">
        <v>2014</v>
      </c>
    </row>
    <row r="46021" spans="1:20" x14ac:dyDescent="0.2">
      <c r="A46021" s="1">
        <v>41926</v>
      </c>
      <c r="B46021" s="1" t="str">
        <f t="shared" si="719"/>
        <v>October</v>
      </c>
      <c r="C46021" s="1">
        <v>41931</v>
      </c>
      <c r="D46021" t="s">
        <v>18</v>
      </c>
      <c r="E46021" t="s">
        <v>3257</v>
      </c>
      <c r="F46021" t="s">
        <v>20</v>
      </c>
      <c r="G46021" t="s">
        <v>868</v>
      </c>
      <c r="H46021" t="s">
        <v>868</v>
      </c>
      <c r="I46021" t="s">
        <v>94</v>
      </c>
      <c r="J46021" t="s">
        <v>55</v>
      </c>
      <c r="K46021" t="s">
        <v>101</v>
      </c>
      <c r="L46021" t="s">
        <v>1350</v>
      </c>
      <c r="M46021" s="2">
        <v>413</v>
      </c>
      <c r="N46021" s="4">
        <v>9</v>
      </c>
      <c r="O46021" s="5">
        <v>0.4</v>
      </c>
      <c r="P46021" s="3">
        <v>-144.684</v>
      </c>
      <c r="Q46021" s="10">
        <f>SuperStoreOrders[[#This Row],[profit]]/SuperStoreOrders[[#This Row],[sales]]</f>
        <v>-0.35032445520581112</v>
      </c>
      <c r="R46021" s="2">
        <v>64.900000000000006</v>
      </c>
      <c r="S46021" t="s">
        <v>40</v>
      </c>
      <c r="T46021">
        <v>2014</v>
      </c>
    </row>
    <row r="46022" spans="1:20" x14ac:dyDescent="0.2">
      <c r="A46022" s="1">
        <v>41926</v>
      </c>
      <c r="B46022" s="1" t="str">
        <f t="shared" si="719"/>
        <v>October</v>
      </c>
      <c r="C46022" s="1">
        <v>41932</v>
      </c>
      <c r="D46022" t="s">
        <v>18</v>
      </c>
      <c r="E46022" t="s">
        <v>2963</v>
      </c>
      <c r="F46022" t="s">
        <v>60</v>
      </c>
      <c r="G46022" t="s">
        <v>523</v>
      </c>
      <c r="H46022" t="s">
        <v>375</v>
      </c>
      <c r="I46022" t="s">
        <v>127</v>
      </c>
      <c r="J46022" t="s">
        <v>24</v>
      </c>
      <c r="K46022" t="s">
        <v>61</v>
      </c>
      <c r="L46022" t="s">
        <v>4604</v>
      </c>
      <c r="M46022" s="2">
        <v>1073</v>
      </c>
      <c r="N46022" s="4">
        <v>2</v>
      </c>
      <c r="O46022" s="5">
        <v>0</v>
      </c>
      <c r="P46022" s="3">
        <v>182.34</v>
      </c>
      <c r="Q46022" s="10">
        <f>SuperStoreOrders[[#This Row],[profit]]/SuperStoreOrders[[#This Row],[sales]]</f>
        <v>0.16993476234855545</v>
      </c>
      <c r="R46022" s="2">
        <v>59.68</v>
      </c>
      <c r="S46022" t="s">
        <v>27</v>
      </c>
      <c r="T46022">
        <v>2014</v>
      </c>
    </row>
    <row r="46023" spans="1:20" x14ac:dyDescent="0.2">
      <c r="A46023" s="1">
        <v>41926</v>
      </c>
      <c r="B46023" s="1" t="str">
        <f t="shared" si="719"/>
        <v>October</v>
      </c>
      <c r="C46023" s="1">
        <v>41933</v>
      </c>
      <c r="D46023" t="s">
        <v>18</v>
      </c>
      <c r="E46023" t="s">
        <v>2004</v>
      </c>
      <c r="F46023" t="s">
        <v>20</v>
      </c>
      <c r="G46023" t="s">
        <v>868</v>
      </c>
      <c r="H46023" t="s">
        <v>868</v>
      </c>
      <c r="I46023" t="s">
        <v>94</v>
      </c>
      <c r="J46023" t="s">
        <v>48</v>
      </c>
      <c r="K46023" t="s">
        <v>85</v>
      </c>
      <c r="L46023" t="s">
        <v>899</v>
      </c>
      <c r="M46023" s="2">
        <v>584</v>
      </c>
      <c r="N46023" s="4">
        <v>4</v>
      </c>
      <c r="O46023" s="5">
        <v>0.4</v>
      </c>
      <c r="P46023" s="3">
        <v>-330.73599999999999</v>
      </c>
      <c r="Q46023" s="10">
        <f>SuperStoreOrders[[#This Row],[profit]]/SuperStoreOrders[[#This Row],[sales]]</f>
        <v>-0.56632876712328761</v>
      </c>
      <c r="R46023" s="2">
        <v>57.65</v>
      </c>
      <c r="S46023" t="s">
        <v>27</v>
      </c>
      <c r="T46023">
        <v>2014</v>
      </c>
    </row>
    <row r="46024" spans="1:20" x14ac:dyDescent="0.2">
      <c r="A46024" s="1">
        <v>41926</v>
      </c>
      <c r="B46024" s="1" t="str">
        <f t="shared" si="719"/>
        <v>October</v>
      </c>
      <c r="C46024" s="1">
        <v>41931</v>
      </c>
      <c r="D46024" t="s">
        <v>18</v>
      </c>
      <c r="E46024" t="s">
        <v>3257</v>
      </c>
      <c r="F46024" t="s">
        <v>20</v>
      </c>
      <c r="G46024" t="s">
        <v>868</v>
      </c>
      <c r="H46024" t="s">
        <v>868</v>
      </c>
      <c r="I46024" t="s">
        <v>94</v>
      </c>
      <c r="J46024" t="s">
        <v>55</v>
      </c>
      <c r="K46024" t="s">
        <v>67</v>
      </c>
      <c r="L46024" t="s">
        <v>2440</v>
      </c>
      <c r="M46024" s="2">
        <v>384</v>
      </c>
      <c r="N46024" s="4">
        <v>3</v>
      </c>
      <c r="O46024" s="5">
        <v>0.40200000000000002</v>
      </c>
      <c r="P46024" s="3">
        <v>-162.01344</v>
      </c>
      <c r="Q46024" s="10">
        <f>SuperStoreOrders[[#This Row],[profit]]/SuperStoreOrders[[#This Row],[sales]]</f>
        <v>-0.42191000000000001</v>
      </c>
      <c r="R46024" s="2">
        <v>42.88</v>
      </c>
      <c r="S46024" t="s">
        <v>40</v>
      </c>
      <c r="T46024">
        <v>2014</v>
      </c>
    </row>
    <row r="46025" spans="1:20" x14ac:dyDescent="0.2">
      <c r="A46025" s="1">
        <v>41926</v>
      </c>
      <c r="B46025" s="1" t="str">
        <f t="shared" si="719"/>
        <v>October</v>
      </c>
      <c r="C46025" s="1">
        <v>41931</v>
      </c>
      <c r="D46025" t="s">
        <v>34</v>
      </c>
      <c r="E46025" t="s">
        <v>1716</v>
      </c>
      <c r="F46025" t="s">
        <v>60</v>
      </c>
      <c r="G46025" t="s">
        <v>1416</v>
      </c>
      <c r="H46025" t="s">
        <v>135</v>
      </c>
      <c r="I46025" t="s">
        <v>136</v>
      </c>
      <c r="J46025" t="s">
        <v>55</v>
      </c>
      <c r="K46025" t="s">
        <v>101</v>
      </c>
      <c r="L46025" t="s">
        <v>3326</v>
      </c>
      <c r="M46025" s="2">
        <v>115</v>
      </c>
      <c r="N46025" s="4">
        <v>4</v>
      </c>
      <c r="O46025" s="5">
        <v>0</v>
      </c>
      <c r="P46025" s="3">
        <v>49.28</v>
      </c>
      <c r="Q46025" s="10">
        <f>SuperStoreOrders[[#This Row],[profit]]/SuperStoreOrders[[#This Row],[sales]]</f>
        <v>0.42852173913043479</v>
      </c>
      <c r="R46025" s="2">
        <v>26.74</v>
      </c>
      <c r="S46025" t="s">
        <v>40</v>
      </c>
      <c r="T46025">
        <v>2014</v>
      </c>
    </row>
    <row r="46026" spans="1:20" x14ac:dyDescent="0.2">
      <c r="A46026" s="1">
        <v>41926</v>
      </c>
      <c r="B46026" s="1" t="str">
        <f t="shared" si="719"/>
        <v>October</v>
      </c>
      <c r="C46026" s="1">
        <v>41931</v>
      </c>
      <c r="D46026" t="s">
        <v>18</v>
      </c>
      <c r="E46026" t="s">
        <v>704</v>
      </c>
      <c r="F46026" t="s">
        <v>42</v>
      </c>
      <c r="G46026" t="s">
        <v>784</v>
      </c>
      <c r="H46026" t="s">
        <v>188</v>
      </c>
      <c r="I46026" t="s">
        <v>78</v>
      </c>
      <c r="J46026" t="s">
        <v>24</v>
      </c>
      <c r="K46026" t="s">
        <v>25</v>
      </c>
      <c r="L46026" t="s">
        <v>2293</v>
      </c>
      <c r="M46026" s="2">
        <v>213</v>
      </c>
      <c r="N46026" s="4">
        <v>2</v>
      </c>
      <c r="O46026" s="5">
        <v>0.17</v>
      </c>
      <c r="P46026" s="3">
        <v>64.213800000000006</v>
      </c>
      <c r="Q46026" s="10">
        <f>SuperStoreOrders[[#This Row],[profit]]/SuperStoreOrders[[#This Row],[sales]]</f>
        <v>0.30147323943661974</v>
      </c>
      <c r="R46026" s="2">
        <v>24.54</v>
      </c>
      <c r="S46026" t="s">
        <v>40</v>
      </c>
      <c r="T46026">
        <v>2014</v>
      </c>
    </row>
    <row r="46027" spans="1:20" x14ac:dyDescent="0.2">
      <c r="A46027" s="1">
        <v>41926</v>
      </c>
      <c r="B46027" s="1" t="str">
        <f t="shared" si="719"/>
        <v>October</v>
      </c>
      <c r="C46027" s="1">
        <v>41932</v>
      </c>
      <c r="D46027" t="s">
        <v>18</v>
      </c>
      <c r="E46027" t="s">
        <v>1685</v>
      </c>
      <c r="F46027" t="s">
        <v>20</v>
      </c>
      <c r="G46027" t="s">
        <v>29</v>
      </c>
      <c r="H46027" t="s">
        <v>30</v>
      </c>
      <c r="I46027" t="s">
        <v>31</v>
      </c>
      <c r="J46027" t="s">
        <v>48</v>
      </c>
      <c r="K46027" t="s">
        <v>73</v>
      </c>
      <c r="L46027" t="s">
        <v>1966</v>
      </c>
      <c r="M46027" s="2">
        <v>355</v>
      </c>
      <c r="N46027" s="4">
        <v>7</v>
      </c>
      <c r="O46027" s="5">
        <v>0.1</v>
      </c>
      <c r="P46027" s="3">
        <v>70.811999999999998</v>
      </c>
      <c r="Q46027" s="10">
        <f>SuperStoreOrders[[#This Row],[profit]]/SuperStoreOrders[[#This Row],[sales]]</f>
        <v>0.19947042253521127</v>
      </c>
      <c r="R46027" s="2">
        <v>24.45</v>
      </c>
      <c r="S46027" t="s">
        <v>27</v>
      </c>
      <c r="T46027">
        <v>2014</v>
      </c>
    </row>
    <row r="46028" spans="1:20" x14ac:dyDescent="0.2">
      <c r="A46028" s="1">
        <v>41926</v>
      </c>
      <c r="B46028" s="1" t="str">
        <f t="shared" si="719"/>
        <v>October</v>
      </c>
      <c r="C46028" s="1">
        <v>41931</v>
      </c>
      <c r="D46028" t="s">
        <v>18</v>
      </c>
      <c r="E46028" t="s">
        <v>2404</v>
      </c>
      <c r="F46028" t="s">
        <v>42</v>
      </c>
      <c r="G46028" t="s">
        <v>1848</v>
      </c>
      <c r="H46028" t="s">
        <v>89</v>
      </c>
      <c r="I46028" t="s">
        <v>78</v>
      </c>
      <c r="J46028" t="s">
        <v>24</v>
      </c>
      <c r="K46028" t="s">
        <v>119</v>
      </c>
      <c r="L46028" t="s">
        <v>803</v>
      </c>
      <c r="M46028" s="2">
        <v>349</v>
      </c>
      <c r="N46028" s="4">
        <v>7</v>
      </c>
      <c r="O46028" s="5">
        <v>0</v>
      </c>
      <c r="P46028" s="3">
        <v>156.87</v>
      </c>
      <c r="Q46028" s="10">
        <f>SuperStoreOrders[[#This Row],[profit]]/SuperStoreOrders[[#This Row],[sales]]</f>
        <v>0.44948424068767912</v>
      </c>
      <c r="R46028" s="2">
        <v>24.3</v>
      </c>
      <c r="S46028" t="s">
        <v>27</v>
      </c>
      <c r="T46028">
        <v>2014</v>
      </c>
    </row>
    <row r="46029" spans="1:20" x14ac:dyDescent="0.2">
      <c r="A46029" s="1">
        <v>41926</v>
      </c>
      <c r="B46029" s="1" t="str">
        <f t="shared" si="719"/>
        <v>October</v>
      </c>
      <c r="C46029" s="1">
        <v>41927</v>
      </c>
      <c r="D46029" t="s">
        <v>170</v>
      </c>
      <c r="E46029" t="s">
        <v>1594</v>
      </c>
      <c r="F46029" t="s">
        <v>20</v>
      </c>
      <c r="G46029" t="s">
        <v>1272</v>
      </c>
      <c r="H46029" t="s">
        <v>1273</v>
      </c>
      <c r="I46029" t="s">
        <v>354</v>
      </c>
      <c r="J46029" t="s">
        <v>55</v>
      </c>
      <c r="K46029" t="s">
        <v>95</v>
      </c>
      <c r="L46029" t="s">
        <v>638</v>
      </c>
      <c r="M46029" s="2">
        <v>152</v>
      </c>
      <c r="N46029" s="4">
        <v>4</v>
      </c>
      <c r="O46029" s="5">
        <v>0.5</v>
      </c>
      <c r="P46029" s="3">
        <v>-36.54</v>
      </c>
      <c r="Q46029" s="10">
        <f>SuperStoreOrders[[#This Row],[profit]]/SuperStoreOrders[[#This Row],[sales]]</f>
        <v>-0.24039473684210524</v>
      </c>
      <c r="R46029" s="2">
        <v>22.7</v>
      </c>
      <c r="S46029" t="s">
        <v>40</v>
      </c>
      <c r="T46029">
        <v>2014</v>
      </c>
    </row>
    <row r="46030" spans="1:20" x14ac:dyDescent="0.2">
      <c r="A46030" s="1">
        <v>41926</v>
      </c>
      <c r="B46030" s="1" t="str">
        <f t="shared" si="719"/>
        <v>October</v>
      </c>
      <c r="C46030" s="1">
        <v>41930</v>
      </c>
      <c r="D46030" t="s">
        <v>18</v>
      </c>
      <c r="E46030" t="s">
        <v>3218</v>
      </c>
      <c r="F46030" t="s">
        <v>20</v>
      </c>
      <c r="G46030" t="s">
        <v>4439</v>
      </c>
      <c r="H46030" t="s">
        <v>325</v>
      </c>
      <c r="I46030" t="s">
        <v>23</v>
      </c>
      <c r="J46030" t="s">
        <v>48</v>
      </c>
      <c r="K46030" t="s">
        <v>73</v>
      </c>
      <c r="L46030" t="s">
        <v>387</v>
      </c>
      <c r="M46030" s="2">
        <v>232</v>
      </c>
      <c r="N46030" s="4">
        <v>4</v>
      </c>
      <c r="O46030" s="5">
        <v>0</v>
      </c>
      <c r="P46030" s="3">
        <v>55.68</v>
      </c>
      <c r="Q46030" s="10">
        <f>SuperStoreOrders[[#This Row],[profit]]/SuperStoreOrders[[#This Row],[sales]]</f>
        <v>0.24</v>
      </c>
      <c r="R46030" s="2">
        <v>22.49</v>
      </c>
      <c r="S46030" t="s">
        <v>27</v>
      </c>
      <c r="T46030">
        <v>2014</v>
      </c>
    </row>
    <row r="46031" spans="1:20" x14ac:dyDescent="0.2">
      <c r="A46031" s="1">
        <v>41926</v>
      </c>
      <c r="B46031" s="1" t="str">
        <f t="shared" si="719"/>
        <v>October</v>
      </c>
      <c r="C46031" s="1">
        <v>41929</v>
      </c>
      <c r="D46031" t="s">
        <v>170</v>
      </c>
      <c r="E46031" t="s">
        <v>828</v>
      </c>
      <c r="F46031" t="s">
        <v>20</v>
      </c>
      <c r="G46031" t="s">
        <v>175</v>
      </c>
      <c r="H46031" t="s">
        <v>153</v>
      </c>
      <c r="I46031" t="s">
        <v>94</v>
      </c>
      <c r="J46031" t="s">
        <v>24</v>
      </c>
      <c r="K46031" t="s">
        <v>46</v>
      </c>
      <c r="L46031" t="s">
        <v>453</v>
      </c>
      <c r="M46031" s="2">
        <v>63</v>
      </c>
      <c r="N46031" s="4">
        <v>3</v>
      </c>
      <c r="O46031" s="5">
        <v>0.2</v>
      </c>
      <c r="P46031" s="3">
        <v>20.5764</v>
      </c>
      <c r="Q46031" s="10">
        <f>SuperStoreOrders[[#This Row],[profit]]/SuperStoreOrders[[#This Row],[sales]]</f>
        <v>0.32660952380952379</v>
      </c>
      <c r="R46031" s="2">
        <v>22.16</v>
      </c>
      <c r="S46031" t="s">
        <v>63</v>
      </c>
      <c r="T46031">
        <v>2014</v>
      </c>
    </row>
    <row r="46032" spans="1:20" x14ac:dyDescent="0.2">
      <c r="A46032" s="1">
        <v>41926</v>
      </c>
      <c r="B46032" s="1" t="str">
        <f t="shared" si="719"/>
        <v>October</v>
      </c>
      <c r="C46032" s="1">
        <v>41933</v>
      </c>
      <c r="D46032" t="s">
        <v>18</v>
      </c>
      <c r="E46032" t="s">
        <v>2627</v>
      </c>
      <c r="F46032" t="s">
        <v>60</v>
      </c>
      <c r="G46032" t="s">
        <v>232</v>
      </c>
      <c r="H46032" t="s">
        <v>153</v>
      </c>
      <c r="I46032" t="s">
        <v>233</v>
      </c>
      <c r="J46032" t="s">
        <v>55</v>
      </c>
      <c r="K46032" t="s">
        <v>101</v>
      </c>
      <c r="L46032" t="s">
        <v>5361</v>
      </c>
      <c r="M46032" s="2">
        <v>210</v>
      </c>
      <c r="N46032" s="4">
        <v>6</v>
      </c>
      <c r="O46032" s="5">
        <v>0</v>
      </c>
      <c r="P46032" s="3">
        <v>39.888599999999997</v>
      </c>
      <c r="Q46032" s="10">
        <f>SuperStoreOrders[[#This Row],[profit]]/SuperStoreOrders[[#This Row],[sales]]</f>
        <v>0.18994571428571427</v>
      </c>
      <c r="R46032" s="2">
        <v>21.28</v>
      </c>
      <c r="S46032" t="s">
        <v>69</v>
      </c>
      <c r="T46032">
        <v>2014</v>
      </c>
    </row>
    <row r="46033" spans="1:20" x14ac:dyDescent="0.2">
      <c r="A46033" s="1">
        <v>41926</v>
      </c>
      <c r="B46033" s="1" t="str">
        <f t="shared" si="719"/>
        <v>October</v>
      </c>
      <c r="C46033" s="1">
        <v>41932</v>
      </c>
      <c r="D46033" t="s">
        <v>18</v>
      </c>
      <c r="E46033" t="s">
        <v>2963</v>
      </c>
      <c r="F46033" t="s">
        <v>60</v>
      </c>
      <c r="G46033" t="s">
        <v>523</v>
      </c>
      <c r="H46033" t="s">
        <v>375</v>
      </c>
      <c r="I46033" t="s">
        <v>127</v>
      </c>
      <c r="J46033" t="s">
        <v>55</v>
      </c>
      <c r="K46033" t="s">
        <v>56</v>
      </c>
      <c r="L46033" t="s">
        <v>3462</v>
      </c>
      <c r="M46033" s="2">
        <v>146</v>
      </c>
      <c r="N46033" s="4">
        <v>2</v>
      </c>
      <c r="O46033" s="5">
        <v>0.4</v>
      </c>
      <c r="P46033" s="3">
        <v>-82.536000000000001</v>
      </c>
      <c r="Q46033" s="10">
        <f>SuperStoreOrders[[#This Row],[profit]]/SuperStoreOrders[[#This Row],[sales]]</f>
        <v>-0.56531506849315072</v>
      </c>
      <c r="R46033" s="2">
        <v>17.87</v>
      </c>
      <c r="S46033" t="s">
        <v>27</v>
      </c>
      <c r="T46033">
        <v>2014</v>
      </c>
    </row>
    <row r="46034" spans="1:20" x14ac:dyDescent="0.2">
      <c r="A46034" s="1">
        <v>41926</v>
      </c>
      <c r="B46034" s="1" t="str">
        <f t="shared" si="719"/>
        <v>October</v>
      </c>
      <c r="C46034" s="1">
        <v>41926</v>
      </c>
      <c r="D46034" t="s">
        <v>58</v>
      </c>
      <c r="E46034" t="s">
        <v>694</v>
      </c>
      <c r="F46034" t="s">
        <v>20</v>
      </c>
      <c r="G46034" t="s">
        <v>864</v>
      </c>
      <c r="H46034" t="s">
        <v>202</v>
      </c>
      <c r="I46034" t="s">
        <v>158</v>
      </c>
      <c r="J46034" t="s">
        <v>48</v>
      </c>
      <c r="K46034" t="s">
        <v>73</v>
      </c>
      <c r="L46034" t="s">
        <v>1514</v>
      </c>
      <c r="M46034" s="2">
        <v>476</v>
      </c>
      <c r="N46034" s="4">
        <v>1</v>
      </c>
      <c r="O46034" s="5">
        <v>0</v>
      </c>
      <c r="P46034" s="3">
        <v>114.18</v>
      </c>
      <c r="Q46034" s="10">
        <f>SuperStoreOrders[[#This Row],[profit]]/SuperStoreOrders[[#This Row],[sales]]</f>
        <v>0.23987394957983194</v>
      </c>
      <c r="R46034" s="2">
        <v>15.02</v>
      </c>
      <c r="S46034" t="s">
        <v>40</v>
      </c>
      <c r="T46034">
        <v>2014</v>
      </c>
    </row>
    <row r="46035" spans="1:20" x14ac:dyDescent="0.2">
      <c r="A46035" s="1">
        <v>41926</v>
      </c>
      <c r="B46035" s="1" t="str">
        <f t="shared" si="719"/>
        <v>October</v>
      </c>
      <c r="C46035" s="1">
        <v>41928</v>
      </c>
      <c r="D46035" t="s">
        <v>170</v>
      </c>
      <c r="E46035" t="s">
        <v>52</v>
      </c>
      <c r="F46035" t="s">
        <v>20</v>
      </c>
      <c r="G46035" t="s">
        <v>3686</v>
      </c>
      <c r="H46035" t="s">
        <v>202</v>
      </c>
      <c r="I46035" t="s">
        <v>158</v>
      </c>
      <c r="J46035" t="s">
        <v>24</v>
      </c>
      <c r="K46035" t="s">
        <v>165</v>
      </c>
      <c r="L46035" t="s">
        <v>2041</v>
      </c>
      <c r="M46035" s="2">
        <v>100</v>
      </c>
      <c r="N46035" s="4">
        <v>2</v>
      </c>
      <c r="O46035" s="5">
        <v>0</v>
      </c>
      <c r="P46035" s="3">
        <v>33.840000000000003</v>
      </c>
      <c r="Q46035" s="10">
        <f>SuperStoreOrders[[#This Row],[profit]]/SuperStoreOrders[[#This Row],[sales]]</f>
        <v>0.33840000000000003</v>
      </c>
      <c r="R46035" s="2">
        <v>13.48</v>
      </c>
      <c r="S46035" t="s">
        <v>40</v>
      </c>
      <c r="T46035">
        <v>2014</v>
      </c>
    </row>
    <row r="46036" spans="1:20" x14ac:dyDescent="0.2">
      <c r="A46036" s="1">
        <v>41926</v>
      </c>
      <c r="B46036" s="1" t="str">
        <f t="shared" si="719"/>
        <v>October</v>
      </c>
      <c r="C46036" s="1">
        <v>41933</v>
      </c>
      <c r="D46036" t="s">
        <v>18</v>
      </c>
      <c r="E46036" t="s">
        <v>2004</v>
      </c>
      <c r="F46036" t="s">
        <v>20</v>
      </c>
      <c r="G46036" t="s">
        <v>868</v>
      </c>
      <c r="H46036" t="s">
        <v>868</v>
      </c>
      <c r="I46036" t="s">
        <v>94</v>
      </c>
      <c r="J46036" t="s">
        <v>55</v>
      </c>
      <c r="K46036" t="s">
        <v>95</v>
      </c>
      <c r="L46036" t="s">
        <v>823</v>
      </c>
      <c r="M46036" s="2">
        <v>167</v>
      </c>
      <c r="N46036" s="4">
        <v>3</v>
      </c>
      <c r="O46036" s="5">
        <v>0.4</v>
      </c>
      <c r="P46036" s="3">
        <v>-94.86</v>
      </c>
      <c r="Q46036" s="10">
        <f>SuperStoreOrders[[#This Row],[profit]]/SuperStoreOrders[[#This Row],[sales]]</f>
        <v>-0.56802395209580836</v>
      </c>
      <c r="R46036" s="2">
        <v>10.95</v>
      </c>
      <c r="S46036" t="s">
        <v>27</v>
      </c>
      <c r="T46036">
        <v>2014</v>
      </c>
    </row>
    <row r="46037" spans="1:20" x14ac:dyDescent="0.2">
      <c r="A46037" s="1">
        <v>41926</v>
      </c>
      <c r="B46037" s="1" t="str">
        <f t="shared" si="719"/>
        <v>October</v>
      </c>
      <c r="C46037" s="1">
        <v>41931</v>
      </c>
      <c r="D46037" t="s">
        <v>18</v>
      </c>
      <c r="E46037" t="s">
        <v>3850</v>
      </c>
      <c r="F46037" t="s">
        <v>60</v>
      </c>
      <c r="G46037" t="s">
        <v>1631</v>
      </c>
      <c r="H46037" t="s">
        <v>202</v>
      </c>
      <c r="I46037" t="s">
        <v>158</v>
      </c>
      <c r="J46037" t="s">
        <v>24</v>
      </c>
      <c r="K46037" t="s">
        <v>32</v>
      </c>
      <c r="L46037" t="s">
        <v>2540</v>
      </c>
      <c r="M46037" s="2">
        <v>149</v>
      </c>
      <c r="N46037" s="4">
        <v>3</v>
      </c>
      <c r="O46037" s="5">
        <v>0</v>
      </c>
      <c r="P46037" s="3">
        <v>47.7</v>
      </c>
      <c r="Q46037" s="10">
        <f>SuperStoreOrders[[#This Row],[profit]]/SuperStoreOrders[[#This Row],[sales]]</f>
        <v>0.32013422818791948</v>
      </c>
      <c r="R46037" s="2">
        <v>9.59</v>
      </c>
      <c r="S46037" t="s">
        <v>27</v>
      </c>
      <c r="T46037">
        <v>2014</v>
      </c>
    </row>
    <row r="46038" spans="1:20" x14ac:dyDescent="0.2">
      <c r="A46038" s="1">
        <v>41926</v>
      </c>
      <c r="B46038" s="1" t="str">
        <f t="shared" si="719"/>
        <v>October</v>
      </c>
      <c r="C46038" s="1">
        <v>41933</v>
      </c>
      <c r="D46038" t="s">
        <v>18</v>
      </c>
      <c r="E46038" t="s">
        <v>1406</v>
      </c>
      <c r="F46038" t="s">
        <v>60</v>
      </c>
      <c r="G46038" t="s">
        <v>1243</v>
      </c>
      <c r="H46038" t="s">
        <v>1244</v>
      </c>
      <c r="I46038" t="s">
        <v>38</v>
      </c>
      <c r="J46038" t="s">
        <v>24</v>
      </c>
      <c r="K46038" t="s">
        <v>61</v>
      </c>
      <c r="L46038" t="s">
        <v>729</v>
      </c>
      <c r="M46038" s="2">
        <v>71</v>
      </c>
      <c r="N46038" s="4">
        <v>1</v>
      </c>
      <c r="O46038" s="5">
        <v>0</v>
      </c>
      <c r="P46038" s="3">
        <v>14.94</v>
      </c>
      <c r="Q46038" s="10">
        <f>SuperStoreOrders[[#This Row],[profit]]/SuperStoreOrders[[#This Row],[sales]]</f>
        <v>0.21042253521126761</v>
      </c>
      <c r="R46038" s="2">
        <v>9.58</v>
      </c>
      <c r="S46038" t="s">
        <v>69</v>
      </c>
      <c r="T46038">
        <v>2014</v>
      </c>
    </row>
    <row r="46039" spans="1:20" x14ac:dyDescent="0.2">
      <c r="A46039" s="1">
        <v>41926</v>
      </c>
      <c r="B46039" s="1" t="str">
        <f t="shared" si="719"/>
        <v>October</v>
      </c>
      <c r="C46039" s="1">
        <v>41929</v>
      </c>
      <c r="D46039" t="s">
        <v>170</v>
      </c>
      <c r="E46039" t="s">
        <v>828</v>
      </c>
      <c r="F46039" t="s">
        <v>20</v>
      </c>
      <c r="G46039" t="s">
        <v>175</v>
      </c>
      <c r="H46039" t="s">
        <v>153</v>
      </c>
      <c r="I46039" t="s">
        <v>94</v>
      </c>
      <c r="J46039" t="s">
        <v>24</v>
      </c>
      <c r="K46039" t="s">
        <v>165</v>
      </c>
      <c r="L46039" t="s">
        <v>5246</v>
      </c>
      <c r="M46039" s="2">
        <v>97</v>
      </c>
      <c r="N46039" s="4">
        <v>4</v>
      </c>
      <c r="O46039" s="5">
        <v>0.8</v>
      </c>
      <c r="P46039" s="3">
        <v>-145.17599999999999</v>
      </c>
      <c r="Q46039" s="10">
        <f>SuperStoreOrders[[#This Row],[profit]]/SuperStoreOrders[[#This Row],[sales]]</f>
        <v>-1.4966597938144328</v>
      </c>
      <c r="R46039" s="2">
        <v>8.7100000000000009</v>
      </c>
      <c r="S46039" t="s">
        <v>63</v>
      </c>
      <c r="T46039">
        <v>2014</v>
      </c>
    </row>
    <row r="46040" spans="1:20" x14ac:dyDescent="0.2">
      <c r="A46040" s="1">
        <v>41926</v>
      </c>
      <c r="B46040" s="1" t="str">
        <f t="shared" si="719"/>
        <v>October</v>
      </c>
      <c r="C46040" s="1">
        <v>41930</v>
      </c>
      <c r="D46040" t="s">
        <v>18</v>
      </c>
      <c r="E46040" t="s">
        <v>885</v>
      </c>
      <c r="F46040" t="s">
        <v>60</v>
      </c>
      <c r="G46040" t="s">
        <v>462</v>
      </c>
      <c r="H46040" t="s">
        <v>140</v>
      </c>
      <c r="I46040" t="s">
        <v>94</v>
      </c>
      <c r="J46040" t="s">
        <v>24</v>
      </c>
      <c r="K46040" t="s">
        <v>112</v>
      </c>
      <c r="L46040" t="s">
        <v>1140</v>
      </c>
      <c r="M46040" s="2">
        <v>105</v>
      </c>
      <c r="N46040" s="4">
        <v>4</v>
      </c>
      <c r="O46040" s="5">
        <v>0</v>
      </c>
      <c r="P46040" s="3">
        <v>43.2</v>
      </c>
      <c r="Q46040" s="10">
        <f>SuperStoreOrders[[#This Row],[profit]]/SuperStoreOrders[[#This Row],[sales]]</f>
        <v>0.41142857142857148</v>
      </c>
      <c r="R46040" s="2">
        <v>8.2200000000000006</v>
      </c>
      <c r="S46040" t="s">
        <v>27</v>
      </c>
      <c r="T46040">
        <v>2014</v>
      </c>
    </row>
    <row r="46041" spans="1:20" x14ac:dyDescent="0.2">
      <c r="A46041" s="1">
        <v>41926</v>
      </c>
      <c r="B46041" s="1" t="str">
        <f t="shared" si="719"/>
        <v>October</v>
      </c>
      <c r="C46041" s="1">
        <v>41931</v>
      </c>
      <c r="D46041" t="s">
        <v>34</v>
      </c>
      <c r="E46041" t="s">
        <v>1716</v>
      </c>
      <c r="F46041" t="s">
        <v>60</v>
      </c>
      <c r="G46041" t="s">
        <v>1416</v>
      </c>
      <c r="H46041" t="s">
        <v>135</v>
      </c>
      <c r="I46041" t="s">
        <v>136</v>
      </c>
      <c r="J46041" t="s">
        <v>24</v>
      </c>
      <c r="K46041" t="s">
        <v>46</v>
      </c>
      <c r="L46041" t="s">
        <v>1417</v>
      </c>
      <c r="M46041" s="2">
        <v>53</v>
      </c>
      <c r="N46041" s="4">
        <v>3</v>
      </c>
      <c r="O46041" s="5">
        <v>0</v>
      </c>
      <c r="P46041" s="3">
        <v>21.3</v>
      </c>
      <c r="Q46041" s="10">
        <f>SuperStoreOrders[[#This Row],[profit]]/SuperStoreOrders[[#This Row],[sales]]</f>
        <v>0.40188679245283021</v>
      </c>
      <c r="R46041" s="2">
        <v>8.11</v>
      </c>
      <c r="S46041" t="s">
        <v>40</v>
      </c>
      <c r="T46041">
        <v>2014</v>
      </c>
    </row>
    <row r="46042" spans="1:20" x14ac:dyDescent="0.2">
      <c r="A46042" s="1">
        <v>41926</v>
      </c>
      <c r="B46042" s="1" t="str">
        <f t="shared" si="719"/>
        <v>October</v>
      </c>
      <c r="C46042" s="1">
        <v>41931</v>
      </c>
      <c r="D46042" t="s">
        <v>18</v>
      </c>
      <c r="E46042" t="s">
        <v>545</v>
      </c>
      <c r="F46042" t="s">
        <v>60</v>
      </c>
      <c r="G46042" t="s">
        <v>1730</v>
      </c>
      <c r="H46042" t="s">
        <v>1731</v>
      </c>
      <c r="I46042" t="s">
        <v>127</v>
      </c>
      <c r="J46042" t="s">
        <v>24</v>
      </c>
      <c r="K46042" t="s">
        <v>25</v>
      </c>
      <c r="L46042" t="s">
        <v>337</v>
      </c>
      <c r="M46042" s="2">
        <v>79</v>
      </c>
      <c r="N46042" s="4">
        <v>1</v>
      </c>
      <c r="O46042" s="5">
        <v>0.4</v>
      </c>
      <c r="P46042" s="3">
        <v>-29.111999999999998</v>
      </c>
      <c r="Q46042" s="10">
        <f>SuperStoreOrders[[#This Row],[profit]]/SuperStoreOrders[[#This Row],[sales]]</f>
        <v>-0.368506329113924</v>
      </c>
      <c r="R46042" s="2">
        <v>7.97</v>
      </c>
      <c r="S46042" t="s">
        <v>40</v>
      </c>
      <c r="T46042">
        <v>2014</v>
      </c>
    </row>
    <row r="46043" spans="1:20" x14ac:dyDescent="0.2">
      <c r="A46043" s="1">
        <v>41926</v>
      </c>
      <c r="B46043" s="1" t="str">
        <f t="shared" si="719"/>
        <v>October</v>
      </c>
      <c r="C46043" s="1">
        <v>41931</v>
      </c>
      <c r="D46043" t="s">
        <v>18</v>
      </c>
      <c r="E46043" t="s">
        <v>2404</v>
      </c>
      <c r="F46043" t="s">
        <v>42</v>
      </c>
      <c r="G46043" t="s">
        <v>1848</v>
      </c>
      <c r="H46043" t="s">
        <v>89</v>
      </c>
      <c r="I46043" t="s">
        <v>78</v>
      </c>
      <c r="J46043" t="s">
        <v>24</v>
      </c>
      <c r="K46043" t="s">
        <v>25</v>
      </c>
      <c r="L46043" t="s">
        <v>399</v>
      </c>
      <c r="M46043" s="2">
        <v>174</v>
      </c>
      <c r="N46043" s="4">
        <v>3</v>
      </c>
      <c r="O46043" s="5">
        <v>0</v>
      </c>
      <c r="P46043" s="3">
        <v>32.94</v>
      </c>
      <c r="Q46043" s="10">
        <f>SuperStoreOrders[[#This Row],[profit]]/SuperStoreOrders[[#This Row],[sales]]</f>
        <v>0.18931034482758619</v>
      </c>
      <c r="R46043" s="2">
        <v>7.23</v>
      </c>
      <c r="S46043" t="s">
        <v>27</v>
      </c>
      <c r="T46043">
        <v>2014</v>
      </c>
    </row>
    <row r="46044" spans="1:20" x14ac:dyDescent="0.2">
      <c r="A46044" s="1">
        <v>41926</v>
      </c>
      <c r="B46044" s="1" t="str">
        <f t="shared" si="719"/>
        <v>October</v>
      </c>
      <c r="C46044" s="1">
        <v>41933</v>
      </c>
      <c r="D46044" t="s">
        <v>18</v>
      </c>
      <c r="E46044" t="s">
        <v>1406</v>
      </c>
      <c r="F46044" t="s">
        <v>60</v>
      </c>
      <c r="G46044" t="s">
        <v>1243</v>
      </c>
      <c r="H46044" t="s">
        <v>1244</v>
      </c>
      <c r="I46044" t="s">
        <v>38</v>
      </c>
      <c r="J46044" t="s">
        <v>24</v>
      </c>
      <c r="K46044" t="s">
        <v>25</v>
      </c>
      <c r="L46044" t="s">
        <v>448</v>
      </c>
      <c r="M46044" s="2">
        <v>48</v>
      </c>
      <c r="N46044" s="4">
        <v>1</v>
      </c>
      <c r="O46044" s="5">
        <v>0</v>
      </c>
      <c r="P46044" s="3">
        <v>6.3</v>
      </c>
      <c r="Q46044" s="10">
        <f>SuperStoreOrders[[#This Row],[profit]]/SuperStoreOrders[[#This Row],[sales]]</f>
        <v>0.13125000000000001</v>
      </c>
      <c r="R46044" s="2">
        <v>6.61</v>
      </c>
      <c r="S46044" t="s">
        <v>69</v>
      </c>
      <c r="T46044">
        <v>2014</v>
      </c>
    </row>
    <row r="46045" spans="1:20" x14ac:dyDescent="0.2">
      <c r="A46045" s="1">
        <v>41926</v>
      </c>
      <c r="B46045" s="1" t="str">
        <f t="shared" si="719"/>
        <v>October</v>
      </c>
      <c r="C46045" s="1">
        <v>41933</v>
      </c>
      <c r="D46045" t="s">
        <v>18</v>
      </c>
      <c r="E46045" t="s">
        <v>2627</v>
      </c>
      <c r="F46045" t="s">
        <v>60</v>
      </c>
      <c r="G46045" t="s">
        <v>232</v>
      </c>
      <c r="H46045" t="s">
        <v>153</v>
      </c>
      <c r="I46045" t="s">
        <v>233</v>
      </c>
      <c r="J46045" t="s">
        <v>55</v>
      </c>
      <c r="K46045" t="s">
        <v>95</v>
      </c>
      <c r="L46045" t="s">
        <v>5227</v>
      </c>
      <c r="M46045" s="2">
        <v>32</v>
      </c>
      <c r="N46045" s="4">
        <v>2</v>
      </c>
      <c r="O46045" s="5">
        <v>0.2</v>
      </c>
      <c r="P46045" s="3">
        <v>-7.9960000000000004</v>
      </c>
      <c r="Q46045" s="10">
        <f>SuperStoreOrders[[#This Row],[profit]]/SuperStoreOrders[[#This Row],[sales]]</f>
        <v>-0.24987500000000001</v>
      </c>
      <c r="R46045" s="2">
        <v>5.84</v>
      </c>
      <c r="S46045" t="s">
        <v>69</v>
      </c>
      <c r="T46045">
        <v>2014</v>
      </c>
    </row>
    <row r="46046" spans="1:20" x14ac:dyDescent="0.2">
      <c r="A46046" s="1">
        <v>41926</v>
      </c>
      <c r="B46046" s="1" t="str">
        <f t="shared" si="719"/>
        <v>October</v>
      </c>
      <c r="C46046" s="1">
        <v>41931</v>
      </c>
      <c r="D46046" t="s">
        <v>18</v>
      </c>
      <c r="E46046" t="s">
        <v>2404</v>
      </c>
      <c r="F46046" t="s">
        <v>42</v>
      </c>
      <c r="G46046" t="s">
        <v>1848</v>
      </c>
      <c r="H46046" t="s">
        <v>89</v>
      </c>
      <c r="I46046" t="s">
        <v>78</v>
      </c>
      <c r="J46046" t="s">
        <v>55</v>
      </c>
      <c r="K46046" t="s">
        <v>101</v>
      </c>
      <c r="L46046" t="s">
        <v>2638</v>
      </c>
      <c r="M46046" s="2">
        <v>125</v>
      </c>
      <c r="N46046" s="4">
        <v>3</v>
      </c>
      <c r="O46046" s="5">
        <v>0</v>
      </c>
      <c r="P46046" s="3">
        <v>29.97</v>
      </c>
      <c r="Q46046" s="10">
        <f>SuperStoreOrders[[#This Row],[profit]]/SuperStoreOrders[[#This Row],[sales]]</f>
        <v>0.23976</v>
      </c>
      <c r="R46046" s="2">
        <v>5.57</v>
      </c>
      <c r="S46046" t="s">
        <v>27</v>
      </c>
      <c r="T46046">
        <v>2014</v>
      </c>
    </row>
    <row r="46047" spans="1:20" x14ac:dyDescent="0.2">
      <c r="A46047" s="1">
        <v>41926</v>
      </c>
      <c r="B46047" s="1" t="str">
        <f t="shared" si="719"/>
        <v>October</v>
      </c>
      <c r="C46047" s="1">
        <v>41930</v>
      </c>
      <c r="D46047" t="s">
        <v>18</v>
      </c>
      <c r="E46047" t="s">
        <v>1256</v>
      </c>
      <c r="F46047" t="s">
        <v>60</v>
      </c>
      <c r="G46047" t="s">
        <v>205</v>
      </c>
      <c r="H46047" t="s">
        <v>153</v>
      </c>
      <c r="I46047" t="s">
        <v>206</v>
      </c>
      <c r="J46047" t="s">
        <v>24</v>
      </c>
      <c r="K46047" t="s">
        <v>25</v>
      </c>
      <c r="L46047" t="s">
        <v>2143</v>
      </c>
      <c r="M46047" s="2">
        <v>60</v>
      </c>
      <c r="N46047" s="4">
        <v>6</v>
      </c>
      <c r="O46047" s="5">
        <v>0.2</v>
      </c>
      <c r="P46047" s="3">
        <v>5.9711999999999996</v>
      </c>
      <c r="Q46047" s="10">
        <f>SuperStoreOrders[[#This Row],[profit]]/SuperStoreOrders[[#This Row],[sales]]</f>
        <v>9.9519999999999997E-2</v>
      </c>
      <c r="R46047" s="2">
        <v>5.25</v>
      </c>
      <c r="S46047" t="s">
        <v>40</v>
      </c>
      <c r="T46047">
        <v>2014</v>
      </c>
    </row>
    <row r="46048" spans="1:20" x14ac:dyDescent="0.2">
      <c r="A46048" s="1">
        <v>41926</v>
      </c>
      <c r="B46048" s="1" t="str">
        <f t="shared" si="719"/>
        <v>October</v>
      </c>
      <c r="C46048" s="1">
        <v>41926</v>
      </c>
      <c r="D46048" t="s">
        <v>58</v>
      </c>
      <c r="E46048" t="s">
        <v>3668</v>
      </c>
      <c r="F46048" t="s">
        <v>60</v>
      </c>
      <c r="G46048" t="s">
        <v>5846</v>
      </c>
      <c r="H46048" t="s">
        <v>1010</v>
      </c>
      <c r="I46048" t="s">
        <v>158</v>
      </c>
      <c r="J46048" t="s">
        <v>55</v>
      </c>
      <c r="K46048" t="s">
        <v>56</v>
      </c>
      <c r="L46048" t="s">
        <v>5497</v>
      </c>
      <c r="M46048" s="2">
        <v>22</v>
      </c>
      <c r="N46048" s="4">
        <v>1</v>
      </c>
      <c r="O46048" s="5">
        <v>0.5</v>
      </c>
      <c r="P46048" s="3">
        <v>-16.59</v>
      </c>
      <c r="Q46048" s="10">
        <f>SuperStoreOrders[[#This Row],[profit]]/SuperStoreOrders[[#This Row],[sales]]</f>
        <v>-0.75409090909090903</v>
      </c>
      <c r="R46048" s="2">
        <v>5.0199999999999996</v>
      </c>
      <c r="S46048" t="s">
        <v>63</v>
      </c>
      <c r="T46048">
        <v>2014</v>
      </c>
    </row>
    <row r="46049" spans="1:20" x14ac:dyDescent="0.2">
      <c r="A46049" s="1">
        <v>41926</v>
      </c>
      <c r="B46049" s="1" t="str">
        <f t="shared" si="719"/>
        <v>October</v>
      </c>
      <c r="C46049" s="1">
        <v>41929</v>
      </c>
      <c r="D46049" t="s">
        <v>34</v>
      </c>
      <c r="E46049" t="s">
        <v>2035</v>
      </c>
      <c r="F46049" t="s">
        <v>60</v>
      </c>
      <c r="G46049" t="s">
        <v>2894</v>
      </c>
      <c r="H46049" t="s">
        <v>517</v>
      </c>
      <c r="I46049" t="s">
        <v>38</v>
      </c>
      <c r="J46049" t="s">
        <v>24</v>
      </c>
      <c r="K46049" t="s">
        <v>112</v>
      </c>
      <c r="L46049" t="s">
        <v>3617</v>
      </c>
      <c r="M46049" s="2">
        <v>118</v>
      </c>
      <c r="N46049" s="4">
        <v>4</v>
      </c>
      <c r="O46049" s="5">
        <v>0</v>
      </c>
      <c r="P46049" s="3">
        <v>0</v>
      </c>
      <c r="Q46049" s="10">
        <f>SuperStoreOrders[[#This Row],[profit]]/SuperStoreOrders[[#This Row],[sales]]</f>
        <v>0</v>
      </c>
      <c r="R46049" s="2">
        <v>5.01</v>
      </c>
      <c r="S46049" t="s">
        <v>27</v>
      </c>
      <c r="T46049">
        <v>2014</v>
      </c>
    </row>
    <row r="46050" spans="1:20" x14ac:dyDescent="0.2">
      <c r="A46050" s="1">
        <v>41926</v>
      </c>
      <c r="B46050" s="1" t="str">
        <f t="shared" si="719"/>
        <v>October</v>
      </c>
      <c r="C46050" s="1">
        <v>41927</v>
      </c>
      <c r="D46050" t="s">
        <v>170</v>
      </c>
      <c r="E46050" t="s">
        <v>1594</v>
      </c>
      <c r="F46050" t="s">
        <v>20</v>
      </c>
      <c r="G46050" t="s">
        <v>1272</v>
      </c>
      <c r="H46050" t="s">
        <v>1273</v>
      </c>
      <c r="I46050" t="s">
        <v>354</v>
      </c>
      <c r="J46050" t="s">
        <v>24</v>
      </c>
      <c r="K46050" t="s">
        <v>108</v>
      </c>
      <c r="L46050" t="s">
        <v>1830</v>
      </c>
      <c r="M46050" s="2">
        <v>17</v>
      </c>
      <c r="N46050" s="4">
        <v>3</v>
      </c>
      <c r="O46050" s="5">
        <v>0.5</v>
      </c>
      <c r="P46050" s="3">
        <v>-9.5399999999999991</v>
      </c>
      <c r="Q46050" s="10">
        <f>SuperStoreOrders[[#This Row],[profit]]/SuperStoreOrders[[#This Row],[sales]]</f>
        <v>-0.56117647058823528</v>
      </c>
      <c r="R46050" s="2">
        <v>4.38</v>
      </c>
      <c r="S46050" t="s">
        <v>40</v>
      </c>
      <c r="T46050">
        <v>2014</v>
      </c>
    </row>
    <row r="46051" spans="1:20" x14ac:dyDescent="0.2">
      <c r="A46051" s="1">
        <v>41926</v>
      </c>
      <c r="B46051" s="1" t="str">
        <f t="shared" si="719"/>
        <v>October</v>
      </c>
      <c r="C46051" s="1">
        <v>41931</v>
      </c>
      <c r="D46051" t="s">
        <v>18</v>
      </c>
      <c r="E46051" t="s">
        <v>704</v>
      </c>
      <c r="F46051" t="s">
        <v>42</v>
      </c>
      <c r="G46051" t="s">
        <v>784</v>
      </c>
      <c r="H46051" t="s">
        <v>188</v>
      </c>
      <c r="I46051" t="s">
        <v>78</v>
      </c>
      <c r="J46051" t="s">
        <v>24</v>
      </c>
      <c r="K46051" t="s">
        <v>119</v>
      </c>
      <c r="L46051" t="s">
        <v>2968</v>
      </c>
      <c r="M46051" s="2">
        <v>51</v>
      </c>
      <c r="N46051" s="4">
        <v>8</v>
      </c>
      <c r="O46051" s="5">
        <v>0.47</v>
      </c>
      <c r="P46051" s="3">
        <v>-12.7056</v>
      </c>
      <c r="Q46051" s="10">
        <f>SuperStoreOrders[[#This Row],[profit]]/SuperStoreOrders[[#This Row],[sales]]</f>
        <v>-0.2491294117647059</v>
      </c>
      <c r="R46051" s="2">
        <v>4.08</v>
      </c>
      <c r="S46051" t="s">
        <v>40</v>
      </c>
      <c r="T46051">
        <v>2014</v>
      </c>
    </row>
    <row r="46052" spans="1:20" x14ac:dyDescent="0.2">
      <c r="A46052" s="1">
        <v>41926</v>
      </c>
      <c r="B46052" s="1" t="str">
        <f t="shared" si="719"/>
        <v>October</v>
      </c>
      <c r="C46052" s="1">
        <v>41931</v>
      </c>
      <c r="D46052" t="s">
        <v>18</v>
      </c>
      <c r="E46052" t="s">
        <v>704</v>
      </c>
      <c r="F46052" t="s">
        <v>42</v>
      </c>
      <c r="G46052" t="s">
        <v>784</v>
      </c>
      <c r="H46052" t="s">
        <v>188</v>
      </c>
      <c r="I46052" t="s">
        <v>78</v>
      </c>
      <c r="J46052" t="s">
        <v>24</v>
      </c>
      <c r="K46052" t="s">
        <v>46</v>
      </c>
      <c r="L46052" t="s">
        <v>4664</v>
      </c>
      <c r="M46052" s="2">
        <v>24</v>
      </c>
      <c r="N46052" s="4">
        <v>2</v>
      </c>
      <c r="O46052" s="5">
        <v>0.47</v>
      </c>
      <c r="P46052" s="3">
        <v>-18.4254</v>
      </c>
      <c r="Q46052" s="10">
        <f>SuperStoreOrders[[#This Row],[profit]]/SuperStoreOrders[[#This Row],[sales]]</f>
        <v>-0.76772499999999999</v>
      </c>
      <c r="R46052" s="2">
        <v>3.97</v>
      </c>
      <c r="S46052" t="s">
        <v>40</v>
      </c>
      <c r="T46052">
        <v>2014</v>
      </c>
    </row>
    <row r="46053" spans="1:20" x14ac:dyDescent="0.2">
      <c r="A46053" s="1">
        <v>41926</v>
      </c>
      <c r="B46053" s="1" t="str">
        <f t="shared" si="719"/>
        <v>October</v>
      </c>
      <c r="C46053" s="1">
        <v>41933</v>
      </c>
      <c r="D46053" t="s">
        <v>18</v>
      </c>
      <c r="E46053" t="s">
        <v>2004</v>
      </c>
      <c r="F46053" t="s">
        <v>20</v>
      </c>
      <c r="G46053" t="s">
        <v>868</v>
      </c>
      <c r="H46053" t="s">
        <v>868</v>
      </c>
      <c r="I46053" t="s">
        <v>94</v>
      </c>
      <c r="J46053" t="s">
        <v>24</v>
      </c>
      <c r="K46053" t="s">
        <v>46</v>
      </c>
      <c r="L46053" t="s">
        <v>1282</v>
      </c>
      <c r="M46053" s="2">
        <v>36</v>
      </c>
      <c r="N46053" s="4">
        <v>3</v>
      </c>
      <c r="O46053" s="5">
        <v>0.4</v>
      </c>
      <c r="P46053" s="3">
        <v>2.964</v>
      </c>
      <c r="Q46053" s="10">
        <f>SuperStoreOrders[[#This Row],[profit]]/SuperStoreOrders[[#This Row],[sales]]</f>
        <v>8.2333333333333328E-2</v>
      </c>
      <c r="R46053" s="2">
        <v>3.68</v>
      </c>
      <c r="S46053" t="s">
        <v>27</v>
      </c>
      <c r="T46053">
        <v>2014</v>
      </c>
    </row>
    <row r="46054" spans="1:20" x14ac:dyDescent="0.2">
      <c r="A46054" s="1">
        <v>41926</v>
      </c>
      <c r="B46054" s="1" t="str">
        <f t="shared" si="719"/>
        <v>October</v>
      </c>
      <c r="C46054" s="1">
        <v>41931</v>
      </c>
      <c r="D46054" t="s">
        <v>18</v>
      </c>
      <c r="E46054" t="s">
        <v>704</v>
      </c>
      <c r="F46054" t="s">
        <v>42</v>
      </c>
      <c r="G46054" t="s">
        <v>784</v>
      </c>
      <c r="H46054" t="s">
        <v>188</v>
      </c>
      <c r="I46054" t="s">
        <v>78</v>
      </c>
      <c r="J46054" t="s">
        <v>24</v>
      </c>
      <c r="K46054" t="s">
        <v>165</v>
      </c>
      <c r="L46054" t="s">
        <v>3846</v>
      </c>
      <c r="M46054" s="2">
        <v>23</v>
      </c>
      <c r="N46054" s="4">
        <v>2</v>
      </c>
      <c r="O46054" s="5">
        <v>0.17</v>
      </c>
      <c r="P46054" s="3">
        <v>2.6789999999999998</v>
      </c>
      <c r="Q46054" s="10">
        <f>SuperStoreOrders[[#This Row],[profit]]/SuperStoreOrders[[#This Row],[sales]]</f>
        <v>0.11647826086956521</v>
      </c>
      <c r="R46054" s="2">
        <v>3.1</v>
      </c>
      <c r="S46054" t="s">
        <v>40</v>
      </c>
      <c r="T46054">
        <v>2014</v>
      </c>
    </row>
    <row r="46055" spans="1:20" x14ac:dyDescent="0.2">
      <c r="A46055" s="1">
        <v>41926</v>
      </c>
      <c r="B46055" s="1" t="str">
        <f t="shared" si="719"/>
        <v>October</v>
      </c>
      <c r="C46055" s="1">
        <v>41927</v>
      </c>
      <c r="D46055" t="s">
        <v>170</v>
      </c>
      <c r="E46055" t="s">
        <v>2609</v>
      </c>
      <c r="F46055" t="s">
        <v>20</v>
      </c>
      <c r="G46055" t="s">
        <v>423</v>
      </c>
      <c r="H46055" t="s">
        <v>153</v>
      </c>
      <c r="I46055" t="s">
        <v>127</v>
      </c>
      <c r="J46055" t="s">
        <v>24</v>
      </c>
      <c r="K46055" t="s">
        <v>46</v>
      </c>
      <c r="L46055" t="s">
        <v>5059</v>
      </c>
      <c r="M46055" s="2">
        <v>26</v>
      </c>
      <c r="N46055" s="4">
        <v>4</v>
      </c>
      <c r="O46055" s="5">
        <v>0</v>
      </c>
      <c r="P46055" s="3">
        <v>12.441599999999999</v>
      </c>
      <c r="Q46055" s="10">
        <f>SuperStoreOrders[[#This Row],[profit]]/SuperStoreOrders[[#This Row],[sales]]</f>
        <v>0.47852307692307688</v>
      </c>
      <c r="R46055" s="2">
        <v>2.96</v>
      </c>
      <c r="S46055" t="s">
        <v>27</v>
      </c>
      <c r="T46055">
        <v>2014</v>
      </c>
    </row>
    <row r="46056" spans="1:20" x14ac:dyDescent="0.2">
      <c r="A46056" s="1">
        <v>41926</v>
      </c>
      <c r="B46056" s="1" t="str">
        <f t="shared" si="719"/>
        <v>October</v>
      </c>
      <c r="C46056" s="1">
        <v>41929</v>
      </c>
      <c r="D46056" t="s">
        <v>170</v>
      </c>
      <c r="E46056" t="s">
        <v>828</v>
      </c>
      <c r="F46056" t="s">
        <v>20</v>
      </c>
      <c r="G46056" t="s">
        <v>175</v>
      </c>
      <c r="H46056" t="s">
        <v>153</v>
      </c>
      <c r="I46056" t="s">
        <v>94</v>
      </c>
      <c r="J46056" t="s">
        <v>48</v>
      </c>
      <c r="K46056" t="s">
        <v>49</v>
      </c>
      <c r="L46056" t="s">
        <v>2420</v>
      </c>
      <c r="M46056" s="2">
        <v>10</v>
      </c>
      <c r="N46056" s="4">
        <v>3</v>
      </c>
      <c r="O46056" s="5">
        <v>0.6</v>
      </c>
      <c r="P46056" s="3">
        <v>-6.8094000000000001</v>
      </c>
      <c r="Q46056" s="10">
        <f>SuperStoreOrders[[#This Row],[profit]]/SuperStoreOrders[[#This Row],[sales]]</f>
        <v>-0.68093999999999999</v>
      </c>
      <c r="R46056" s="2">
        <v>2.83</v>
      </c>
      <c r="S46056" t="s">
        <v>63</v>
      </c>
      <c r="T46056">
        <v>2014</v>
      </c>
    </row>
    <row r="46057" spans="1:20" x14ac:dyDescent="0.2">
      <c r="A46057" s="1">
        <v>41926</v>
      </c>
      <c r="B46057" s="1" t="str">
        <f t="shared" si="719"/>
        <v>October</v>
      </c>
      <c r="C46057" s="1">
        <v>41933</v>
      </c>
      <c r="D46057" t="s">
        <v>18</v>
      </c>
      <c r="E46057" t="s">
        <v>1406</v>
      </c>
      <c r="F46057" t="s">
        <v>60</v>
      </c>
      <c r="G46057" t="s">
        <v>1243</v>
      </c>
      <c r="H46057" t="s">
        <v>1244</v>
      </c>
      <c r="I46057" t="s">
        <v>38</v>
      </c>
      <c r="J46057" t="s">
        <v>24</v>
      </c>
      <c r="K46057" t="s">
        <v>112</v>
      </c>
      <c r="L46057" t="s">
        <v>965</v>
      </c>
      <c r="M46057" s="2">
        <v>25</v>
      </c>
      <c r="N46057" s="4">
        <v>1</v>
      </c>
      <c r="O46057" s="5">
        <v>0</v>
      </c>
      <c r="P46057" s="3">
        <v>1.5</v>
      </c>
      <c r="Q46057" s="10">
        <f>SuperStoreOrders[[#This Row],[profit]]/SuperStoreOrders[[#This Row],[sales]]</f>
        <v>0.06</v>
      </c>
      <c r="R46057" s="2">
        <v>2.81</v>
      </c>
      <c r="S46057" t="s">
        <v>69</v>
      </c>
      <c r="T46057">
        <v>2014</v>
      </c>
    </row>
    <row r="46058" spans="1:20" x14ac:dyDescent="0.2">
      <c r="A46058" s="1">
        <v>41926</v>
      </c>
      <c r="B46058" s="1" t="str">
        <f t="shared" si="719"/>
        <v>October</v>
      </c>
      <c r="C46058" s="1">
        <v>41927</v>
      </c>
      <c r="D46058" t="s">
        <v>170</v>
      </c>
      <c r="E46058" t="s">
        <v>2609</v>
      </c>
      <c r="F46058" t="s">
        <v>20</v>
      </c>
      <c r="G46058" t="s">
        <v>423</v>
      </c>
      <c r="H46058" t="s">
        <v>153</v>
      </c>
      <c r="I46058" t="s">
        <v>127</v>
      </c>
      <c r="J46058" t="s">
        <v>24</v>
      </c>
      <c r="K46058" t="s">
        <v>108</v>
      </c>
      <c r="L46058" t="s">
        <v>4511</v>
      </c>
      <c r="M46058" s="2">
        <v>11</v>
      </c>
      <c r="N46058" s="4">
        <v>3</v>
      </c>
      <c r="O46058" s="5">
        <v>0</v>
      </c>
      <c r="P46058" s="3">
        <v>5.2028999999999996</v>
      </c>
      <c r="Q46058" s="10">
        <f>SuperStoreOrders[[#This Row],[profit]]/SuperStoreOrders[[#This Row],[sales]]</f>
        <v>0.47299090909090907</v>
      </c>
      <c r="R46058" s="2">
        <v>2.65</v>
      </c>
      <c r="S46058" t="s">
        <v>27</v>
      </c>
      <c r="T46058">
        <v>2014</v>
      </c>
    </row>
    <row r="46059" spans="1:20" x14ac:dyDescent="0.2">
      <c r="A46059" s="1">
        <v>41926</v>
      </c>
      <c r="B46059" s="1" t="str">
        <f t="shared" si="719"/>
        <v>October</v>
      </c>
      <c r="C46059" s="1">
        <v>41931</v>
      </c>
      <c r="D46059" t="s">
        <v>18</v>
      </c>
      <c r="E46059" t="s">
        <v>2404</v>
      </c>
      <c r="F46059" t="s">
        <v>42</v>
      </c>
      <c r="G46059" t="s">
        <v>1848</v>
      </c>
      <c r="H46059" t="s">
        <v>89</v>
      </c>
      <c r="I46059" t="s">
        <v>78</v>
      </c>
      <c r="J46059" t="s">
        <v>24</v>
      </c>
      <c r="K46059" t="s">
        <v>121</v>
      </c>
      <c r="L46059" t="s">
        <v>981</v>
      </c>
      <c r="M46059" s="2">
        <v>37</v>
      </c>
      <c r="N46059" s="4">
        <v>2</v>
      </c>
      <c r="O46059" s="5">
        <v>0</v>
      </c>
      <c r="P46059" s="3">
        <v>2.94</v>
      </c>
      <c r="Q46059" s="10">
        <f>SuperStoreOrders[[#This Row],[profit]]/SuperStoreOrders[[#This Row],[sales]]</f>
        <v>7.9459459459459453E-2</v>
      </c>
      <c r="R46059" s="2">
        <v>2.4900000000000002</v>
      </c>
      <c r="S46059" t="s">
        <v>27</v>
      </c>
      <c r="T46059">
        <v>2014</v>
      </c>
    </row>
    <row r="46060" spans="1:20" x14ac:dyDescent="0.2">
      <c r="A46060" s="1">
        <v>41926</v>
      </c>
      <c r="B46060" s="1" t="str">
        <f t="shared" si="719"/>
        <v>October</v>
      </c>
      <c r="C46060" s="1">
        <v>41930</v>
      </c>
      <c r="D46060" t="s">
        <v>18</v>
      </c>
      <c r="E46060" t="s">
        <v>1256</v>
      </c>
      <c r="F46060" t="s">
        <v>60</v>
      </c>
      <c r="G46060" t="s">
        <v>205</v>
      </c>
      <c r="H46060" t="s">
        <v>153</v>
      </c>
      <c r="I46060" t="s">
        <v>206</v>
      </c>
      <c r="J46060" t="s">
        <v>24</v>
      </c>
      <c r="K46060" t="s">
        <v>108</v>
      </c>
      <c r="L46060" t="s">
        <v>4522</v>
      </c>
      <c r="M46060" s="2">
        <v>25</v>
      </c>
      <c r="N46060" s="4">
        <v>3</v>
      </c>
      <c r="O46060" s="5">
        <v>0.2</v>
      </c>
      <c r="P46060" s="3">
        <v>8.6940000000000008</v>
      </c>
      <c r="Q46060" s="10">
        <f>SuperStoreOrders[[#This Row],[profit]]/SuperStoreOrders[[#This Row],[sales]]</f>
        <v>0.34776000000000001</v>
      </c>
      <c r="R46060" s="2">
        <v>2.4300000000000002</v>
      </c>
      <c r="S46060" t="s">
        <v>40</v>
      </c>
      <c r="T46060">
        <v>2014</v>
      </c>
    </row>
    <row r="46061" spans="1:20" x14ac:dyDescent="0.2">
      <c r="A46061" s="1">
        <v>41926</v>
      </c>
      <c r="B46061" s="1" t="str">
        <f t="shared" si="719"/>
        <v>October</v>
      </c>
      <c r="C46061" s="1">
        <v>41930</v>
      </c>
      <c r="D46061" t="s">
        <v>18</v>
      </c>
      <c r="E46061" t="s">
        <v>1256</v>
      </c>
      <c r="F46061" t="s">
        <v>60</v>
      </c>
      <c r="G46061" t="s">
        <v>205</v>
      </c>
      <c r="H46061" t="s">
        <v>153</v>
      </c>
      <c r="I46061" t="s">
        <v>206</v>
      </c>
      <c r="J46061" t="s">
        <v>24</v>
      </c>
      <c r="K46061" t="s">
        <v>46</v>
      </c>
      <c r="L46061" t="s">
        <v>4413</v>
      </c>
      <c r="M46061" s="2">
        <v>18</v>
      </c>
      <c r="N46061" s="4">
        <v>4</v>
      </c>
      <c r="O46061" s="5">
        <v>0.2</v>
      </c>
      <c r="P46061" s="3">
        <v>5.9071999999999996</v>
      </c>
      <c r="Q46061" s="10">
        <f>SuperStoreOrders[[#This Row],[profit]]/SuperStoreOrders[[#This Row],[sales]]</f>
        <v>0.32817777777777773</v>
      </c>
      <c r="R46061" s="2">
        <v>2.39</v>
      </c>
      <c r="S46061" t="s">
        <v>40</v>
      </c>
      <c r="T46061">
        <v>2014</v>
      </c>
    </row>
    <row r="46062" spans="1:20" x14ac:dyDescent="0.2">
      <c r="A46062" s="1">
        <v>41926</v>
      </c>
      <c r="B46062" s="1" t="str">
        <f t="shared" si="719"/>
        <v>October</v>
      </c>
      <c r="C46062" s="1">
        <v>41931</v>
      </c>
      <c r="D46062" t="s">
        <v>18</v>
      </c>
      <c r="E46062" t="s">
        <v>3257</v>
      </c>
      <c r="F46062" t="s">
        <v>20</v>
      </c>
      <c r="G46062" t="s">
        <v>868</v>
      </c>
      <c r="H46062" t="s">
        <v>868</v>
      </c>
      <c r="I46062" t="s">
        <v>94</v>
      </c>
      <c r="J46062" t="s">
        <v>24</v>
      </c>
      <c r="K46062" t="s">
        <v>108</v>
      </c>
      <c r="L46062" t="s">
        <v>1942</v>
      </c>
      <c r="M46062" s="2">
        <v>26</v>
      </c>
      <c r="N46062" s="4">
        <v>6</v>
      </c>
      <c r="O46062" s="5">
        <v>0.4</v>
      </c>
      <c r="P46062" s="3">
        <v>-9.0239999999999991</v>
      </c>
      <c r="Q46062" s="10">
        <f>SuperStoreOrders[[#This Row],[profit]]/SuperStoreOrders[[#This Row],[sales]]</f>
        <v>-0.34707692307692306</v>
      </c>
      <c r="R46062" s="2">
        <v>1.97</v>
      </c>
      <c r="S46062" t="s">
        <v>40</v>
      </c>
      <c r="T46062">
        <v>2014</v>
      </c>
    </row>
    <row r="46063" spans="1:20" x14ac:dyDescent="0.2">
      <c r="A46063" s="1">
        <v>41926</v>
      </c>
      <c r="B46063" s="1" t="str">
        <f t="shared" si="719"/>
        <v>October</v>
      </c>
      <c r="C46063" s="1">
        <v>41930</v>
      </c>
      <c r="D46063" t="s">
        <v>18</v>
      </c>
      <c r="E46063" t="s">
        <v>1256</v>
      </c>
      <c r="F46063" t="s">
        <v>60</v>
      </c>
      <c r="G46063" t="s">
        <v>205</v>
      </c>
      <c r="H46063" t="s">
        <v>153</v>
      </c>
      <c r="I46063" t="s">
        <v>206</v>
      </c>
      <c r="J46063" t="s">
        <v>24</v>
      </c>
      <c r="K46063" t="s">
        <v>46</v>
      </c>
      <c r="L46063" t="s">
        <v>5840</v>
      </c>
      <c r="M46063" s="2">
        <v>12</v>
      </c>
      <c r="N46063" s="4">
        <v>2</v>
      </c>
      <c r="O46063" s="5">
        <v>0.2</v>
      </c>
      <c r="P46063" s="3">
        <v>4.0768000000000004</v>
      </c>
      <c r="Q46063" s="10">
        <f>SuperStoreOrders[[#This Row],[profit]]/SuperStoreOrders[[#This Row],[sales]]</f>
        <v>0.33973333333333339</v>
      </c>
      <c r="R46063" s="2">
        <v>1.95</v>
      </c>
      <c r="S46063" t="s">
        <v>40</v>
      </c>
      <c r="T46063">
        <v>2014</v>
      </c>
    </row>
    <row r="46064" spans="1:20" x14ac:dyDescent="0.2">
      <c r="A46064" s="1">
        <v>41926</v>
      </c>
      <c r="B46064" s="1" t="str">
        <f t="shared" si="719"/>
        <v>October</v>
      </c>
      <c r="C46064" s="1">
        <v>41931</v>
      </c>
      <c r="D46064" t="s">
        <v>18</v>
      </c>
      <c r="E46064" t="s">
        <v>2404</v>
      </c>
      <c r="F46064" t="s">
        <v>42</v>
      </c>
      <c r="G46064" t="s">
        <v>1848</v>
      </c>
      <c r="H46064" t="s">
        <v>89</v>
      </c>
      <c r="I46064" t="s">
        <v>78</v>
      </c>
      <c r="J46064" t="s">
        <v>24</v>
      </c>
      <c r="K46064" t="s">
        <v>165</v>
      </c>
      <c r="L46064" t="s">
        <v>376</v>
      </c>
      <c r="M46064" s="2">
        <v>22</v>
      </c>
      <c r="N46064" s="4">
        <v>3</v>
      </c>
      <c r="O46064" s="5">
        <v>0</v>
      </c>
      <c r="P46064" s="3">
        <v>7.92</v>
      </c>
      <c r="Q46064" s="10">
        <f>SuperStoreOrders[[#This Row],[profit]]/SuperStoreOrders[[#This Row],[sales]]</f>
        <v>0.36</v>
      </c>
      <c r="R46064" s="2">
        <v>1.72</v>
      </c>
      <c r="S46064" t="s">
        <v>27</v>
      </c>
      <c r="T46064">
        <v>2014</v>
      </c>
    </row>
    <row r="46065" spans="1:20" x14ac:dyDescent="0.2">
      <c r="A46065" s="1">
        <v>41926</v>
      </c>
      <c r="B46065" s="1" t="str">
        <f t="shared" si="719"/>
        <v>October</v>
      </c>
      <c r="C46065" s="1">
        <v>41931</v>
      </c>
      <c r="D46065" t="s">
        <v>18</v>
      </c>
      <c r="E46065" t="s">
        <v>3850</v>
      </c>
      <c r="F46065" t="s">
        <v>60</v>
      </c>
      <c r="G46065" t="s">
        <v>1631</v>
      </c>
      <c r="H46065" t="s">
        <v>202</v>
      </c>
      <c r="I46065" t="s">
        <v>158</v>
      </c>
      <c r="J46065" t="s">
        <v>24</v>
      </c>
      <c r="K46065" t="s">
        <v>165</v>
      </c>
      <c r="L46065" t="s">
        <v>2286</v>
      </c>
      <c r="M46065" s="2">
        <v>23</v>
      </c>
      <c r="N46065" s="4">
        <v>3</v>
      </c>
      <c r="O46065" s="5">
        <v>0</v>
      </c>
      <c r="P46065" s="3">
        <v>7.47</v>
      </c>
      <c r="Q46065" s="10">
        <f>SuperStoreOrders[[#This Row],[profit]]/SuperStoreOrders[[#This Row],[sales]]</f>
        <v>0.32478260869565218</v>
      </c>
      <c r="R46065" s="2">
        <v>1.71</v>
      </c>
      <c r="S46065" t="s">
        <v>27</v>
      </c>
      <c r="T46065">
        <v>2014</v>
      </c>
    </row>
    <row r="46066" spans="1:20" x14ac:dyDescent="0.2">
      <c r="A46066" s="1">
        <v>41926</v>
      </c>
      <c r="B46066" s="1" t="str">
        <f t="shared" si="719"/>
        <v>October</v>
      </c>
      <c r="C46066" s="1">
        <v>41930</v>
      </c>
      <c r="D46066" t="s">
        <v>18</v>
      </c>
      <c r="E46066" t="s">
        <v>2287</v>
      </c>
      <c r="F46066" t="s">
        <v>20</v>
      </c>
      <c r="G46066" t="s">
        <v>2502</v>
      </c>
      <c r="H46066" t="s">
        <v>2503</v>
      </c>
      <c r="I46066" t="s">
        <v>38</v>
      </c>
      <c r="J46066" t="s">
        <v>24</v>
      </c>
      <c r="K46066" t="s">
        <v>112</v>
      </c>
      <c r="L46066" t="s">
        <v>621</v>
      </c>
      <c r="M46066" s="2">
        <v>33</v>
      </c>
      <c r="N46066" s="4">
        <v>2</v>
      </c>
      <c r="O46066" s="5">
        <v>0</v>
      </c>
      <c r="P46066" s="3">
        <v>4.92</v>
      </c>
      <c r="Q46066" s="10">
        <f>SuperStoreOrders[[#This Row],[profit]]/SuperStoreOrders[[#This Row],[sales]]</f>
        <v>0.14909090909090908</v>
      </c>
      <c r="R46066" s="2">
        <v>1.62</v>
      </c>
      <c r="S46066" t="s">
        <v>27</v>
      </c>
      <c r="T46066">
        <v>2014</v>
      </c>
    </row>
    <row r="46067" spans="1:20" x14ac:dyDescent="0.2">
      <c r="A46067" s="1">
        <v>41926</v>
      </c>
      <c r="B46067" s="1" t="str">
        <f t="shared" si="719"/>
        <v>October</v>
      </c>
      <c r="C46067" s="1">
        <v>41930</v>
      </c>
      <c r="D46067" t="s">
        <v>18</v>
      </c>
      <c r="E46067" t="s">
        <v>1346</v>
      </c>
      <c r="F46067" t="s">
        <v>20</v>
      </c>
      <c r="G46067" t="s">
        <v>3497</v>
      </c>
      <c r="H46067" t="s">
        <v>272</v>
      </c>
      <c r="I46067" t="s">
        <v>23</v>
      </c>
      <c r="J46067" t="s">
        <v>24</v>
      </c>
      <c r="K46067" t="s">
        <v>121</v>
      </c>
      <c r="L46067" t="s">
        <v>4690</v>
      </c>
      <c r="M46067" s="2">
        <v>20</v>
      </c>
      <c r="N46067" s="4">
        <v>6</v>
      </c>
      <c r="O46067" s="5">
        <v>0.7</v>
      </c>
      <c r="P46067" s="3">
        <v>-32.85</v>
      </c>
      <c r="Q46067" s="10">
        <f>SuperStoreOrders[[#This Row],[profit]]/SuperStoreOrders[[#This Row],[sales]]</f>
        <v>-1.6425000000000001</v>
      </c>
      <c r="R46067" s="2">
        <v>1.5</v>
      </c>
      <c r="S46067" t="s">
        <v>27</v>
      </c>
      <c r="T46067">
        <v>2014</v>
      </c>
    </row>
    <row r="46068" spans="1:20" x14ac:dyDescent="0.2">
      <c r="A46068" s="1">
        <v>41926</v>
      </c>
      <c r="B46068" s="1" t="str">
        <f t="shared" si="719"/>
        <v>October</v>
      </c>
      <c r="C46068" s="1">
        <v>41931</v>
      </c>
      <c r="D46068" t="s">
        <v>18</v>
      </c>
      <c r="E46068" t="s">
        <v>3257</v>
      </c>
      <c r="F46068" t="s">
        <v>20</v>
      </c>
      <c r="G46068" t="s">
        <v>868</v>
      </c>
      <c r="H46068" t="s">
        <v>868</v>
      </c>
      <c r="I46068" t="s">
        <v>94</v>
      </c>
      <c r="J46068" t="s">
        <v>24</v>
      </c>
      <c r="K46068" t="s">
        <v>165</v>
      </c>
      <c r="L46068" t="s">
        <v>1811</v>
      </c>
      <c r="M46068" s="2">
        <v>24</v>
      </c>
      <c r="N46068" s="4">
        <v>2</v>
      </c>
      <c r="O46068" s="5">
        <v>0.4</v>
      </c>
      <c r="P46068" s="3">
        <v>-5.72</v>
      </c>
      <c r="Q46068" s="10">
        <f>SuperStoreOrders[[#This Row],[profit]]/SuperStoreOrders[[#This Row],[sales]]</f>
        <v>-0.23833333333333331</v>
      </c>
      <c r="R46068" s="2">
        <v>1.29</v>
      </c>
      <c r="S46068" t="s">
        <v>40</v>
      </c>
      <c r="T46068">
        <v>2014</v>
      </c>
    </row>
    <row r="46069" spans="1:20" x14ac:dyDescent="0.2">
      <c r="A46069" s="1">
        <v>41926</v>
      </c>
      <c r="B46069" s="1" t="str">
        <f t="shared" si="719"/>
        <v>October</v>
      </c>
      <c r="C46069" s="1">
        <v>41930</v>
      </c>
      <c r="D46069" t="s">
        <v>18</v>
      </c>
      <c r="E46069" t="s">
        <v>2149</v>
      </c>
      <c r="F46069" t="s">
        <v>20</v>
      </c>
      <c r="G46069" t="s">
        <v>5313</v>
      </c>
      <c r="H46069" t="s">
        <v>99</v>
      </c>
      <c r="I46069" t="s">
        <v>38</v>
      </c>
      <c r="J46069" t="s">
        <v>24</v>
      </c>
      <c r="K46069" t="s">
        <v>121</v>
      </c>
      <c r="L46069" t="s">
        <v>1652</v>
      </c>
      <c r="M46069" s="2">
        <v>13</v>
      </c>
      <c r="N46069" s="4">
        <v>1</v>
      </c>
      <c r="O46069" s="5">
        <v>0</v>
      </c>
      <c r="P46069" s="3">
        <v>0.36</v>
      </c>
      <c r="Q46069" s="10">
        <f>SuperStoreOrders[[#This Row],[profit]]/SuperStoreOrders[[#This Row],[sales]]</f>
        <v>2.769230769230769E-2</v>
      </c>
      <c r="R46069" s="2">
        <v>1.0900000000000001</v>
      </c>
      <c r="S46069" t="s">
        <v>27</v>
      </c>
      <c r="T46069">
        <v>2014</v>
      </c>
    </row>
    <row r="46070" spans="1:20" x14ac:dyDescent="0.2">
      <c r="A46070" s="1">
        <v>41926</v>
      </c>
      <c r="B46070" s="1" t="str">
        <f t="shared" si="719"/>
        <v>October</v>
      </c>
      <c r="C46070" s="1">
        <v>41930</v>
      </c>
      <c r="D46070" t="s">
        <v>18</v>
      </c>
      <c r="E46070" t="s">
        <v>1175</v>
      </c>
      <c r="F46070" t="s">
        <v>60</v>
      </c>
      <c r="G46070" t="s">
        <v>2643</v>
      </c>
      <c r="H46070" t="s">
        <v>214</v>
      </c>
      <c r="I46070" t="s">
        <v>23</v>
      </c>
      <c r="J46070" t="s">
        <v>24</v>
      </c>
      <c r="K46070" t="s">
        <v>108</v>
      </c>
      <c r="L46070" t="s">
        <v>3795</v>
      </c>
      <c r="M46070" s="2">
        <v>10</v>
      </c>
      <c r="N46070" s="4">
        <v>1</v>
      </c>
      <c r="O46070" s="5">
        <v>0</v>
      </c>
      <c r="P46070" s="3">
        <v>4.0199999999999996</v>
      </c>
      <c r="Q46070" s="10">
        <f>SuperStoreOrders[[#This Row],[profit]]/SuperStoreOrders[[#This Row],[sales]]</f>
        <v>0.40199999999999997</v>
      </c>
      <c r="R46070" s="2">
        <v>0.71</v>
      </c>
      <c r="S46070" t="s">
        <v>27</v>
      </c>
      <c r="T46070">
        <v>2014</v>
      </c>
    </row>
    <row r="46071" spans="1:20" x14ac:dyDescent="0.2">
      <c r="A46071" s="1">
        <v>41926</v>
      </c>
      <c r="B46071" s="1" t="str">
        <f t="shared" si="719"/>
        <v>October</v>
      </c>
      <c r="C46071" s="1">
        <v>41932</v>
      </c>
      <c r="D46071" t="s">
        <v>18</v>
      </c>
      <c r="E46071" t="s">
        <v>480</v>
      </c>
      <c r="F46071" t="s">
        <v>20</v>
      </c>
      <c r="G46071" t="s">
        <v>1674</v>
      </c>
      <c r="H46071" t="s">
        <v>131</v>
      </c>
      <c r="I46071" t="s">
        <v>45</v>
      </c>
      <c r="J46071" t="s">
        <v>24</v>
      </c>
      <c r="K46071" t="s">
        <v>108</v>
      </c>
      <c r="L46071" t="s">
        <v>1808</v>
      </c>
      <c r="M46071" s="2">
        <v>6</v>
      </c>
      <c r="N46071" s="4">
        <v>2</v>
      </c>
      <c r="O46071" s="5">
        <v>0</v>
      </c>
      <c r="P46071" s="3">
        <v>2.48</v>
      </c>
      <c r="Q46071" s="10">
        <f>SuperStoreOrders[[#This Row],[profit]]/SuperStoreOrders[[#This Row],[sales]]</f>
        <v>0.41333333333333333</v>
      </c>
      <c r="R46071" s="2">
        <v>0.56000000000000005</v>
      </c>
      <c r="S46071" t="s">
        <v>69</v>
      </c>
      <c r="T46071">
        <v>2014</v>
      </c>
    </row>
    <row r="46072" spans="1:20" x14ac:dyDescent="0.2">
      <c r="A46072" s="1">
        <v>41926</v>
      </c>
      <c r="B46072" s="1" t="str">
        <f t="shared" si="719"/>
        <v>October</v>
      </c>
      <c r="C46072" s="1">
        <v>41930</v>
      </c>
      <c r="D46072" t="s">
        <v>18</v>
      </c>
      <c r="E46072" t="s">
        <v>1346</v>
      </c>
      <c r="F46072" t="s">
        <v>20</v>
      </c>
      <c r="G46072" t="s">
        <v>3497</v>
      </c>
      <c r="H46072" t="s">
        <v>272</v>
      </c>
      <c r="I46072" t="s">
        <v>23</v>
      </c>
      <c r="J46072" t="s">
        <v>24</v>
      </c>
      <c r="K46072" t="s">
        <v>119</v>
      </c>
      <c r="L46072" t="s">
        <v>2156</v>
      </c>
      <c r="M46072" s="2">
        <v>14</v>
      </c>
      <c r="N46072" s="4">
        <v>1</v>
      </c>
      <c r="O46072" s="5">
        <v>0.7</v>
      </c>
      <c r="P46072" s="3">
        <v>-9.984</v>
      </c>
      <c r="Q46072" s="10">
        <f>SuperStoreOrders[[#This Row],[profit]]/SuperStoreOrders[[#This Row],[sales]]</f>
        <v>-0.71314285714285719</v>
      </c>
      <c r="R46072" s="2">
        <v>0.5</v>
      </c>
      <c r="S46072" t="s">
        <v>27</v>
      </c>
      <c r="T46072">
        <v>2014</v>
      </c>
    </row>
    <row r="46073" spans="1:20" x14ac:dyDescent="0.2">
      <c r="A46073" s="1">
        <v>41927</v>
      </c>
      <c r="B46073" s="1" t="str">
        <f t="shared" si="719"/>
        <v>October</v>
      </c>
      <c r="C46073" s="1">
        <v>41929</v>
      </c>
      <c r="D46073" t="s">
        <v>34</v>
      </c>
      <c r="E46073" t="s">
        <v>1431</v>
      </c>
      <c r="F46073" t="s">
        <v>20</v>
      </c>
      <c r="G46073" t="s">
        <v>363</v>
      </c>
      <c r="H46073" t="s">
        <v>364</v>
      </c>
      <c r="I46073" t="s">
        <v>94</v>
      </c>
      <c r="J46073" t="s">
        <v>24</v>
      </c>
      <c r="K46073" t="s">
        <v>25</v>
      </c>
      <c r="L46073" t="s">
        <v>215</v>
      </c>
      <c r="M46073" s="2">
        <v>1027</v>
      </c>
      <c r="N46073" s="4">
        <v>8</v>
      </c>
      <c r="O46073" s="5">
        <v>0</v>
      </c>
      <c r="P46073" s="3">
        <v>441.36</v>
      </c>
      <c r="Q46073" s="10">
        <f>SuperStoreOrders[[#This Row],[profit]]/SuperStoreOrders[[#This Row],[sales]]</f>
        <v>0.42975657254138266</v>
      </c>
      <c r="R46073" s="2">
        <v>326.35000000000002</v>
      </c>
      <c r="S46073" t="s">
        <v>63</v>
      </c>
      <c r="T46073">
        <v>2014</v>
      </c>
    </row>
    <row r="46074" spans="1:20" x14ac:dyDescent="0.2">
      <c r="A46074" s="1">
        <v>41927</v>
      </c>
      <c r="B46074" s="1" t="str">
        <f t="shared" si="719"/>
        <v>October</v>
      </c>
      <c r="C46074" s="1">
        <v>41929</v>
      </c>
      <c r="D46074" t="s">
        <v>34</v>
      </c>
      <c r="E46074" t="s">
        <v>1431</v>
      </c>
      <c r="F46074" t="s">
        <v>20</v>
      </c>
      <c r="G46074" t="s">
        <v>363</v>
      </c>
      <c r="H46074" t="s">
        <v>364</v>
      </c>
      <c r="I46074" t="s">
        <v>94</v>
      </c>
      <c r="J46074" t="s">
        <v>55</v>
      </c>
      <c r="K46074" t="s">
        <v>67</v>
      </c>
      <c r="L46074" t="s">
        <v>2543</v>
      </c>
      <c r="M46074" s="2">
        <v>1319</v>
      </c>
      <c r="N46074" s="4">
        <v>5</v>
      </c>
      <c r="O46074" s="5">
        <v>0</v>
      </c>
      <c r="P46074" s="3">
        <v>567</v>
      </c>
      <c r="Q46074" s="10">
        <f>SuperStoreOrders[[#This Row],[profit]]/SuperStoreOrders[[#This Row],[sales]]</f>
        <v>0.42987111448066717</v>
      </c>
      <c r="R46074" s="2">
        <v>235.46</v>
      </c>
      <c r="S46074" t="s">
        <v>63</v>
      </c>
      <c r="T46074">
        <v>2014</v>
      </c>
    </row>
    <row r="46075" spans="1:20" x14ac:dyDescent="0.2">
      <c r="A46075" s="1">
        <v>41927</v>
      </c>
      <c r="B46075" s="1" t="str">
        <f t="shared" si="719"/>
        <v>October</v>
      </c>
      <c r="C46075" s="1">
        <v>41933</v>
      </c>
      <c r="D46075" t="s">
        <v>18</v>
      </c>
      <c r="E46075" t="s">
        <v>2004</v>
      </c>
      <c r="F46075" t="s">
        <v>20</v>
      </c>
      <c r="G46075" t="s">
        <v>1268</v>
      </c>
      <c r="H46075" t="s">
        <v>353</v>
      </c>
      <c r="I46075" t="s">
        <v>354</v>
      </c>
      <c r="J46075" t="s">
        <v>48</v>
      </c>
      <c r="K46075" t="s">
        <v>85</v>
      </c>
      <c r="L46075" t="s">
        <v>1127</v>
      </c>
      <c r="M46075" s="2">
        <v>875</v>
      </c>
      <c r="N46075" s="4">
        <v>2</v>
      </c>
      <c r="O46075" s="5">
        <v>0</v>
      </c>
      <c r="P46075" s="3">
        <v>192.42</v>
      </c>
      <c r="Q46075" s="10">
        <f>SuperStoreOrders[[#This Row],[profit]]/SuperStoreOrders[[#This Row],[sales]]</f>
        <v>0.21990857142857143</v>
      </c>
      <c r="R46075" s="2">
        <v>57.11</v>
      </c>
      <c r="S46075" t="s">
        <v>27</v>
      </c>
      <c r="T46075">
        <v>2014</v>
      </c>
    </row>
    <row r="46076" spans="1:20" x14ac:dyDescent="0.2">
      <c r="A46076" s="1">
        <v>41927</v>
      </c>
      <c r="B46076" s="1" t="str">
        <f t="shared" si="719"/>
        <v>October</v>
      </c>
      <c r="C46076" s="1">
        <v>41930</v>
      </c>
      <c r="D46076" t="s">
        <v>34</v>
      </c>
      <c r="E46076" t="s">
        <v>129</v>
      </c>
      <c r="F46076" t="s">
        <v>60</v>
      </c>
      <c r="G46076" t="s">
        <v>1317</v>
      </c>
      <c r="H46076" t="s">
        <v>1136</v>
      </c>
      <c r="I46076" t="s">
        <v>23</v>
      </c>
      <c r="J46076" t="s">
        <v>55</v>
      </c>
      <c r="K46076" t="s">
        <v>56</v>
      </c>
      <c r="L46076" t="s">
        <v>2194</v>
      </c>
      <c r="M46076" s="2">
        <v>313</v>
      </c>
      <c r="N46076" s="4">
        <v>1</v>
      </c>
      <c r="O46076" s="5">
        <v>0</v>
      </c>
      <c r="P46076" s="3">
        <v>3.12</v>
      </c>
      <c r="Q46076" s="10">
        <f>SuperStoreOrders[[#This Row],[profit]]/SuperStoreOrders[[#This Row],[sales]]</f>
        <v>9.9680511182108633E-3</v>
      </c>
      <c r="R46076" s="2">
        <v>51.13</v>
      </c>
      <c r="S46076" t="s">
        <v>63</v>
      </c>
      <c r="T46076">
        <v>2014</v>
      </c>
    </row>
    <row r="46077" spans="1:20" x14ac:dyDescent="0.2">
      <c r="A46077" s="1">
        <v>41927</v>
      </c>
      <c r="B46077" s="1" t="str">
        <f t="shared" si="719"/>
        <v>October</v>
      </c>
      <c r="C46077" s="1">
        <v>41931</v>
      </c>
      <c r="D46077" t="s">
        <v>18</v>
      </c>
      <c r="E46077" t="s">
        <v>1164</v>
      </c>
      <c r="F46077" t="s">
        <v>60</v>
      </c>
      <c r="G46077" t="s">
        <v>238</v>
      </c>
      <c r="H46077" t="s">
        <v>126</v>
      </c>
      <c r="I46077" t="s">
        <v>127</v>
      </c>
      <c r="J46077" t="s">
        <v>24</v>
      </c>
      <c r="K46077" t="s">
        <v>25</v>
      </c>
      <c r="L46077" t="s">
        <v>1071</v>
      </c>
      <c r="M46077" s="2">
        <v>379</v>
      </c>
      <c r="N46077" s="4">
        <v>4</v>
      </c>
      <c r="O46077" s="5">
        <v>0</v>
      </c>
      <c r="P46077" s="3">
        <v>151.52000000000001</v>
      </c>
      <c r="Q46077" s="10">
        <f>SuperStoreOrders[[#This Row],[profit]]/SuperStoreOrders[[#This Row],[sales]]</f>
        <v>0.39978891820580476</v>
      </c>
      <c r="R46077" s="2">
        <v>50.99</v>
      </c>
      <c r="S46077" t="s">
        <v>40</v>
      </c>
      <c r="T46077">
        <v>2014</v>
      </c>
    </row>
    <row r="46078" spans="1:20" x14ac:dyDescent="0.2">
      <c r="A46078" s="1">
        <v>41927</v>
      </c>
      <c r="B46078" s="1" t="str">
        <f t="shared" si="719"/>
        <v>October</v>
      </c>
      <c r="C46078" s="1">
        <v>41931</v>
      </c>
      <c r="D46078" t="s">
        <v>18</v>
      </c>
      <c r="E46078" t="s">
        <v>1164</v>
      </c>
      <c r="F46078" t="s">
        <v>60</v>
      </c>
      <c r="G46078" t="s">
        <v>238</v>
      </c>
      <c r="H46078" t="s">
        <v>126</v>
      </c>
      <c r="I46078" t="s">
        <v>127</v>
      </c>
      <c r="J46078" t="s">
        <v>48</v>
      </c>
      <c r="K46078" t="s">
        <v>85</v>
      </c>
      <c r="L46078" t="s">
        <v>2520</v>
      </c>
      <c r="M46078" s="2">
        <v>276</v>
      </c>
      <c r="N46078" s="4">
        <v>1</v>
      </c>
      <c r="O46078" s="5">
        <v>0</v>
      </c>
      <c r="P46078" s="3">
        <v>60.74</v>
      </c>
      <c r="Q46078" s="10">
        <f>SuperStoreOrders[[#This Row],[profit]]/SuperStoreOrders[[#This Row],[sales]]</f>
        <v>0.22007246376811596</v>
      </c>
      <c r="R46078" s="2">
        <v>46.64</v>
      </c>
      <c r="S46078" t="s">
        <v>40</v>
      </c>
      <c r="T46078">
        <v>2014</v>
      </c>
    </row>
    <row r="46079" spans="1:20" x14ac:dyDescent="0.2">
      <c r="A46079" s="1">
        <v>41927</v>
      </c>
      <c r="B46079" s="1" t="str">
        <f t="shared" si="719"/>
        <v>October</v>
      </c>
      <c r="C46079" s="1">
        <v>41927</v>
      </c>
      <c r="D46079" t="s">
        <v>58</v>
      </c>
      <c r="E46079" t="s">
        <v>82</v>
      </c>
      <c r="F46079" t="s">
        <v>20</v>
      </c>
      <c r="G46079" t="s">
        <v>2867</v>
      </c>
      <c r="H46079" t="s">
        <v>126</v>
      </c>
      <c r="I46079" t="s">
        <v>127</v>
      </c>
      <c r="J46079" t="s">
        <v>24</v>
      </c>
      <c r="K46079" t="s">
        <v>165</v>
      </c>
      <c r="L46079" t="s">
        <v>628</v>
      </c>
      <c r="M46079" s="2">
        <v>303</v>
      </c>
      <c r="N46079" s="4">
        <v>9</v>
      </c>
      <c r="O46079" s="5">
        <v>0</v>
      </c>
      <c r="P46079" s="3">
        <v>60.66</v>
      </c>
      <c r="Q46079" s="10">
        <f>SuperStoreOrders[[#This Row],[profit]]/SuperStoreOrders[[#This Row],[sales]]</f>
        <v>0.20019801980198018</v>
      </c>
      <c r="R46079" s="2">
        <v>42.79</v>
      </c>
      <c r="S46079" t="s">
        <v>27</v>
      </c>
      <c r="T46079">
        <v>2014</v>
      </c>
    </row>
    <row r="46080" spans="1:20" x14ac:dyDescent="0.2">
      <c r="A46080" s="1">
        <v>41927</v>
      </c>
      <c r="B46080" s="1" t="str">
        <f t="shared" si="719"/>
        <v>October</v>
      </c>
      <c r="C46080" s="1">
        <v>41927</v>
      </c>
      <c r="D46080" t="s">
        <v>58</v>
      </c>
      <c r="E46080" t="s">
        <v>82</v>
      </c>
      <c r="F46080" t="s">
        <v>20</v>
      </c>
      <c r="G46080" t="s">
        <v>2867</v>
      </c>
      <c r="H46080" t="s">
        <v>126</v>
      </c>
      <c r="I46080" t="s">
        <v>127</v>
      </c>
      <c r="J46080" t="s">
        <v>48</v>
      </c>
      <c r="K46080" t="s">
        <v>73</v>
      </c>
      <c r="L46080" t="s">
        <v>1270</v>
      </c>
      <c r="M46080" s="2">
        <v>237</v>
      </c>
      <c r="N46080" s="4">
        <v>6</v>
      </c>
      <c r="O46080" s="5">
        <v>0</v>
      </c>
      <c r="P46080" s="3">
        <v>47.28</v>
      </c>
      <c r="Q46080" s="10">
        <f>SuperStoreOrders[[#This Row],[profit]]/SuperStoreOrders[[#This Row],[sales]]</f>
        <v>0.19949367088607595</v>
      </c>
      <c r="R46080" s="2">
        <v>42.7</v>
      </c>
      <c r="S46080" t="s">
        <v>27</v>
      </c>
      <c r="T46080">
        <v>2014</v>
      </c>
    </row>
    <row r="46081" spans="1:20" x14ac:dyDescent="0.2">
      <c r="A46081" s="1">
        <v>41927</v>
      </c>
      <c r="B46081" s="1" t="str">
        <f t="shared" si="719"/>
        <v>October</v>
      </c>
      <c r="C46081" s="1">
        <v>41932</v>
      </c>
      <c r="D46081" t="s">
        <v>18</v>
      </c>
      <c r="E46081" t="s">
        <v>1616</v>
      </c>
      <c r="F46081" t="s">
        <v>60</v>
      </c>
      <c r="G46081" t="s">
        <v>832</v>
      </c>
      <c r="H46081" t="s">
        <v>30</v>
      </c>
      <c r="I46081" t="s">
        <v>31</v>
      </c>
      <c r="J46081" t="s">
        <v>48</v>
      </c>
      <c r="K46081" t="s">
        <v>80</v>
      </c>
      <c r="L46081" t="s">
        <v>4029</v>
      </c>
      <c r="M46081" s="2">
        <v>651</v>
      </c>
      <c r="N46081" s="4">
        <v>2</v>
      </c>
      <c r="O46081" s="5">
        <v>0.3</v>
      </c>
      <c r="P46081" s="3">
        <v>-158.1</v>
      </c>
      <c r="Q46081" s="10">
        <f>SuperStoreOrders[[#This Row],[profit]]/SuperStoreOrders[[#This Row],[sales]]</f>
        <v>-0.24285714285714285</v>
      </c>
      <c r="R46081" s="2">
        <v>37.04</v>
      </c>
      <c r="S46081" t="s">
        <v>27</v>
      </c>
      <c r="T46081">
        <v>2014</v>
      </c>
    </row>
    <row r="46082" spans="1:20" x14ac:dyDescent="0.2">
      <c r="A46082" s="1">
        <v>41927</v>
      </c>
      <c r="B46082" s="1" t="str">
        <f t="shared" ref="B46082:B46145" si="720">TEXT(A46082, "[$-409]mmmm")</f>
        <v>October</v>
      </c>
      <c r="C46082" s="1">
        <v>41929</v>
      </c>
      <c r="D46082" t="s">
        <v>34</v>
      </c>
      <c r="E46082" t="s">
        <v>438</v>
      </c>
      <c r="F46082" t="s">
        <v>20</v>
      </c>
      <c r="G46082" t="s">
        <v>5132</v>
      </c>
      <c r="H46082" t="s">
        <v>66</v>
      </c>
      <c r="I46082" t="s">
        <v>31</v>
      </c>
      <c r="J46082" t="s">
        <v>55</v>
      </c>
      <c r="K46082" t="s">
        <v>95</v>
      </c>
      <c r="L46082" t="s">
        <v>2814</v>
      </c>
      <c r="M46082" s="2">
        <v>399</v>
      </c>
      <c r="N46082" s="4">
        <v>8</v>
      </c>
      <c r="O46082" s="5">
        <v>0.6</v>
      </c>
      <c r="P46082" s="3">
        <v>-358.99200000000002</v>
      </c>
      <c r="Q46082" s="10">
        <f>SuperStoreOrders[[#This Row],[profit]]/SuperStoreOrders[[#This Row],[sales]]</f>
        <v>-0.89972932330827071</v>
      </c>
      <c r="R46082" s="2">
        <v>35.32</v>
      </c>
      <c r="S46082" t="s">
        <v>27</v>
      </c>
      <c r="T46082">
        <v>2014</v>
      </c>
    </row>
    <row r="46083" spans="1:20" x14ac:dyDescent="0.2">
      <c r="A46083" s="1">
        <v>41927</v>
      </c>
      <c r="B46083" s="1" t="str">
        <f t="shared" si="720"/>
        <v>October</v>
      </c>
      <c r="C46083" s="1">
        <v>41934</v>
      </c>
      <c r="D46083" t="s">
        <v>18</v>
      </c>
      <c r="E46083" t="s">
        <v>2813</v>
      </c>
      <c r="F46083" t="s">
        <v>60</v>
      </c>
      <c r="G46083" t="s">
        <v>711</v>
      </c>
      <c r="H46083" t="s">
        <v>135</v>
      </c>
      <c r="I46083" t="s">
        <v>136</v>
      </c>
      <c r="J46083" t="s">
        <v>48</v>
      </c>
      <c r="K46083" t="s">
        <v>73</v>
      </c>
      <c r="L46083" t="s">
        <v>1029</v>
      </c>
      <c r="M46083" s="2">
        <v>203</v>
      </c>
      <c r="N46083" s="4">
        <v>7</v>
      </c>
      <c r="O46083" s="5">
        <v>0</v>
      </c>
      <c r="P46083" s="3">
        <v>89.32</v>
      </c>
      <c r="Q46083" s="10">
        <f>SuperStoreOrders[[#This Row],[profit]]/SuperStoreOrders[[#This Row],[sales]]</f>
        <v>0.43999999999999995</v>
      </c>
      <c r="R46083" s="2">
        <v>32.43</v>
      </c>
      <c r="S46083" t="s">
        <v>69</v>
      </c>
      <c r="T46083">
        <v>2014</v>
      </c>
    </row>
    <row r="46084" spans="1:20" x14ac:dyDescent="0.2">
      <c r="A46084" s="1">
        <v>41927</v>
      </c>
      <c r="B46084" s="1" t="str">
        <f t="shared" si="720"/>
        <v>October</v>
      </c>
      <c r="C46084" s="1">
        <v>41931</v>
      </c>
      <c r="D46084" t="s">
        <v>18</v>
      </c>
      <c r="E46084" t="s">
        <v>1164</v>
      </c>
      <c r="F46084" t="s">
        <v>60</v>
      </c>
      <c r="G46084" t="s">
        <v>238</v>
      </c>
      <c r="H46084" t="s">
        <v>126</v>
      </c>
      <c r="I46084" t="s">
        <v>127</v>
      </c>
      <c r="J46084" t="s">
        <v>55</v>
      </c>
      <c r="K46084" t="s">
        <v>95</v>
      </c>
      <c r="L46084" t="s">
        <v>2721</v>
      </c>
      <c r="M46084" s="2">
        <v>425</v>
      </c>
      <c r="N46084" s="4">
        <v>1</v>
      </c>
      <c r="O46084" s="5">
        <v>0</v>
      </c>
      <c r="P46084" s="3">
        <v>59.5</v>
      </c>
      <c r="Q46084" s="10">
        <f>SuperStoreOrders[[#This Row],[profit]]/SuperStoreOrders[[#This Row],[sales]]</f>
        <v>0.14000000000000001</v>
      </c>
      <c r="R46084" s="2">
        <v>27.91</v>
      </c>
      <c r="S46084" t="s">
        <v>40</v>
      </c>
      <c r="T46084">
        <v>2014</v>
      </c>
    </row>
    <row r="46085" spans="1:20" x14ac:dyDescent="0.2">
      <c r="A46085" s="1">
        <v>41927</v>
      </c>
      <c r="B46085" s="1" t="str">
        <f t="shared" si="720"/>
        <v>October</v>
      </c>
      <c r="C46085" s="1">
        <v>41929</v>
      </c>
      <c r="D46085" t="s">
        <v>34</v>
      </c>
      <c r="E46085" t="s">
        <v>1431</v>
      </c>
      <c r="F46085" t="s">
        <v>20</v>
      </c>
      <c r="G46085" t="s">
        <v>363</v>
      </c>
      <c r="H46085" t="s">
        <v>364</v>
      </c>
      <c r="I46085" t="s">
        <v>94</v>
      </c>
      <c r="J46085" t="s">
        <v>24</v>
      </c>
      <c r="K46085" t="s">
        <v>165</v>
      </c>
      <c r="L46085" t="s">
        <v>1700</v>
      </c>
      <c r="M46085" s="2">
        <v>98</v>
      </c>
      <c r="N46085" s="4">
        <v>2</v>
      </c>
      <c r="O46085" s="5">
        <v>0</v>
      </c>
      <c r="P46085" s="3">
        <v>11.7</v>
      </c>
      <c r="Q46085" s="10">
        <f>SuperStoreOrders[[#This Row],[profit]]/SuperStoreOrders[[#This Row],[sales]]</f>
        <v>0.1193877551020408</v>
      </c>
      <c r="R46085" s="2">
        <v>24.62</v>
      </c>
      <c r="S46085" t="s">
        <v>63</v>
      </c>
      <c r="T46085">
        <v>2014</v>
      </c>
    </row>
    <row r="46086" spans="1:20" x14ac:dyDescent="0.2">
      <c r="A46086" s="1">
        <v>41927</v>
      </c>
      <c r="B46086" s="1" t="str">
        <f t="shared" si="720"/>
        <v>October</v>
      </c>
      <c r="C46086" s="1">
        <v>41929</v>
      </c>
      <c r="D46086" t="s">
        <v>34</v>
      </c>
      <c r="E46086" t="s">
        <v>786</v>
      </c>
      <c r="F46086" t="s">
        <v>20</v>
      </c>
      <c r="G46086" t="s">
        <v>507</v>
      </c>
      <c r="H46086" t="s">
        <v>347</v>
      </c>
      <c r="I46086" t="s">
        <v>127</v>
      </c>
      <c r="J46086" t="s">
        <v>24</v>
      </c>
      <c r="K46086" t="s">
        <v>112</v>
      </c>
      <c r="L46086" t="s">
        <v>748</v>
      </c>
      <c r="M46086" s="2">
        <v>88</v>
      </c>
      <c r="N46086" s="4">
        <v>4</v>
      </c>
      <c r="O46086" s="5">
        <v>0</v>
      </c>
      <c r="P46086" s="3">
        <v>15.84</v>
      </c>
      <c r="Q46086" s="10">
        <f>SuperStoreOrders[[#This Row],[profit]]/SuperStoreOrders[[#This Row],[sales]]</f>
        <v>0.18</v>
      </c>
      <c r="R46086" s="2">
        <v>18.43</v>
      </c>
      <c r="S46086" t="s">
        <v>63</v>
      </c>
      <c r="T46086">
        <v>2014</v>
      </c>
    </row>
    <row r="46087" spans="1:20" x14ac:dyDescent="0.2">
      <c r="A46087" s="1">
        <v>41927</v>
      </c>
      <c r="B46087" s="1" t="str">
        <f t="shared" si="720"/>
        <v>October</v>
      </c>
      <c r="C46087" s="1">
        <v>41931</v>
      </c>
      <c r="D46087" t="s">
        <v>18</v>
      </c>
      <c r="E46087" t="s">
        <v>3594</v>
      </c>
      <c r="F46087" t="s">
        <v>42</v>
      </c>
      <c r="G46087" t="s">
        <v>1475</v>
      </c>
      <c r="H46087" t="s">
        <v>358</v>
      </c>
      <c r="I46087" t="s">
        <v>38</v>
      </c>
      <c r="J46087" t="s">
        <v>48</v>
      </c>
      <c r="K46087" t="s">
        <v>85</v>
      </c>
      <c r="L46087" t="s">
        <v>2664</v>
      </c>
      <c r="M46087" s="2">
        <v>238</v>
      </c>
      <c r="N46087" s="4">
        <v>4</v>
      </c>
      <c r="O46087" s="5">
        <v>0.6</v>
      </c>
      <c r="P46087" s="3">
        <v>-261.33600000000001</v>
      </c>
      <c r="Q46087" s="10">
        <f>SuperStoreOrders[[#This Row],[profit]]/SuperStoreOrders[[#This Row],[sales]]</f>
        <v>-1.0980504201680672</v>
      </c>
      <c r="R46087" s="2">
        <v>17.920000000000002</v>
      </c>
      <c r="S46087" t="s">
        <v>27</v>
      </c>
      <c r="T46087">
        <v>2014</v>
      </c>
    </row>
    <row r="46088" spans="1:20" x14ac:dyDescent="0.2">
      <c r="A46088" s="1">
        <v>41927</v>
      </c>
      <c r="B46088" s="1" t="str">
        <f t="shared" si="720"/>
        <v>October</v>
      </c>
      <c r="C46088" s="1">
        <v>41929</v>
      </c>
      <c r="D46088" t="s">
        <v>34</v>
      </c>
      <c r="E46088" t="s">
        <v>1431</v>
      </c>
      <c r="F46088" t="s">
        <v>20</v>
      </c>
      <c r="G46088" t="s">
        <v>363</v>
      </c>
      <c r="H46088" t="s">
        <v>364</v>
      </c>
      <c r="I46088" t="s">
        <v>94</v>
      </c>
      <c r="J46088" t="s">
        <v>24</v>
      </c>
      <c r="K46088" t="s">
        <v>165</v>
      </c>
      <c r="L46088" t="s">
        <v>1811</v>
      </c>
      <c r="M46088" s="2">
        <v>61</v>
      </c>
      <c r="N46088" s="4">
        <v>2</v>
      </c>
      <c r="O46088" s="5">
        <v>0</v>
      </c>
      <c r="P46088" s="3">
        <v>30.42</v>
      </c>
      <c r="Q46088" s="10">
        <f>SuperStoreOrders[[#This Row],[profit]]/SuperStoreOrders[[#This Row],[sales]]</f>
        <v>0.49868852459016394</v>
      </c>
      <c r="R46088" s="2">
        <v>14.38</v>
      </c>
      <c r="S46088" t="s">
        <v>63</v>
      </c>
      <c r="T46088">
        <v>2014</v>
      </c>
    </row>
    <row r="46089" spans="1:20" x14ac:dyDescent="0.2">
      <c r="A46089" s="1">
        <v>41927</v>
      </c>
      <c r="B46089" s="1" t="str">
        <f t="shared" si="720"/>
        <v>October</v>
      </c>
      <c r="C46089" s="1">
        <v>41933</v>
      </c>
      <c r="D46089" t="s">
        <v>18</v>
      </c>
      <c r="E46089" t="s">
        <v>35</v>
      </c>
      <c r="F46089" t="s">
        <v>20</v>
      </c>
      <c r="G46089" t="s">
        <v>1891</v>
      </c>
      <c r="H46089" t="s">
        <v>202</v>
      </c>
      <c r="I46089" t="s">
        <v>158</v>
      </c>
      <c r="J46089" t="s">
        <v>55</v>
      </c>
      <c r="K46089" t="s">
        <v>101</v>
      </c>
      <c r="L46089" t="s">
        <v>3774</v>
      </c>
      <c r="M46089" s="2">
        <v>326</v>
      </c>
      <c r="N46089" s="4">
        <v>4</v>
      </c>
      <c r="O46089" s="5">
        <v>0</v>
      </c>
      <c r="P46089" s="3">
        <v>78.12</v>
      </c>
      <c r="Q46089" s="10">
        <f>SuperStoreOrders[[#This Row],[profit]]/SuperStoreOrders[[#This Row],[sales]]</f>
        <v>0.23963190184049082</v>
      </c>
      <c r="R46089" s="2">
        <v>11.13</v>
      </c>
      <c r="S46089" t="s">
        <v>27</v>
      </c>
      <c r="T46089">
        <v>2014</v>
      </c>
    </row>
    <row r="46090" spans="1:20" x14ac:dyDescent="0.2">
      <c r="A46090" s="1">
        <v>41927</v>
      </c>
      <c r="B46090" s="1" t="str">
        <f t="shared" si="720"/>
        <v>October</v>
      </c>
      <c r="C46090" s="1">
        <v>41933</v>
      </c>
      <c r="D46090" t="s">
        <v>18</v>
      </c>
      <c r="E46090" t="s">
        <v>622</v>
      </c>
      <c r="F46090" t="s">
        <v>60</v>
      </c>
      <c r="G46090" t="s">
        <v>29</v>
      </c>
      <c r="H46090" t="s">
        <v>30</v>
      </c>
      <c r="I46090" t="s">
        <v>31</v>
      </c>
      <c r="J46090" t="s">
        <v>24</v>
      </c>
      <c r="K46090" t="s">
        <v>32</v>
      </c>
      <c r="L46090" t="s">
        <v>4768</v>
      </c>
      <c r="M46090" s="2">
        <v>168</v>
      </c>
      <c r="N46090" s="4">
        <v>4</v>
      </c>
      <c r="O46090" s="5">
        <v>0.1</v>
      </c>
      <c r="P46090" s="3">
        <v>1.8120000000000001</v>
      </c>
      <c r="Q46090" s="10">
        <f>SuperStoreOrders[[#This Row],[profit]]/SuperStoreOrders[[#This Row],[sales]]</f>
        <v>1.0785714285714286E-2</v>
      </c>
      <c r="R46090" s="2">
        <v>10.67</v>
      </c>
      <c r="S46090" t="s">
        <v>27</v>
      </c>
      <c r="T46090">
        <v>2014</v>
      </c>
    </row>
    <row r="46091" spans="1:20" x14ac:dyDescent="0.2">
      <c r="A46091" s="1">
        <v>41927</v>
      </c>
      <c r="B46091" s="1" t="str">
        <f t="shared" si="720"/>
        <v>October</v>
      </c>
      <c r="C46091" s="1">
        <v>41932</v>
      </c>
      <c r="D46091" t="s">
        <v>18</v>
      </c>
      <c r="E46091" t="s">
        <v>3050</v>
      </c>
      <c r="F46091" t="s">
        <v>20</v>
      </c>
      <c r="G46091" t="s">
        <v>784</v>
      </c>
      <c r="H46091" t="s">
        <v>188</v>
      </c>
      <c r="I46091" t="s">
        <v>78</v>
      </c>
      <c r="J46091" t="s">
        <v>48</v>
      </c>
      <c r="K46091" t="s">
        <v>73</v>
      </c>
      <c r="L46091" t="s">
        <v>2091</v>
      </c>
      <c r="M46091" s="2">
        <v>322</v>
      </c>
      <c r="N46091" s="4">
        <v>3</v>
      </c>
      <c r="O46091" s="5">
        <v>0.27</v>
      </c>
      <c r="P46091" s="3">
        <v>-4.4828999999999999</v>
      </c>
      <c r="Q46091" s="10">
        <f>SuperStoreOrders[[#This Row],[profit]]/SuperStoreOrders[[#This Row],[sales]]</f>
        <v>-1.3922049689440993E-2</v>
      </c>
      <c r="R46091" s="2">
        <v>9.56</v>
      </c>
      <c r="S46091" t="s">
        <v>27</v>
      </c>
      <c r="T46091">
        <v>2014</v>
      </c>
    </row>
    <row r="46092" spans="1:20" x14ac:dyDescent="0.2">
      <c r="A46092" s="1">
        <v>41927</v>
      </c>
      <c r="B46092" s="1" t="str">
        <f t="shared" si="720"/>
        <v>October</v>
      </c>
      <c r="C46092" s="1">
        <v>41932</v>
      </c>
      <c r="D46092" t="s">
        <v>18</v>
      </c>
      <c r="E46092" t="s">
        <v>2188</v>
      </c>
      <c r="F46092" t="s">
        <v>42</v>
      </c>
      <c r="G46092" t="s">
        <v>1272</v>
      </c>
      <c r="H46092" t="s">
        <v>1273</v>
      </c>
      <c r="I46092" t="s">
        <v>354</v>
      </c>
      <c r="J46092" t="s">
        <v>24</v>
      </c>
      <c r="K46092" t="s">
        <v>112</v>
      </c>
      <c r="L46092" t="s">
        <v>876</v>
      </c>
      <c r="M46092" s="2">
        <v>52</v>
      </c>
      <c r="N46092" s="4">
        <v>4</v>
      </c>
      <c r="O46092" s="5">
        <v>0.5</v>
      </c>
      <c r="P46092" s="3">
        <v>-14.64</v>
      </c>
      <c r="Q46092" s="10">
        <f>SuperStoreOrders[[#This Row],[profit]]/SuperStoreOrders[[#This Row],[sales]]</f>
        <v>-0.28153846153846157</v>
      </c>
      <c r="R46092" s="2">
        <v>9.01</v>
      </c>
      <c r="S46092" t="s">
        <v>40</v>
      </c>
      <c r="T46092">
        <v>2014</v>
      </c>
    </row>
    <row r="46093" spans="1:20" x14ac:dyDescent="0.2">
      <c r="A46093" s="1">
        <v>41927</v>
      </c>
      <c r="B46093" s="1" t="str">
        <f t="shared" si="720"/>
        <v>October</v>
      </c>
      <c r="C46093" s="1">
        <v>41934</v>
      </c>
      <c r="D46093" t="s">
        <v>18</v>
      </c>
      <c r="E46093" t="s">
        <v>309</v>
      </c>
      <c r="F46093" t="s">
        <v>60</v>
      </c>
      <c r="G46093" t="s">
        <v>2777</v>
      </c>
      <c r="H46093" t="s">
        <v>353</v>
      </c>
      <c r="I46093" t="s">
        <v>354</v>
      </c>
      <c r="J46093" t="s">
        <v>24</v>
      </c>
      <c r="K46093" t="s">
        <v>25</v>
      </c>
      <c r="L46093" t="s">
        <v>1868</v>
      </c>
      <c r="M46093" s="2">
        <v>98</v>
      </c>
      <c r="N46093" s="4">
        <v>4</v>
      </c>
      <c r="O46093" s="5">
        <v>0</v>
      </c>
      <c r="P46093" s="3">
        <v>13.68</v>
      </c>
      <c r="Q46093" s="10">
        <f>SuperStoreOrders[[#This Row],[profit]]/SuperStoreOrders[[#This Row],[sales]]</f>
        <v>0.13959183673469389</v>
      </c>
      <c r="R46093" s="2">
        <v>7.66</v>
      </c>
      <c r="S46093" t="s">
        <v>69</v>
      </c>
      <c r="T46093">
        <v>2014</v>
      </c>
    </row>
    <row r="46094" spans="1:20" x14ac:dyDescent="0.2">
      <c r="A46094" s="1">
        <v>41927</v>
      </c>
      <c r="B46094" s="1" t="str">
        <f t="shared" si="720"/>
        <v>October</v>
      </c>
      <c r="C46094" s="1">
        <v>41929</v>
      </c>
      <c r="D46094" t="s">
        <v>34</v>
      </c>
      <c r="E46094" t="s">
        <v>438</v>
      </c>
      <c r="F46094" t="s">
        <v>20</v>
      </c>
      <c r="G46094" t="s">
        <v>5132</v>
      </c>
      <c r="H46094" t="s">
        <v>66</v>
      </c>
      <c r="I46094" t="s">
        <v>31</v>
      </c>
      <c r="J46094" t="s">
        <v>24</v>
      </c>
      <c r="K46094" t="s">
        <v>112</v>
      </c>
      <c r="L46094" t="s">
        <v>173</v>
      </c>
      <c r="M46094" s="2">
        <v>65</v>
      </c>
      <c r="N46094" s="4">
        <v>6</v>
      </c>
      <c r="O46094" s="5">
        <v>0.6</v>
      </c>
      <c r="P46094" s="3">
        <v>-29.123999999999999</v>
      </c>
      <c r="Q46094" s="10">
        <f>SuperStoreOrders[[#This Row],[profit]]/SuperStoreOrders[[#This Row],[sales]]</f>
        <v>-0.44806153846153846</v>
      </c>
      <c r="R46094" s="2">
        <v>6.14</v>
      </c>
      <c r="S46094" t="s">
        <v>27</v>
      </c>
      <c r="T46094">
        <v>2014</v>
      </c>
    </row>
    <row r="46095" spans="1:20" x14ac:dyDescent="0.2">
      <c r="A46095" s="1">
        <v>41927</v>
      </c>
      <c r="B46095" s="1" t="str">
        <f t="shared" si="720"/>
        <v>October</v>
      </c>
      <c r="C46095" s="1">
        <v>41933</v>
      </c>
      <c r="D46095" t="s">
        <v>18</v>
      </c>
      <c r="E46095" t="s">
        <v>680</v>
      </c>
      <c r="F46095" t="s">
        <v>20</v>
      </c>
      <c r="G46095" t="s">
        <v>1983</v>
      </c>
      <c r="H46095" t="s">
        <v>126</v>
      </c>
      <c r="I46095" t="s">
        <v>127</v>
      </c>
      <c r="J46095" t="s">
        <v>48</v>
      </c>
      <c r="K46095" t="s">
        <v>73</v>
      </c>
      <c r="L46095" t="s">
        <v>2841</v>
      </c>
      <c r="M46095" s="2">
        <v>95</v>
      </c>
      <c r="N46095" s="4">
        <v>1</v>
      </c>
      <c r="O46095" s="5">
        <v>0</v>
      </c>
      <c r="P46095" s="3">
        <v>21.94</v>
      </c>
      <c r="Q46095" s="10">
        <f>SuperStoreOrders[[#This Row],[profit]]/SuperStoreOrders[[#This Row],[sales]]</f>
        <v>0.23094736842105265</v>
      </c>
      <c r="R46095" s="2">
        <v>5.64</v>
      </c>
      <c r="S46095" t="s">
        <v>27</v>
      </c>
      <c r="T46095">
        <v>2014</v>
      </c>
    </row>
    <row r="46096" spans="1:20" x14ac:dyDescent="0.2">
      <c r="A46096" s="1">
        <v>41927</v>
      </c>
      <c r="B46096" s="1" t="str">
        <f t="shared" si="720"/>
        <v>October</v>
      </c>
      <c r="C46096" s="1">
        <v>41932</v>
      </c>
      <c r="D46096" t="s">
        <v>18</v>
      </c>
      <c r="E46096" t="s">
        <v>2881</v>
      </c>
      <c r="F46096" t="s">
        <v>42</v>
      </c>
      <c r="G46096" t="s">
        <v>554</v>
      </c>
      <c r="H46096" t="s">
        <v>131</v>
      </c>
      <c r="I46096" t="s">
        <v>45</v>
      </c>
      <c r="J46096" t="s">
        <v>24</v>
      </c>
      <c r="K46096" t="s">
        <v>46</v>
      </c>
      <c r="L46096" t="s">
        <v>4090</v>
      </c>
      <c r="M46096" s="2">
        <v>65</v>
      </c>
      <c r="N46096" s="4">
        <v>3</v>
      </c>
      <c r="O46096" s="5">
        <v>0</v>
      </c>
      <c r="P46096" s="3">
        <v>14.34</v>
      </c>
      <c r="Q46096" s="10">
        <f>SuperStoreOrders[[#This Row],[profit]]/SuperStoreOrders[[#This Row],[sales]]</f>
        <v>0.2206153846153846</v>
      </c>
      <c r="R46096" s="2">
        <v>5</v>
      </c>
      <c r="S46096" t="s">
        <v>27</v>
      </c>
      <c r="T46096">
        <v>2014</v>
      </c>
    </row>
    <row r="46097" spans="1:20" x14ac:dyDescent="0.2">
      <c r="A46097" s="1">
        <v>41927</v>
      </c>
      <c r="B46097" s="1" t="str">
        <f t="shared" si="720"/>
        <v>October</v>
      </c>
      <c r="C46097" s="1">
        <v>41932</v>
      </c>
      <c r="D46097" t="s">
        <v>18</v>
      </c>
      <c r="E46097" t="s">
        <v>1387</v>
      </c>
      <c r="F46097" t="s">
        <v>42</v>
      </c>
      <c r="G46097" t="s">
        <v>2189</v>
      </c>
      <c r="H46097" t="s">
        <v>153</v>
      </c>
      <c r="I46097" t="s">
        <v>206</v>
      </c>
      <c r="J46097" t="s">
        <v>24</v>
      </c>
      <c r="K46097" t="s">
        <v>165</v>
      </c>
      <c r="L46097" t="s">
        <v>2525</v>
      </c>
      <c r="M46097" s="2">
        <v>38</v>
      </c>
      <c r="N46097" s="4">
        <v>7</v>
      </c>
      <c r="O46097" s="5">
        <v>0</v>
      </c>
      <c r="P46097" s="3">
        <v>18.453399999999998</v>
      </c>
      <c r="Q46097" s="10">
        <f>SuperStoreOrders[[#This Row],[profit]]/SuperStoreOrders[[#This Row],[sales]]</f>
        <v>0.48561578947368417</v>
      </c>
      <c r="R46097" s="2">
        <v>4.9400000000000004</v>
      </c>
      <c r="S46097" t="s">
        <v>40</v>
      </c>
      <c r="T46097">
        <v>2014</v>
      </c>
    </row>
    <row r="46098" spans="1:20" x14ac:dyDescent="0.2">
      <c r="A46098" s="1">
        <v>41927</v>
      </c>
      <c r="B46098" s="1" t="str">
        <f t="shared" si="720"/>
        <v>October</v>
      </c>
      <c r="C46098" s="1">
        <v>41933</v>
      </c>
      <c r="D46098" t="s">
        <v>18</v>
      </c>
      <c r="E46098" t="s">
        <v>1173</v>
      </c>
      <c r="F46098" t="s">
        <v>42</v>
      </c>
      <c r="G46098" t="s">
        <v>1475</v>
      </c>
      <c r="H46098" t="s">
        <v>358</v>
      </c>
      <c r="I46098" t="s">
        <v>38</v>
      </c>
      <c r="J46098" t="s">
        <v>24</v>
      </c>
      <c r="K46098" t="s">
        <v>25</v>
      </c>
      <c r="L46098" t="s">
        <v>314</v>
      </c>
      <c r="M46098" s="2">
        <v>46</v>
      </c>
      <c r="N46098" s="4">
        <v>2</v>
      </c>
      <c r="O46098" s="5">
        <v>0.6</v>
      </c>
      <c r="P46098" s="3">
        <v>-21.672000000000001</v>
      </c>
      <c r="Q46098" s="10">
        <f>SuperStoreOrders[[#This Row],[profit]]/SuperStoreOrders[[#This Row],[sales]]</f>
        <v>-0.47113043478260869</v>
      </c>
      <c r="R46098" s="2">
        <v>4.2699999999999996</v>
      </c>
      <c r="S46098" t="s">
        <v>27</v>
      </c>
      <c r="T46098">
        <v>2014</v>
      </c>
    </row>
    <row r="46099" spans="1:20" x14ac:dyDescent="0.2">
      <c r="A46099" s="1">
        <v>41927</v>
      </c>
      <c r="B46099" s="1" t="str">
        <f t="shared" si="720"/>
        <v>October</v>
      </c>
      <c r="C46099" s="1">
        <v>41932</v>
      </c>
      <c r="D46099" t="s">
        <v>18</v>
      </c>
      <c r="E46099" t="s">
        <v>962</v>
      </c>
      <c r="F46099" t="s">
        <v>20</v>
      </c>
      <c r="G46099" t="s">
        <v>1531</v>
      </c>
      <c r="H46099" t="s">
        <v>1244</v>
      </c>
      <c r="I46099" t="s">
        <v>38</v>
      </c>
      <c r="J46099" t="s">
        <v>48</v>
      </c>
      <c r="K46099" t="s">
        <v>73</v>
      </c>
      <c r="L46099" t="s">
        <v>4216</v>
      </c>
      <c r="M46099" s="2">
        <v>62</v>
      </c>
      <c r="N46099" s="4">
        <v>1</v>
      </c>
      <c r="O46099" s="5">
        <v>0</v>
      </c>
      <c r="P46099" s="3">
        <v>23.58</v>
      </c>
      <c r="Q46099" s="10">
        <f>SuperStoreOrders[[#This Row],[profit]]/SuperStoreOrders[[#This Row],[sales]]</f>
        <v>0.38032258064516128</v>
      </c>
      <c r="R46099" s="2">
        <v>3.56</v>
      </c>
      <c r="S46099" t="s">
        <v>40</v>
      </c>
      <c r="T46099">
        <v>2014</v>
      </c>
    </row>
    <row r="46100" spans="1:20" x14ac:dyDescent="0.2">
      <c r="A46100" s="1">
        <v>41927</v>
      </c>
      <c r="B46100" s="1" t="str">
        <f t="shared" si="720"/>
        <v>October</v>
      </c>
      <c r="C46100" s="1">
        <v>41930</v>
      </c>
      <c r="D46100" t="s">
        <v>170</v>
      </c>
      <c r="E46100" t="s">
        <v>3034</v>
      </c>
      <c r="F46100" t="s">
        <v>20</v>
      </c>
      <c r="G46100" t="s">
        <v>232</v>
      </c>
      <c r="H46100" t="s">
        <v>153</v>
      </c>
      <c r="I46100" t="s">
        <v>233</v>
      </c>
      <c r="J46100" t="s">
        <v>48</v>
      </c>
      <c r="K46100" t="s">
        <v>49</v>
      </c>
      <c r="L46100" t="s">
        <v>2075</v>
      </c>
      <c r="M46100" s="2">
        <v>9</v>
      </c>
      <c r="N46100" s="4">
        <v>2</v>
      </c>
      <c r="O46100" s="5">
        <v>0</v>
      </c>
      <c r="P46100" s="3">
        <v>3.6894</v>
      </c>
      <c r="Q46100" s="10">
        <f>SuperStoreOrders[[#This Row],[profit]]/SuperStoreOrders[[#This Row],[sales]]</f>
        <v>0.40993333333333332</v>
      </c>
      <c r="R46100" s="2">
        <v>2.86</v>
      </c>
      <c r="S46100" t="s">
        <v>63</v>
      </c>
      <c r="T46100">
        <v>2014</v>
      </c>
    </row>
    <row r="46101" spans="1:20" x14ac:dyDescent="0.2">
      <c r="A46101" s="1">
        <v>41927</v>
      </c>
      <c r="B46101" s="1" t="str">
        <f t="shared" si="720"/>
        <v>October</v>
      </c>
      <c r="C46101" s="1">
        <v>41932</v>
      </c>
      <c r="D46101" t="s">
        <v>18</v>
      </c>
      <c r="E46101" t="s">
        <v>2128</v>
      </c>
      <c r="F46101" t="s">
        <v>20</v>
      </c>
      <c r="G46101" t="s">
        <v>232</v>
      </c>
      <c r="H46101" t="s">
        <v>153</v>
      </c>
      <c r="I46101" t="s">
        <v>233</v>
      </c>
      <c r="J46101" t="s">
        <v>55</v>
      </c>
      <c r="K46101" t="s">
        <v>101</v>
      </c>
      <c r="L46101" t="s">
        <v>4735</v>
      </c>
      <c r="M46101" s="2">
        <v>46</v>
      </c>
      <c r="N46101" s="4">
        <v>4</v>
      </c>
      <c r="O46101" s="5">
        <v>0</v>
      </c>
      <c r="P46101" s="3">
        <v>15.2988</v>
      </c>
      <c r="Q46101" s="10">
        <f>SuperStoreOrders[[#This Row],[profit]]/SuperStoreOrders[[#This Row],[sales]]</f>
        <v>0.33258260869565215</v>
      </c>
      <c r="R46101" s="2">
        <v>2.85</v>
      </c>
      <c r="S46101" t="s">
        <v>40</v>
      </c>
      <c r="T46101">
        <v>2014</v>
      </c>
    </row>
    <row r="46102" spans="1:20" x14ac:dyDescent="0.2">
      <c r="A46102" s="1">
        <v>41927</v>
      </c>
      <c r="B46102" s="1" t="str">
        <f t="shared" si="720"/>
        <v>October</v>
      </c>
      <c r="C46102" s="1">
        <v>41933</v>
      </c>
      <c r="D46102" t="s">
        <v>18</v>
      </c>
      <c r="E46102" t="s">
        <v>2125</v>
      </c>
      <c r="F46102" t="s">
        <v>60</v>
      </c>
      <c r="G46102" t="s">
        <v>1622</v>
      </c>
      <c r="H46102" t="s">
        <v>66</v>
      </c>
      <c r="I46102" t="s">
        <v>31</v>
      </c>
      <c r="J46102" t="s">
        <v>24</v>
      </c>
      <c r="K46102" t="s">
        <v>32</v>
      </c>
      <c r="L46102" t="s">
        <v>4422</v>
      </c>
      <c r="M46102" s="2">
        <v>38</v>
      </c>
      <c r="N46102" s="4">
        <v>1</v>
      </c>
      <c r="O46102" s="5">
        <v>0</v>
      </c>
      <c r="P46102" s="3">
        <v>11.25</v>
      </c>
      <c r="Q46102" s="10">
        <f>SuperStoreOrders[[#This Row],[profit]]/SuperStoreOrders[[#This Row],[sales]]</f>
        <v>0.29605263157894735</v>
      </c>
      <c r="R46102" s="2">
        <v>2.1800000000000002</v>
      </c>
      <c r="S46102" t="s">
        <v>27</v>
      </c>
      <c r="T46102">
        <v>2014</v>
      </c>
    </row>
    <row r="46103" spans="1:20" x14ac:dyDescent="0.2">
      <c r="A46103" s="1">
        <v>41927</v>
      </c>
      <c r="B46103" s="1" t="str">
        <f t="shared" si="720"/>
        <v>October</v>
      </c>
      <c r="C46103" s="1">
        <v>41932</v>
      </c>
      <c r="D46103" t="s">
        <v>18</v>
      </c>
      <c r="E46103" t="s">
        <v>2881</v>
      </c>
      <c r="F46103" t="s">
        <v>42</v>
      </c>
      <c r="G46103" t="s">
        <v>554</v>
      </c>
      <c r="H46103" t="s">
        <v>131</v>
      </c>
      <c r="I46103" t="s">
        <v>45</v>
      </c>
      <c r="J46103" t="s">
        <v>24</v>
      </c>
      <c r="K46103" t="s">
        <v>119</v>
      </c>
      <c r="L46103" t="s">
        <v>706</v>
      </c>
      <c r="M46103" s="2">
        <v>32</v>
      </c>
      <c r="N46103" s="4">
        <v>2</v>
      </c>
      <c r="O46103" s="5">
        <v>0</v>
      </c>
      <c r="P46103" s="3">
        <v>10.119999999999999</v>
      </c>
      <c r="Q46103" s="10">
        <f>SuperStoreOrders[[#This Row],[profit]]/SuperStoreOrders[[#This Row],[sales]]</f>
        <v>0.31624999999999998</v>
      </c>
      <c r="R46103" s="2">
        <v>1.81</v>
      </c>
      <c r="S46103" t="s">
        <v>27</v>
      </c>
      <c r="T46103">
        <v>2014</v>
      </c>
    </row>
    <row r="46104" spans="1:20" x14ac:dyDescent="0.2">
      <c r="A46104" s="1">
        <v>41927</v>
      </c>
      <c r="B46104" s="1" t="str">
        <f t="shared" si="720"/>
        <v>October</v>
      </c>
      <c r="C46104" s="1">
        <v>41931</v>
      </c>
      <c r="D46104" t="s">
        <v>18</v>
      </c>
      <c r="E46104" t="s">
        <v>3594</v>
      </c>
      <c r="F46104" t="s">
        <v>42</v>
      </c>
      <c r="G46104" t="s">
        <v>1475</v>
      </c>
      <c r="H46104" t="s">
        <v>358</v>
      </c>
      <c r="I46104" t="s">
        <v>38</v>
      </c>
      <c r="J46104" t="s">
        <v>24</v>
      </c>
      <c r="K46104" t="s">
        <v>165</v>
      </c>
      <c r="L46104" t="s">
        <v>2041</v>
      </c>
      <c r="M46104" s="2">
        <v>40</v>
      </c>
      <c r="N46104" s="4">
        <v>2</v>
      </c>
      <c r="O46104" s="5">
        <v>0.6</v>
      </c>
      <c r="P46104" s="3">
        <v>-31.884</v>
      </c>
      <c r="Q46104" s="10">
        <f>SuperStoreOrders[[#This Row],[profit]]/SuperStoreOrders[[#This Row],[sales]]</f>
        <v>-0.79710000000000003</v>
      </c>
      <c r="R46104" s="2">
        <v>1.7</v>
      </c>
      <c r="S46104" t="s">
        <v>27</v>
      </c>
      <c r="T46104">
        <v>2014</v>
      </c>
    </row>
    <row r="46105" spans="1:20" x14ac:dyDescent="0.2">
      <c r="A46105" s="1">
        <v>41927</v>
      </c>
      <c r="B46105" s="1" t="str">
        <f t="shared" si="720"/>
        <v>October</v>
      </c>
      <c r="C46105" s="1">
        <v>41931</v>
      </c>
      <c r="D46105" t="s">
        <v>18</v>
      </c>
      <c r="E46105" t="s">
        <v>386</v>
      </c>
      <c r="F46105" t="s">
        <v>42</v>
      </c>
      <c r="G46105" t="s">
        <v>175</v>
      </c>
      <c r="H46105" t="s">
        <v>153</v>
      </c>
      <c r="I46105" t="s">
        <v>94</v>
      </c>
      <c r="J46105" t="s">
        <v>24</v>
      </c>
      <c r="K46105" t="s">
        <v>165</v>
      </c>
      <c r="L46105" t="s">
        <v>1682</v>
      </c>
      <c r="M46105" s="2">
        <v>27</v>
      </c>
      <c r="N46105" s="4">
        <v>9</v>
      </c>
      <c r="O46105" s="5">
        <v>0.8</v>
      </c>
      <c r="P46105" s="3">
        <v>-42.463799999999999</v>
      </c>
      <c r="Q46105" s="10">
        <f>SuperStoreOrders[[#This Row],[profit]]/SuperStoreOrders[[#This Row],[sales]]</f>
        <v>-1.5727333333333333</v>
      </c>
      <c r="R46105" s="2">
        <v>1.18</v>
      </c>
      <c r="S46105" t="s">
        <v>27</v>
      </c>
      <c r="T46105">
        <v>2014</v>
      </c>
    </row>
    <row r="46106" spans="1:20" x14ac:dyDescent="0.2">
      <c r="A46106" s="1">
        <v>41927</v>
      </c>
      <c r="B46106" s="1" t="str">
        <f t="shared" si="720"/>
        <v>October</v>
      </c>
      <c r="C46106" s="1">
        <v>41931</v>
      </c>
      <c r="D46106" t="s">
        <v>18</v>
      </c>
      <c r="E46106" t="s">
        <v>386</v>
      </c>
      <c r="F46106" t="s">
        <v>42</v>
      </c>
      <c r="G46106" t="s">
        <v>175</v>
      </c>
      <c r="H46106" t="s">
        <v>153</v>
      </c>
      <c r="I46106" t="s">
        <v>94</v>
      </c>
      <c r="J46106" t="s">
        <v>24</v>
      </c>
      <c r="K46106" t="s">
        <v>165</v>
      </c>
      <c r="L46106" t="s">
        <v>1503</v>
      </c>
      <c r="M46106" s="2">
        <v>13</v>
      </c>
      <c r="N46106" s="4">
        <v>1</v>
      </c>
      <c r="O46106" s="5">
        <v>0.8</v>
      </c>
      <c r="P46106" s="3">
        <v>-23.547999999999998</v>
      </c>
      <c r="Q46106" s="10">
        <f>SuperStoreOrders[[#This Row],[profit]]/SuperStoreOrders[[#This Row],[sales]]</f>
        <v>-1.8113846153846151</v>
      </c>
      <c r="R46106" s="2">
        <v>0.65</v>
      </c>
      <c r="S46106" t="s">
        <v>27</v>
      </c>
      <c r="T46106">
        <v>2014</v>
      </c>
    </row>
    <row r="46107" spans="1:20" x14ac:dyDescent="0.2">
      <c r="A46107" s="1">
        <v>41927</v>
      </c>
      <c r="B46107" s="1" t="str">
        <f t="shared" si="720"/>
        <v>October</v>
      </c>
      <c r="C46107" s="1">
        <v>41933</v>
      </c>
      <c r="D46107" t="s">
        <v>18</v>
      </c>
      <c r="E46107" t="s">
        <v>35</v>
      </c>
      <c r="F46107" t="s">
        <v>20</v>
      </c>
      <c r="G46107" t="s">
        <v>1891</v>
      </c>
      <c r="H46107" t="s">
        <v>202</v>
      </c>
      <c r="I46107" t="s">
        <v>158</v>
      </c>
      <c r="J46107" t="s">
        <v>24</v>
      </c>
      <c r="K46107" t="s">
        <v>119</v>
      </c>
      <c r="L46107" t="s">
        <v>758</v>
      </c>
      <c r="M46107" s="2">
        <v>8</v>
      </c>
      <c r="N46107" s="4">
        <v>1</v>
      </c>
      <c r="O46107" s="5">
        <v>0</v>
      </c>
      <c r="P46107" s="3">
        <v>3.27</v>
      </c>
      <c r="Q46107" s="10">
        <f>SuperStoreOrders[[#This Row],[profit]]/SuperStoreOrders[[#This Row],[sales]]</f>
        <v>0.40875</v>
      </c>
      <c r="R46107" s="2">
        <v>0.54</v>
      </c>
      <c r="S46107" t="s">
        <v>27</v>
      </c>
      <c r="T46107">
        <v>2014</v>
      </c>
    </row>
    <row r="46108" spans="1:20" x14ac:dyDescent="0.2">
      <c r="A46108" s="1">
        <v>41927</v>
      </c>
      <c r="B46108" s="1" t="str">
        <f t="shared" si="720"/>
        <v>October</v>
      </c>
      <c r="C46108" s="1">
        <v>41932</v>
      </c>
      <c r="D46108" t="s">
        <v>18</v>
      </c>
      <c r="E46108" t="s">
        <v>962</v>
      </c>
      <c r="F46108" t="s">
        <v>20</v>
      </c>
      <c r="G46108" t="s">
        <v>1531</v>
      </c>
      <c r="H46108" t="s">
        <v>1244</v>
      </c>
      <c r="I46108" t="s">
        <v>38</v>
      </c>
      <c r="J46108" t="s">
        <v>24</v>
      </c>
      <c r="K46108" t="s">
        <v>165</v>
      </c>
      <c r="L46108" t="s">
        <v>688</v>
      </c>
      <c r="M46108" s="2">
        <v>5</v>
      </c>
      <c r="N46108" s="4">
        <v>1</v>
      </c>
      <c r="O46108" s="5">
        <v>0</v>
      </c>
      <c r="P46108" s="3">
        <v>2.04</v>
      </c>
      <c r="Q46108" s="10">
        <f>SuperStoreOrders[[#This Row],[profit]]/SuperStoreOrders[[#This Row],[sales]]</f>
        <v>0.40800000000000003</v>
      </c>
      <c r="R46108" s="2">
        <v>0.34</v>
      </c>
      <c r="S46108" t="s">
        <v>40</v>
      </c>
      <c r="T46108">
        <v>2014</v>
      </c>
    </row>
    <row r="46109" spans="1:20" x14ac:dyDescent="0.2">
      <c r="A46109" s="1">
        <v>41928</v>
      </c>
      <c r="B46109" s="1" t="str">
        <f t="shared" si="720"/>
        <v>October</v>
      </c>
      <c r="C46109" s="1">
        <v>41932</v>
      </c>
      <c r="D46109" t="s">
        <v>18</v>
      </c>
      <c r="E46109" t="s">
        <v>707</v>
      </c>
      <c r="F46109" t="s">
        <v>20</v>
      </c>
      <c r="G46109" t="s">
        <v>290</v>
      </c>
      <c r="H46109" t="s">
        <v>30</v>
      </c>
      <c r="I46109" t="s">
        <v>31</v>
      </c>
      <c r="J46109" t="s">
        <v>48</v>
      </c>
      <c r="K46109" t="s">
        <v>73</v>
      </c>
      <c r="L46109" t="s">
        <v>1129</v>
      </c>
      <c r="M46109" s="2">
        <v>1241</v>
      </c>
      <c r="N46109" s="4">
        <v>3</v>
      </c>
      <c r="O46109" s="5">
        <v>0.1</v>
      </c>
      <c r="P46109" s="3">
        <v>124.011</v>
      </c>
      <c r="Q46109" s="10">
        <f>SuperStoreOrders[[#This Row],[profit]]/SuperStoreOrders[[#This Row],[sales]]</f>
        <v>9.9928283642224003E-2</v>
      </c>
      <c r="R46109" s="2">
        <v>202.36</v>
      </c>
      <c r="S46109" t="s">
        <v>40</v>
      </c>
      <c r="T46109">
        <v>2014</v>
      </c>
    </row>
    <row r="46110" spans="1:20" x14ac:dyDescent="0.2">
      <c r="A46110" s="1">
        <v>41928</v>
      </c>
      <c r="B46110" s="1" t="str">
        <f t="shared" si="720"/>
        <v>October</v>
      </c>
      <c r="C46110" s="1">
        <v>41930</v>
      </c>
      <c r="D46110" t="s">
        <v>170</v>
      </c>
      <c r="E46110" t="s">
        <v>2089</v>
      </c>
      <c r="F46110" t="s">
        <v>60</v>
      </c>
      <c r="G46110" t="s">
        <v>232</v>
      </c>
      <c r="H46110" t="s">
        <v>153</v>
      </c>
      <c r="I46110" t="s">
        <v>233</v>
      </c>
      <c r="J46110" t="s">
        <v>48</v>
      </c>
      <c r="K46110" t="s">
        <v>80</v>
      </c>
      <c r="L46110" t="s">
        <v>2266</v>
      </c>
      <c r="M46110" s="2">
        <v>510</v>
      </c>
      <c r="N46110" s="4">
        <v>3</v>
      </c>
      <c r="O46110" s="5">
        <v>0.2</v>
      </c>
      <c r="P46110" s="3">
        <v>6.3780000000000001</v>
      </c>
      <c r="Q46110" s="10">
        <f>SuperStoreOrders[[#This Row],[profit]]/SuperStoreOrders[[#This Row],[sales]]</f>
        <v>1.2505882352941177E-2</v>
      </c>
      <c r="R46110" s="2">
        <v>195.43</v>
      </c>
      <c r="S46110" t="s">
        <v>63</v>
      </c>
      <c r="T46110">
        <v>2014</v>
      </c>
    </row>
    <row r="46111" spans="1:20" x14ac:dyDescent="0.2">
      <c r="A46111" s="1">
        <v>41928</v>
      </c>
      <c r="B46111" s="1" t="str">
        <f t="shared" si="720"/>
        <v>October</v>
      </c>
      <c r="C46111" s="1">
        <v>41932</v>
      </c>
      <c r="D46111" t="s">
        <v>18</v>
      </c>
      <c r="E46111" t="s">
        <v>1961</v>
      </c>
      <c r="F46111" t="s">
        <v>60</v>
      </c>
      <c r="G46111" t="s">
        <v>1727</v>
      </c>
      <c r="H46111" t="s">
        <v>353</v>
      </c>
      <c r="I46111" t="s">
        <v>354</v>
      </c>
      <c r="J46111" t="s">
        <v>55</v>
      </c>
      <c r="K46111" t="s">
        <v>95</v>
      </c>
      <c r="L46111" t="s">
        <v>4151</v>
      </c>
      <c r="M46111" s="2">
        <v>668</v>
      </c>
      <c r="N46111" s="4">
        <v>4</v>
      </c>
      <c r="O46111" s="5">
        <v>0</v>
      </c>
      <c r="P46111" s="3">
        <v>153.47999999999999</v>
      </c>
      <c r="Q46111" s="10">
        <f>SuperStoreOrders[[#This Row],[profit]]/SuperStoreOrders[[#This Row],[sales]]</f>
        <v>0.22976047904191615</v>
      </c>
      <c r="R46111" s="2">
        <v>89.64</v>
      </c>
      <c r="S46111" t="s">
        <v>40</v>
      </c>
      <c r="T46111">
        <v>2014</v>
      </c>
    </row>
    <row r="46112" spans="1:20" x14ac:dyDescent="0.2">
      <c r="A46112" s="1">
        <v>41928</v>
      </c>
      <c r="B46112" s="1" t="str">
        <f t="shared" si="720"/>
        <v>October</v>
      </c>
      <c r="C46112" s="1">
        <v>41931</v>
      </c>
      <c r="D46112" t="s">
        <v>170</v>
      </c>
      <c r="E46112" t="s">
        <v>820</v>
      </c>
      <c r="F46112" t="s">
        <v>20</v>
      </c>
      <c r="G46112" t="s">
        <v>3793</v>
      </c>
      <c r="H46112" t="s">
        <v>436</v>
      </c>
      <c r="I46112" t="s">
        <v>94</v>
      </c>
      <c r="J46112" t="s">
        <v>24</v>
      </c>
      <c r="K46112" t="s">
        <v>119</v>
      </c>
      <c r="L46112" t="s">
        <v>1992</v>
      </c>
      <c r="M46112" s="2">
        <v>208</v>
      </c>
      <c r="N46112" s="4">
        <v>9</v>
      </c>
      <c r="O46112" s="5">
        <v>0</v>
      </c>
      <c r="P46112" s="3">
        <v>101.7</v>
      </c>
      <c r="Q46112" s="10">
        <f>SuperStoreOrders[[#This Row],[profit]]/SuperStoreOrders[[#This Row],[sales]]</f>
        <v>0.48894230769230773</v>
      </c>
      <c r="R46112" s="2">
        <v>59.44</v>
      </c>
      <c r="S46112" t="s">
        <v>40</v>
      </c>
      <c r="T46112">
        <v>2014</v>
      </c>
    </row>
    <row r="46113" spans="1:20" x14ac:dyDescent="0.2">
      <c r="A46113" s="1">
        <v>41928</v>
      </c>
      <c r="B46113" s="1" t="str">
        <f t="shared" si="720"/>
        <v>October</v>
      </c>
      <c r="C46113" s="1">
        <v>41933</v>
      </c>
      <c r="D46113" t="s">
        <v>18</v>
      </c>
      <c r="E46113" t="s">
        <v>259</v>
      </c>
      <c r="F46113" t="s">
        <v>42</v>
      </c>
      <c r="G46113" t="s">
        <v>1290</v>
      </c>
      <c r="H46113" t="s">
        <v>126</v>
      </c>
      <c r="I46113" t="s">
        <v>127</v>
      </c>
      <c r="J46113" t="s">
        <v>55</v>
      </c>
      <c r="K46113" t="s">
        <v>67</v>
      </c>
      <c r="L46113" t="s">
        <v>3436</v>
      </c>
      <c r="M46113" s="2">
        <v>635</v>
      </c>
      <c r="N46113" s="4">
        <v>3</v>
      </c>
      <c r="O46113" s="5">
        <v>2E-3</v>
      </c>
      <c r="P46113" s="3">
        <v>-1.2724800000000001</v>
      </c>
      <c r="Q46113" s="10">
        <f>SuperStoreOrders[[#This Row],[profit]]/SuperStoreOrders[[#This Row],[sales]]</f>
        <v>-2.0039055118110235E-3</v>
      </c>
      <c r="R46113" s="2">
        <v>53.04</v>
      </c>
      <c r="S46113" t="s">
        <v>27</v>
      </c>
      <c r="T46113">
        <v>2014</v>
      </c>
    </row>
    <row r="46114" spans="1:20" x14ac:dyDescent="0.2">
      <c r="A46114" s="1">
        <v>41928</v>
      </c>
      <c r="B46114" s="1" t="str">
        <f t="shared" si="720"/>
        <v>October</v>
      </c>
      <c r="C46114" s="1">
        <v>41931</v>
      </c>
      <c r="D46114" t="s">
        <v>34</v>
      </c>
      <c r="E46114" t="s">
        <v>138</v>
      </c>
      <c r="F46114" t="s">
        <v>20</v>
      </c>
      <c r="G46114" t="s">
        <v>4668</v>
      </c>
      <c r="H46114" t="s">
        <v>353</v>
      </c>
      <c r="I46114" t="s">
        <v>354</v>
      </c>
      <c r="J46114" t="s">
        <v>48</v>
      </c>
      <c r="K46114" t="s">
        <v>73</v>
      </c>
      <c r="L46114" t="s">
        <v>2972</v>
      </c>
      <c r="M46114" s="2">
        <v>265</v>
      </c>
      <c r="N46114" s="4">
        <v>2</v>
      </c>
      <c r="O46114" s="5">
        <v>0</v>
      </c>
      <c r="P46114" s="3">
        <v>10.56</v>
      </c>
      <c r="Q46114" s="10">
        <f>SuperStoreOrders[[#This Row],[profit]]/SuperStoreOrders[[#This Row],[sales]]</f>
        <v>3.9849056603773587E-2</v>
      </c>
      <c r="R46114" s="2">
        <v>40.369999999999997</v>
      </c>
      <c r="S46114" t="s">
        <v>40</v>
      </c>
      <c r="T46114">
        <v>2014</v>
      </c>
    </row>
    <row r="46115" spans="1:20" x14ac:dyDescent="0.2">
      <c r="A46115" s="1">
        <v>41928</v>
      </c>
      <c r="B46115" s="1" t="str">
        <f t="shared" si="720"/>
        <v>October</v>
      </c>
      <c r="C46115" s="1">
        <v>41932</v>
      </c>
      <c r="D46115" t="s">
        <v>18</v>
      </c>
      <c r="E46115" t="s">
        <v>506</v>
      </c>
      <c r="F46115" t="s">
        <v>60</v>
      </c>
      <c r="G46115" t="s">
        <v>5003</v>
      </c>
      <c r="H46115" t="s">
        <v>4979</v>
      </c>
      <c r="I46115" t="s">
        <v>136</v>
      </c>
      <c r="J46115" t="s">
        <v>24</v>
      </c>
      <c r="K46115" t="s">
        <v>46</v>
      </c>
      <c r="L46115" t="s">
        <v>2929</v>
      </c>
      <c r="M46115" s="2">
        <v>226</v>
      </c>
      <c r="N46115" s="4">
        <v>7</v>
      </c>
      <c r="O46115" s="5">
        <v>0</v>
      </c>
      <c r="P46115" s="3">
        <v>8.9600000000000009</v>
      </c>
      <c r="Q46115" s="10">
        <f>SuperStoreOrders[[#This Row],[profit]]/SuperStoreOrders[[#This Row],[sales]]</f>
        <v>3.9646017699115049E-2</v>
      </c>
      <c r="R46115" s="2">
        <v>39.68</v>
      </c>
      <c r="S46115" t="s">
        <v>40</v>
      </c>
      <c r="T46115">
        <v>2014</v>
      </c>
    </row>
    <row r="46116" spans="1:20" x14ac:dyDescent="0.2">
      <c r="A46116" s="1">
        <v>41928</v>
      </c>
      <c r="B46116" s="1" t="str">
        <f t="shared" si="720"/>
        <v>October</v>
      </c>
      <c r="C46116" s="1">
        <v>41932</v>
      </c>
      <c r="D46116" t="s">
        <v>34</v>
      </c>
      <c r="E46116" t="s">
        <v>1809</v>
      </c>
      <c r="F46116" t="s">
        <v>20</v>
      </c>
      <c r="G46116" t="s">
        <v>1475</v>
      </c>
      <c r="H46116" t="s">
        <v>358</v>
      </c>
      <c r="I46116" t="s">
        <v>38</v>
      </c>
      <c r="J46116" t="s">
        <v>24</v>
      </c>
      <c r="K46116" t="s">
        <v>25</v>
      </c>
      <c r="L46116" t="s">
        <v>107</v>
      </c>
      <c r="M46116" s="2">
        <v>408</v>
      </c>
      <c r="N46116" s="4">
        <v>8</v>
      </c>
      <c r="O46116" s="5">
        <v>0.6</v>
      </c>
      <c r="P46116" s="3">
        <v>-601.77599999999995</v>
      </c>
      <c r="Q46116" s="10">
        <f>SuperStoreOrders[[#This Row],[profit]]/SuperStoreOrders[[#This Row],[sales]]</f>
        <v>-1.4749411764705882</v>
      </c>
      <c r="R46116" s="2">
        <v>38.049999999999997</v>
      </c>
      <c r="S46116" t="s">
        <v>27</v>
      </c>
      <c r="T46116">
        <v>2014</v>
      </c>
    </row>
    <row r="46117" spans="1:20" x14ac:dyDescent="0.2">
      <c r="A46117" s="1">
        <v>41928</v>
      </c>
      <c r="B46117" s="1" t="str">
        <f t="shared" si="720"/>
        <v>October</v>
      </c>
      <c r="C46117" s="1">
        <v>41930</v>
      </c>
      <c r="D46117" t="s">
        <v>170</v>
      </c>
      <c r="E46117" t="s">
        <v>2089</v>
      </c>
      <c r="F46117" t="s">
        <v>60</v>
      </c>
      <c r="G46117" t="s">
        <v>232</v>
      </c>
      <c r="H46117" t="s">
        <v>153</v>
      </c>
      <c r="I46117" t="s">
        <v>233</v>
      </c>
      <c r="J46117" t="s">
        <v>24</v>
      </c>
      <c r="K46117" t="s">
        <v>46</v>
      </c>
      <c r="L46117" t="s">
        <v>1757</v>
      </c>
      <c r="M46117" s="2">
        <v>205</v>
      </c>
      <c r="N46117" s="4">
        <v>5</v>
      </c>
      <c r="O46117" s="5">
        <v>0</v>
      </c>
      <c r="P46117" s="3">
        <v>100.4255</v>
      </c>
      <c r="Q46117" s="10">
        <f>SuperStoreOrders[[#This Row],[profit]]/SuperStoreOrders[[#This Row],[sales]]</f>
        <v>0.48988048780487803</v>
      </c>
      <c r="R46117" s="2">
        <v>35.32</v>
      </c>
      <c r="S46117" t="s">
        <v>63</v>
      </c>
      <c r="T46117">
        <v>2014</v>
      </c>
    </row>
    <row r="46118" spans="1:20" x14ac:dyDescent="0.2">
      <c r="A46118" s="1">
        <v>41928</v>
      </c>
      <c r="B46118" s="1" t="str">
        <f t="shared" si="720"/>
        <v>October</v>
      </c>
      <c r="C46118" s="1">
        <v>41934</v>
      </c>
      <c r="D46118" t="s">
        <v>18</v>
      </c>
      <c r="E46118" t="s">
        <v>1871</v>
      </c>
      <c r="F46118" t="s">
        <v>20</v>
      </c>
      <c r="G46118" t="s">
        <v>276</v>
      </c>
      <c r="H46118" t="s">
        <v>188</v>
      </c>
      <c r="I46118" t="s">
        <v>78</v>
      </c>
      <c r="J46118" t="s">
        <v>48</v>
      </c>
      <c r="K46118" t="s">
        <v>73</v>
      </c>
      <c r="L46118" t="s">
        <v>4745</v>
      </c>
      <c r="M46118" s="2">
        <v>555</v>
      </c>
      <c r="N46118" s="4">
        <v>9</v>
      </c>
      <c r="O46118" s="5">
        <v>0.27</v>
      </c>
      <c r="P46118" s="3">
        <v>-175.04640000000001</v>
      </c>
      <c r="Q46118" s="10">
        <f>SuperStoreOrders[[#This Row],[profit]]/SuperStoreOrders[[#This Row],[sales]]</f>
        <v>-0.31539891891891891</v>
      </c>
      <c r="R46118" s="2">
        <v>34.6</v>
      </c>
      <c r="S46118" t="s">
        <v>27</v>
      </c>
      <c r="T46118">
        <v>2014</v>
      </c>
    </row>
    <row r="46119" spans="1:20" x14ac:dyDescent="0.2">
      <c r="A46119" s="1">
        <v>41928</v>
      </c>
      <c r="B46119" s="1" t="str">
        <f t="shared" si="720"/>
        <v>October</v>
      </c>
      <c r="C46119" s="1">
        <v>41932</v>
      </c>
      <c r="D46119" t="s">
        <v>18</v>
      </c>
      <c r="E46119" t="s">
        <v>707</v>
      </c>
      <c r="F46119" t="s">
        <v>20</v>
      </c>
      <c r="G46119" t="s">
        <v>290</v>
      </c>
      <c r="H46119" t="s">
        <v>30</v>
      </c>
      <c r="I46119" t="s">
        <v>31</v>
      </c>
      <c r="J46119" t="s">
        <v>24</v>
      </c>
      <c r="K46119" t="s">
        <v>119</v>
      </c>
      <c r="L46119" t="s">
        <v>2043</v>
      </c>
      <c r="M46119" s="2">
        <v>208</v>
      </c>
      <c r="N46119" s="4">
        <v>5</v>
      </c>
      <c r="O46119" s="5">
        <v>0.1</v>
      </c>
      <c r="P46119" s="3">
        <v>62.384999999999998</v>
      </c>
      <c r="Q46119" s="10">
        <f>SuperStoreOrders[[#This Row],[profit]]/SuperStoreOrders[[#This Row],[sales]]</f>
        <v>0.29992788461538461</v>
      </c>
      <c r="R46119" s="2">
        <v>30.35</v>
      </c>
      <c r="S46119" t="s">
        <v>40</v>
      </c>
      <c r="T46119">
        <v>2014</v>
      </c>
    </row>
    <row r="46120" spans="1:20" x14ac:dyDescent="0.2">
      <c r="A46120" s="1">
        <v>41928</v>
      </c>
      <c r="B46120" s="1" t="str">
        <f t="shared" si="720"/>
        <v>October</v>
      </c>
      <c r="C46120" s="1">
        <v>41933</v>
      </c>
      <c r="D46120" t="s">
        <v>18</v>
      </c>
      <c r="E46120" t="s">
        <v>2673</v>
      </c>
      <c r="F46120" t="s">
        <v>20</v>
      </c>
      <c r="G46120" t="s">
        <v>435</v>
      </c>
      <c r="H46120" t="s">
        <v>436</v>
      </c>
      <c r="I46120" t="s">
        <v>94</v>
      </c>
      <c r="J46120" t="s">
        <v>55</v>
      </c>
      <c r="K46120" t="s">
        <v>95</v>
      </c>
      <c r="L46120" t="s">
        <v>1935</v>
      </c>
      <c r="M46120" s="2">
        <v>336</v>
      </c>
      <c r="N46120" s="4">
        <v>3</v>
      </c>
      <c r="O46120" s="5">
        <v>0</v>
      </c>
      <c r="P46120" s="3">
        <v>100.86</v>
      </c>
      <c r="Q46120" s="10">
        <f>SuperStoreOrders[[#This Row],[profit]]/SuperStoreOrders[[#This Row],[sales]]</f>
        <v>0.30017857142857141</v>
      </c>
      <c r="R46120" s="2">
        <v>27.98</v>
      </c>
      <c r="S46120" t="s">
        <v>27</v>
      </c>
      <c r="T46120">
        <v>2014</v>
      </c>
    </row>
    <row r="46121" spans="1:20" x14ac:dyDescent="0.2">
      <c r="A46121" s="1">
        <v>41928</v>
      </c>
      <c r="B46121" s="1" t="str">
        <f t="shared" si="720"/>
        <v>October</v>
      </c>
      <c r="C46121" s="1">
        <v>41934</v>
      </c>
      <c r="D46121" t="s">
        <v>18</v>
      </c>
      <c r="E46121" t="s">
        <v>2305</v>
      </c>
      <c r="F46121" t="s">
        <v>20</v>
      </c>
      <c r="G46121" t="s">
        <v>483</v>
      </c>
      <c r="H46121" t="s">
        <v>484</v>
      </c>
      <c r="I46121" t="s">
        <v>94</v>
      </c>
      <c r="J46121" t="s">
        <v>48</v>
      </c>
      <c r="K46121" t="s">
        <v>73</v>
      </c>
      <c r="L46121" t="s">
        <v>1078</v>
      </c>
      <c r="M46121" s="2">
        <v>227</v>
      </c>
      <c r="N46121" s="4">
        <v>2</v>
      </c>
      <c r="O46121" s="5">
        <v>0</v>
      </c>
      <c r="P46121" s="3">
        <v>6.8</v>
      </c>
      <c r="Q46121" s="10">
        <f>SuperStoreOrders[[#This Row],[profit]]/SuperStoreOrders[[#This Row],[sales]]</f>
        <v>2.9955947136563875E-2</v>
      </c>
      <c r="R46121" s="2">
        <v>26.84</v>
      </c>
      <c r="S46121" t="s">
        <v>69</v>
      </c>
      <c r="T46121">
        <v>2014</v>
      </c>
    </row>
    <row r="46122" spans="1:20" x14ac:dyDescent="0.2">
      <c r="A46122" s="1">
        <v>41928</v>
      </c>
      <c r="B46122" s="1" t="str">
        <f t="shared" si="720"/>
        <v>October</v>
      </c>
      <c r="C46122" s="1">
        <v>41932</v>
      </c>
      <c r="D46122" t="s">
        <v>18</v>
      </c>
      <c r="E46122" t="s">
        <v>707</v>
      </c>
      <c r="F46122" t="s">
        <v>20</v>
      </c>
      <c r="G46122" t="s">
        <v>290</v>
      </c>
      <c r="H46122" t="s">
        <v>30</v>
      </c>
      <c r="I46122" t="s">
        <v>31</v>
      </c>
      <c r="J46122" t="s">
        <v>24</v>
      </c>
      <c r="K46122" t="s">
        <v>119</v>
      </c>
      <c r="L46122" t="s">
        <v>3818</v>
      </c>
      <c r="M46122" s="2">
        <v>198</v>
      </c>
      <c r="N46122" s="4">
        <v>5</v>
      </c>
      <c r="O46122" s="5">
        <v>0.1</v>
      </c>
      <c r="P46122" s="3">
        <v>-21.96</v>
      </c>
      <c r="Q46122" s="10">
        <f>SuperStoreOrders[[#This Row],[profit]]/SuperStoreOrders[[#This Row],[sales]]</f>
        <v>-0.11090909090909092</v>
      </c>
      <c r="R46122" s="2">
        <v>26</v>
      </c>
      <c r="S46122" t="s">
        <v>40</v>
      </c>
      <c r="T46122">
        <v>2014</v>
      </c>
    </row>
    <row r="46123" spans="1:20" x14ac:dyDescent="0.2">
      <c r="A46123" s="1">
        <v>41928</v>
      </c>
      <c r="B46123" s="1" t="str">
        <f t="shared" si="720"/>
        <v>October</v>
      </c>
      <c r="C46123" s="1">
        <v>41932</v>
      </c>
      <c r="D46123" t="s">
        <v>18</v>
      </c>
      <c r="E46123" t="s">
        <v>1954</v>
      </c>
      <c r="F46123" t="s">
        <v>20</v>
      </c>
      <c r="G46123" t="s">
        <v>279</v>
      </c>
      <c r="H46123" t="s">
        <v>192</v>
      </c>
      <c r="I46123" t="s">
        <v>78</v>
      </c>
      <c r="J46123" t="s">
        <v>55</v>
      </c>
      <c r="K46123" t="s">
        <v>95</v>
      </c>
      <c r="L46123" t="s">
        <v>1504</v>
      </c>
      <c r="M46123" s="2">
        <v>124</v>
      </c>
      <c r="N46123" s="4">
        <v>2</v>
      </c>
      <c r="O46123" s="5">
        <v>0.17</v>
      </c>
      <c r="P46123" s="3">
        <v>7.4526000000000003</v>
      </c>
      <c r="Q46123" s="10">
        <f>SuperStoreOrders[[#This Row],[profit]]/SuperStoreOrders[[#This Row],[sales]]</f>
        <v>6.0101612903225812E-2</v>
      </c>
      <c r="R46123" s="2">
        <v>21.48</v>
      </c>
      <c r="S46123" t="s">
        <v>40</v>
      </c>
      <c r="T46123">
        <v>2014</v>
      </c>
    </row>
    <row r="46124" spans="1:20" x14ac:dyDescent="0.2">
      <c r="A46124" s="1">
        <v>41928</v>
      </c>
      <c r="B46124" s="1" t="str">
        <f t="shared" si="720"/>
        <v>October</v>
      </c>
      <c r="C46124" s="1">
        <v>41933</v>
      </c>
      <c r="D46124" t="s">
        <v>18</v>
      </c>
      <c r="E46124" t="s">
        <v>3238</v>
      </c>
      <c r="F46124" t="s">
        <v>60</v>
      </c>
      <c r="G46124" t="s">
        <v>168</v>
      </c>
      <c r="H46124" t="s">
        <v>131</v>
      </c>
      <c r="I46124" t="s">
        <v>45</v>
      </c>
      <c r="J46124" t="s">
        <v>55</v>
      </c>
      <c r="K46124" t="s">
        <v>101</v>
      </c>
      <c r="L46124" t="s">
        <v>3352</v>
      </c>
      <c r="M46124" s="2">
        <v>346</v>
      </c>
      <c r="N46124" s="4">
        <v>2</v>
      </c>
      <c r="O46124" s="5">
        <v>0</v>
      </c>
      <c r="P46124" s="3">
        <v>48.48</v>
      </c>
      <c r="Q46124" s="10">
        <f>SuperStoreOrders[[#This Row],[profit]]/SuperStoreOrders[[#This Row],[sales]]</f>
        <v>0.14011560693641617</v>
      </c>
      <c r="R46124" s="2">
        <v>19.579999999999998</v>
      </c>
      <c r="S46124" t="s">
        <v>27</v>
      </c>
      <c r="T46124">
        <v>2014</v>
      </c>
    </row>
    <row r="46125" spans="1:20" x14ac:dyDescent="0.2">
      <c r="A46125" s="1">
        <v>41928</v>
      </c>
      <c r="B46125" s="1" t="str">
        <f t="shared" si="720"/>
        <v>October</v>
      </c>
      <c r="C46125" s="1">
        <v>41931</v>
      </c>
      <c r="D46125" t="s">
        <v>34</v>
      </c>
      <c r="E46125" t="s">
        <v>1221</v>
      </c>
      <c r="F46125" t="s">
        <v>20</v>
      </c>
      <c r="G46125" t="s">
        <v>93</v>
      </c>
      <c r="H46125" t="s">
        <v>93</v>
      </c>
      <c r="I46125" t="s">
        <v>94</v>
      </c>
      <c r="J46125" t="s">
        <v>24</v>
      </c>
      <c r="K46125" t="s">
        <v>61</v>
      </c>
      <c r="L46125" t="s">
        <v>4313</v>
      </c>
      <c r="M46125" s="2">
        <v>201</v>
      </c>
      <c r="N46125" s="4">
        <v>1</v>
      </c>
      <c r="O46125" s="5">
        <v>0</v>
      </c>
      <c r="P46125" s="3">
        <v>38.200000000000003</v>
      </c>
      <c r="Q46125" s="10">
        <f>SuperStoreOrders[[#This Row],[profit]]/SuperStoreOrders[[#This Row],[sales]]</f>
        <v>0.1900497512437811</v>
      </c>
      <c r="R46125" s="2">
        <v>18.940000000000001</v>
      </c>
      <c r="S46125" t="s">
        <v>27</v>
      </c>
      <c r="T46125">
        <v>2014</v>
      </c>
    </row>
    <row r="46126" spans="1:20" x14ac:dyDescent="0.2">
      <c r="A46126" s="1">
        <v>41928</v>
      </c>
      <c r="B46126" s="1" t="str">
        <f t="shared" si="720"/>
        <v>October</v>
      </c>
      <c r="C46126" s="1">
        <v>41933</v>
      </c>
      <c r="D46126" t="s">
        <v>18</v>
      </c>
      <c r="E46126" t="s">
        <v>259</v>
      </c>
      <c r="F46126" t="s">
        <v>42</v>
      </c>
      <c r="G46126" t="s">
        <v>1290</v>
      </c>
      <c r="H46126" t="s">
        <v>126</v>
      </c>
      <c r="I46126" t="s">
        <v>127</v>
      </c>
      <c r="J46126" t="s">
        <v>24</v>
      </c>
      <c r="K46126" t="s">
        <v>25</v>
      </c>
      <c r="L46126" t="s">
        <v>1096</v>
      </c>
      <c r="M46126" s="2">
        <v>271</v>
      </c>
      <c r="N46126" s="4">
        <v>2</v>
      </c>
      <c r="O46126" s="5">
        <v>0</v>
      </c>
      <c r="P46126" s="3">
        <v>13.52</v>
      </c>
      <c r="Q46126" s="10">
        <f>SuperStoreOrders[[#This Row],[profit]]/SuperStoreOrders[[#This Row],[sales]]</f>
        <v>4.9889298892988931E-2</v>
      </c>
      <c r="R46126" s="2">
        <v>16.739999999999998</v>
      </c>
      <c r="S46126" t="s">
        <v>27</v>
      </c>
      <c r="T46126">
        <v>2014</v>
      </c>
    </row>
    <row r="46127" spans="1:20" x14ac:dyDescent="0.2">
      <c r="A46127" s="1">
        <v>41928</v>
      </c>
      <c r="B46127" s="1" t="str">
        <f t="shared" si="720"/>
        <v>October</v>
      </c>
      <c r="C46127" s="1">
        <v>41933</v>
      </c>
      <c r="D46127" t="s">
        <v>18</v>
      </c>
      <c r="E46127" t="s">
        <v>3238</v>
      </c>
      <c r="F46127" t="s">
        <v>60</v>
      </c>
      <c r="G46127" t="s">
        <v>168</v>
      </c>
      <c r="H46127" t="s">
        <v>131</v>
      </c>
      <c r="I46127" t="s">
        <v>45</v>
      </c>
      <c r="J46127" t="s">
        <v>48</v>
      </c>
      <c r="K46127" t="s">
        <v>73</v>
      </c>
      <c r="L46127" t="s">
        <v>3023</v>
      </c>
      <c r="M46127" s="2">
        <v>219</v>
      </c>
      <c r="N46127" s="4">
        <v>7</v>
      </c>
      <c r="O46127" s="5">
        <v>0.2</v>
      </c>
      <c r="P46127" s="3">
        <v>71.036000000000001</v>
      </c>
      <c r="Q46127" s="10">
        <f>SuperStoreOrders[[#This Row],[profit]]/SuperStoreOrders[[#This Row],[sales]]</f>
        <v>0.32436529680365295</v>
      </c>
      <c r="R46127" s="2">
        <v>13.96</v>
      </c>
      <c r="S46127" t="s">
        <v>27</v>
      </c>
      <c r="T46127">
        <v>2014</v>
      </c>
    </row>
    <row r="46128" spans="1:20" x14ac:dyDescent="0.2">
      <c r="A46128" s="1">
        <v>41928</v>
      </c>
      <c r="B46128" s="1" t="str">
        <f t="shared" si="720"/>
        <v>October</v>
      </c>
      <c r="C46128" s="1">
        <v>41933</v>
      </c>
      <c r="D46128" t="s">
        <v>18</v>
      </c>
      <c r="E46128" t="s">
        <v>4007</v>
      </c>
      <c r="F46128" t="s">
        <v>60</v>
      </c>
      <c r="G46128" t="s">
        <v>4230</v>
      </c>
      <c r="H46128" t="s">
        <v>202</v>
      </c>
      <c r="I46128" t="s">
        <v>158</v>
      </c>
      <c r="J46128" t="s">
        <v>24</v>
      </c>
      <c r="K46128" t="s">
        <v>25</v>
      </c>
      <c r="L46128" t="s">
        <v>1255</v>
      </c>
      <c r="M46128" s="2">
        <v>174</v>
      </c>
      <c r="N46128" s="4">
        <v>3</v>
      </c>
      <c r="O46128" s="5">
        <v>0</v>
      </c>
      <c r="P46128" s="3">
        <v>22.5</v>
      </c>
      <c r="Q46128" s="10">
        <f>SuperStoreOrders[[#This Row],[profit]]/SuperStoreOrders[[#This Row],[sales]]</f>
        <v>0.12931034482758622</v>
      </c>
      <c r="R46128" s="2">
        <v>13.21</v>
      </c>
      <c r="S46128" t="s">
        <v>27</v>
      </c>
      <c r="T46128">
        <v>2014</v>
      </c>
    </row>
    <row r="46129" spans="1:20" x14ac:dyDescent="0.2">
      <c r="A46129" s="1">
        <v>41928</v>
      </c>
      <c r="B46129" s="1" t="str">
        <f t="shared" si="720"/>
        <v>October</v>
      </c>
      <c r="C46129" s="1">
        <v>41933</v>
      </c>
      <c r="D46129" t="s">
        <v>18</v>
      </c>
      <c r="E46129" t="s">
        <v>3238</v>
      </c>
      <c r="F46129" t="s">
        <v>60</v>
      </c>
      <c r="G46129" t="s">
        <v>168</v>
      </c>
      <c r="H46129" t="s">
        <v>131</v>
      </c>
      <c r="I46129" t="s">
        <v>45</v>
      </c>
      <c r="J46129" t="s">
        <v>24</v>
      </c>
      <c r="K46129" t="s">
        <v>165</v>
      </c>
      <c r="L46129" t="s">
        <v>847</v>
      </c>
      <c r="M46129" s="2">
        <v>282</v>
      </c>
      <c r="N46129" s="4">
        <v>8</v>
      </c>
      <c r="O46129" s="5">
        <v>0</v>
      </c>
      <c r="P46129" s="3">
        <v>2.72</v>
      </c>
      <c r="Q46129" s="10">
        <f>SuperStoreOrders[[#This Row],[profit]]/SuperStoreOrders[[#This Row],[sales]]</f>
        <v>9.6453900709219872E-3</v>
      </c>
      <c r="R46129" s="2">
        <v>12.41</v>
      </c>
      <c r="S46129" t="s">
        <v>27</v>
      </c>
      <c r="T46129">
        <v>2014</v>
      </c>
    </row>
    <row r="46130" spans="1:20" x14ac:dyDescent="0.2">
      <c r="A46130" s="1">
        <v>41928</v>
      </c>
      <c r="B46130" s="1" t="str">
        <f t="shared" si="720"/>
        <v>October</v>
      </c>
      <c r="C46130" s="1">
        <v>41929</v>
      </c>
      <c r="D46130" t="s">
        <v>170</v>
      </c>
      <c r="E46130" t="s">
        <v>993</v>
      </c>
      <c r="F46130" t="s">
        <v>20</v>
      </c>
      <c r="G46130" t="s">
        <v>220</v>
      </c>
      <c r="H46130" t="s">
        <v>140</v>
      </c>
      <c r="I46130" t="s">
        <v>94</v>
      </c>
      <c r="J46130" t="s">
        <v>24</v>
      </c>
      <c r="K46130" t="s">
        <v>165</v>
      </c>
      <c r="L46130" t="s">
        <v>1074</v>
      </c>
      <c r="M46130" s="2">
        <v>47</v>
      </c>
      <c r="N46130" s="4">
        <v>7</v>
      </c>
      <c r="O46130" s="5">
        <v>0</v>
      </c>
      <c r="P46130" s="3">
        <v>19.739999999999998</v>
      </c>
      <c r="Q46130" s="10">
        <f>SuperStoreOrders[[#This Row],[profit]]/SuperStoreOrders[[#This Row],[sales]]</f>
        <v>0.42</v>
      </c>
      <c r="R46130" s="2">
        <v>11.16</v>
      </c>
      <c r="S46130" t="s">
        <v>40</v>
      </c>
      <c r="T46130">
        <v>2014</v>
      </c>
    </row>
    <row r="46131" spans="1:20" x14ac:dyDescent="0.2">
      <c r="A46131" s="1">
        <v>41928</v>
      </c>
      <c r="B46131" s="1" t="str">
        <f t="shared" si="720"/>
        <v>October</v>
      </c>
      <c r="C46131" s="1">
        <v>41931</v>
      </c>
      <c r="D46131" t="s">
        <v>34</v>
      </c>
      <c r="E46131" t="s">
        <v>1221</v>
      </c>
      <c r="F46131" t="s">
        <v>20</v>
      </c>
      <c r="G46131" t="s">
        <v>93</v>
      </c>
      <c r="H46131" t="s">
        <v>93</v>
      </c>
      <c r="I46131" t="s">
        <v>94</v>
      </c>
      <c r="J46131" t="s">
        <v>55</v>
      </c>
      <c r="K46131" t="s">
        <v>67</v>
      </c>
      <c r="L46131" t="s">
        <v>2635</v>
      </c>
      <c r="M46131" s="2">
        <v>287</v>
      </c>
      <c r="N46131" s="4">
        <v>3</v>
      </c>
      <c r="O46131" s="5">
        <v>2E-3</v>
      </c>
      <c r="P46131" s="3">
        <v>65.60436</v>
      </c>
      <c r="Q46131" s="10">
        <f>SuperStoreOrders[[#This Row],[profit]]/SuperStoreOrders[[#This Row],[sales]]</f>
        <v>0.22858662020905923</v>
      </c>
      <c r="R46131" s="2">
        <v>9.5299999999999994</v>
      </c>
      <c r="S46131" t="s">
        <v>27</v>
      </c>
      <c r="T46131">
        <v>2014</v>
      </c>
    </row>
    <row r="46132" spans="1:20" x14ac:dyDescent="0.2">
      <c r="A46132" s="1">
        <v>41928</v>
      </c>
      <c r="B46132" s="1" t="str">
        <f t="shared" si="720"/>
        <v>October</v>
      </c>
      <c r="C46132" s="1">
        <v>41932</v>
      </c>
      <c r="D46132" t="s">
        <v>18</v>
      </c>
      <c r="E46132" t="s">
        <v>248</v>
      </c>
      <c r="F46132" t="s">
        <v>42</v>
      </c>
      <c r="G46132" t="s">
        <v>4112</v>
      </c>
      <c r="H46132" t="s">
        <v>1536</v>
      </c>
      <c r="I46132" t="s">
        <v>127</v>
      </c>
      <c r="J46132" t="s">
        <v>24</v>
      </c>
      <c r="K46132" t="s">
        <v>32</v>
      </c>
      <c r="L46132" t="s">
        <v>4639</v>
      </c>
      <c r="M46132" s="2">
        <v>64</v>
      </c>
      <c r="N46132" s="4">
        <v>8</v>
      </c>
      <c r="O46132" s="5">
        <v>0.4</v>
      </c>
      <c r="P46132" s="3">
        <v>-20.128</v>
      </c>
      <c r="Q46132" s="10">
        <f>SuperStoreOrders[[#This Row],[profit]]/SuperStoreOrders[[#This Row],[sales]]</f>
        <v>-0.3145</v>
      </c>
      <c r="R46132" s="2">
        <v>8.0299999999999994</v>
      </c>
      <c r="S46132" t="s">
        <v>40</v>
      </c>
      <c r="T46132">
        <v>2014</v>
      </c>
    </row>
    <row r="46133" spans="1:20" x14ac:dyDescent="0.2">
      <c r="A46133" s="1">
        <v>41928</v>
      </c>
      <c r="B46133" s="1" t="str">
        <f t="shared" si="720"/>
        <v>October</v>
      </c>
      <c r="C46133" s="1">
        <v>41933</v>
      </c>
      <c r="D46133" t="s">
        <v>34</v>
      </c>
      <c r="E46133" t="s">
        <v>3682</v>
      </c>
      <c r="F46133" t="s">
        <v>20</v>
      </c>
      <c r="G46133" t="s">
        <v>1293</v>
      </c>
      <c r="H46133" t="s">
        <v>126</v>
      </c>
      <c r="I46133" t="s">
        <v>127</v>
      </c>
      <c r="J46133" t="s">
        <v>48</v>
      </c>
      <c r="K46133" t="s">
        <v>73</v>
      </c>
      <c r="L46133" t="s">
        <v>3102</v>
      </c>
      <c r="M46133" s="2">
        <v>70</v>
      </c>
      <c r="N46133" s="4">
        <v>2</v>
      </c>
      <c r="O46133" s="5">
        <v>0.6</v>
      </c>
      <c r="P46133" s="3">
        <v>-71.864000000000004</v>
      </c>
      <c r="Q46133" s="10">
        <f>SuperStoreOrders[[#This Row],[profit]]/SuperStoreOrders[[#This Row],[sales]]</f>
        <v>-1.0266285714285714</v>
      </c>
      <c r="R46133" s="2">
        <v>7.89</v>
      </c>
      <c r="S46133" t="s">
        <v>27</v>
      </c>
      <c r="T46133">
        <v>2014</v>
      </c>
    </row>
    <row r="46134" spans="1:20" x14ac:dyDescent="0.2">
      <c r="A46134" s="1">
        <v>41928</v>
      </c>
      <c r="B46134" s="1" t="str">
        <f t="shared" si="720"/>
        <v>October</v>
      </c>
      <c r="C46134" s="1">
        <v>41933</v>
      </c>
      <c r="D46134" t="s">
        <v>18</v>
      </c>
      <c r="E46134" t="s">
        <v>2986</v>
      </c>
      <c r="F46134" t="s">
        <v>42</v>
      </c>
      <c r="G46134" t="s">
        <v>573</v>
      </c>
      <c r="H46134" t="s">
        <v>436</v>
      </c>
      <c r="I46134" t="s">
        <v>94</v>
      </c>
      <c r="J46134" t="s">
        <v>55</v>
      </c>
      <c r="K46134" t="s">
        <v>101</v>
      </c>
      <c r="L46134" t="s">
        <v>3187</v>
      </c>
      <c r="M46134" s="2">
        <v>106</v>
      </c>
      <c r="N46134" s="4">
        <v>3</v>
      </c>
      <c r="O46134" s="5">
        <v>0</v>
      </c>
      <c r="P46134" s="3">
        <v>42.48</v>
      </c>
      <c r="Q46134" s="10">
        <f>SuperStoreOrders[[#This Row],[profit]]/SuperStoreOrders[[#This Row],[sales]]</f>
        <v>0.40075471698113202</v>
      </c>
      <c r="R46134" s="2">
        <v>7.8</v>
      </c>
      <c r="S46134" t="s">
        <v>27</v>
      </c>
      <c r="T46134">
        <v>2014</v>
      </c>
    </row>
    <row r="46135" spans="1:20" x14ac:dyDescent="0.2">
      <c r="A46135" s="1">
        <v>41928</v>
      </c>
      <c r="B46135" s="1" t="str">
        <f t="shared" si="720"/>
        <v>October</v>
      </c>
      <c r="C46135" s="1">
        <v>41933</v>
      </c>
      <c r="D46135" t="s">
        <v>18</v>
      </c>
      <c r="E46135" t="s">
        <v>3249</v>
      </c>
      <c r="F46135" t="s">
        <v>60</v>
      </c>
      <c r="G46135" t="s">
        <v>232</v>
      </c>
      <c r="H46135" t="s">
        <v>153</v>
      </c>
      <c r="I46135" t="s">
        <v>233</v>
      </c>
      <c r="J46135" t="s">
        <v>24</v>
      </c>
      <c r="K46135" t="s">
        <v>108</v>
      </c>
      <c r="L46135" t="s">
        <v>4237</v>
      </c>
      <c r="M46135" s="2">
        <v>153</v>
      </c>
      <c r="N46135" s="4">
        <v>5</v>
      </c>
      <c r="O46135" s="5">
        <v>0</v>
      </c>
      <c r="P46135" s="3">
        <v>70.218999999999994</v>
      </c>
      <c r="Q46135" s="10">
        <f>SuperStoreOrders[[#This Row],[profit]]/SuperStoreOrders[[#This Row],[sales]]</f>
        <v>0.45894771241830062</v>
      </c>
      <c r="R46135" s="2">
        <v>7.71</v>
      </c>
      <c r="S46135" t="s">
        <v>27</v>
      </c>
      <c r="T46135">
        <v>2014</v>
      </c>
    </row>
    <row r="46136" spans="1:20" x14ac:dyDescent="0.2">
      <c r="A46136" s="1">
        <v>41928</v>
      </c>
      <c r="B46136" s="1" t="str">
        <f t="shared" si="720"/>
        <v>October</v>
      </c>
      <c r="C46136" s="1">
        <v>41931</v>
      </c>
      <c r="D46136" t="s">
        <v>34</v>
      </c>
      <c r="E46136" t="s">
        <v>807</v>
      </c>
      <c r="F46136" t="s">
        <v>20</v>
      </c>
      <c r="G46136" t="s">
        <v>1293</v>
      </c>
      <c r="H46136" t="s">
        <v>126</v>
      </c>
      <c r="I46136" t="s">
        <v>127</v>
      </c>
      <c r="J46136" t="s">
        <v>55</v>
      </c>
      <c r="K46136" t="s">
        <v>95</v>
      </c>
      <c r="L46136" t="s">
        <v>1333</v>
      </c>
      <c r="M46136" s="2">
        <v>71</v>
      </c>
      <c r="N46136" s="4">
        <v>4</v>
      </c>
      <c r="O46136" s="5">
        <v>0.6</v>
      </c>
      <c r="P46136" s="3">
        <v>-51.456000000000003</v>
      </c>
      <c r="Q46136" s="10">
        <f>SuperStoreOrders[[#This Row],[profit]]/SuperStoreOrders[[#This Row],[sales]]</f>
        <v>-0.72473239436619719</v>
      </c>
      <c r="R46136" s="2">
        <v>6.84</v>
      </c>
      <c r="S46136" t="s">
        <v>40</v>
      </c>
      <c r="T46136">
        <v>2014</v>
      </c>
    </row>
    <row r="46137" spans="1:20" x14ac:dyDescent="0.2">
      <c r="A46137" s="1">
        <v>41928</v>
      </c>
      <c r="B46137" s="1" t="str">
        <f t="shared" si="720"/>
        <v>October</v>
      </c>
      <c r="C46137" s="1">
        <v>41934</v>
      </c>
      <c r="D46137" t="s">
        <v>18</v>
      </c>
      <c r="E46137" t="s">
        <v>835</v>
      </c>
      <c r="F46137" t="s">
        <v>20</v>
      </c>
      <c r="G46137" t="s">
        <v>2162</v>
      </c>
      <c r="H46137" t="s">
        <v>1536</v>
      </c>
      <c r="I46137" t="s">
        <v>127</v>
      </c>
      <c r="J46137" t="s">
        <v>48</v>
      </c>
      <c r="K46137" t="s">
        <v>73</v>
      </c>
      <c r="L46137" t="s">
        <v>1455</v>
      </c>
      <c r="M46137" s="2">
        <v>95</v>
      </c>
      <c r="N46137" s="4">
        <v>5</v>
      </c>
      <c r="O46137" s="5">
        <v>0.4</v>
      </c>
      <c r="P46137" s="3">
        <v>-27.02</v>
      </c>
      <c r="Q46137" s="10">
        <f>SuperStoreOrders[[#This Row],[profit]]/SuperStoreOrders[[#This Row],[sales]]</f>
        <v>-0.28442105263157896</v>
      </c>
      <c r="R46137" s="2">
        <v>6.55</v>
      </c>
      <c r="S46137" t="s">
        <v>27</v>
      </c>
      <c r="T46137">
        <v>2014</v>
      </c>
    </row>
    <row r="46138" spans="1:20" x14ac:dyDescent="0.2">
      <c r="A46138" s="1">
        <v>41928</v>
      </c>
      <c r="B46138" s="1" t="str">
        <f t="shared" si="720"/>
        <v>October</v>
      </c>
      <c r="C46138" s="1">
        <v>41929</v>
      </c>
      <c r="D46138" t="s">
        <v>170</v>
      </c>
      <c r="E46138" t="s">
        <v>993</v>
      </c>
      <c r="F46138" t="s">
        <v>20</v>
      </c>
      <c r="G46138" t="s">
        <v>220</v>
      </c>
      <c r="H46138" t="s">
        <v>140</v>
      </c>
      <c r="I46138" t="s">
        <v>94</v>
      </c>
      <c r="J46138" t="s">
        <v>24</v>
      </c>
      <c r="K46138" t="s">
        <v>112</v>
      </c>
      <c r="L46138" t="s">
        <v>470</v>
      </c>
      <c r="M46138" s="2">
        <v>70</v>
      </c>
      <c r="N46138" s="4">
        <v>3</v>
      </c>
      <c r="O46138" s="5">
        <v>0</v>
      </c>
      <c r="P46138" s="3">
        <v>23.85</v>
      </c>
      <c r="Q46138" s="10">
        <f>SuperStoreOrders[[#This Row],[profit]]/SuperStoreOrders[[#This Row],[sales]]</f>
        <v>0.34071428571428575</v>
      </c>
      <c r="R46138" s="2">
        <v>6.54</v>
      </c>
      <c r="S46138" t="s">
        <v>40</v>
      </c>
      <c r="T46138">
        <v>2014</v>
      </c>
    </row>
    <row r="46139" spans="1:20" x14ac:dyDescent="0.2">
      <c r="A46139" s="1">
        <v>41928</v>
      </c>
      <c r="B46139" s="1" t="str">
        <f t="shared" si="720"/>
        <v>October</v>
      </c>
      <c r="C46139" s="1">
        <v>41931</v>
      </c>
      <c r="D46139" t="s">
        <v>34</v>
      </c>
      <c r="E46139" t="s">
        <v>2694</v>
      </c>
      <c r="F46139" t="s">
        <v>42</v>
      </c>
      <c r="G46139" t="s">
        <v>232</v>
      </c>
      <c r="H46139" t="s">
        <v>153</v>
      </c>
      <c r="I46139" t="s">
        <v>233</v>
      </c>
      <c r="J46139" t="s">
        <v>24</v>
      </c>
      <c r="K46139" t="s">
        <v>112</v>
      </c>
      <c r="L46139" t="s">
        <v>5847</v>
      </c>
      <c r="M46139" s="2">
        <v>88</v>
      </c>
      <c r="N46139" s="4">
        <v>4</v>
      </c>
      <c r="O46139" s="5">
        <v>0</v>
      </c>
      <c r="P46139" s="3">
        <v>26.376000000000001</v>
      </c>
      <c r="Q46139" s="10">
        <f>SuperStoreOrders[[#This Row],[profit]]/SuperStoreOrders[[#This Row],[sales]]</f>
        <v>0.29972727272727273</v>
      </c>
      <c r="R46139" s="2">
        <v>5.47</v>
      </c>
      <c r="S46139" t="s">
        <v>40</v>
      </c>
      <c r="T46139">
        <v>2014</v>
      </c>
    </row>
    <row r="46140" spans="1:20" x14ac:dyDescent="0.2">
      <c r="A46140" s="1">
        <v>41928</v>
      </c>
      <c r="B46140" s="1" t="str">
        <f t="shared" si="720"/>
        <v>October</v>
      </c>
      <c r="C46140" s="1">
        <v>41933</v>
      </c>
      <c r="D46140" t="s">
        <v>18</v>
      </c>
      <c r="E46140" t="s">
        <v>19</v>
      </c>
      <c r="F46140" t="s">
        <v>20</v>
      </c>
      <c r="G46140" t="s">
        <v>554</v>
      </c>
      <c r="H46140" t="s">
        <v>131</v>
      </c>
      <c r="I46140" t="s">
        <v>45</v>
      </c>
      <c r="J46140" t="s">
        <v>24</v>
      </c>
      <c r="K46140" t="s">
        <v>25</v>
      </c>
      <c r="L46140" t="s">
        <v>1452</v>
      </c>
      <c r="M46140" s="2">
        <v>46</v>
      </c>
      <c r="N46140" s="4">
        <v>3</v>
      </c>
      <c r="O46140" s="5">
        <v>0</v>
      </c>
      <c r="P46140" s="3">
        <v>18.54</v>
      </c>
      <c r="Q46140" s="10">
        <f>SuperStoreOrders[[#This Row],[profit]]/SuperStoreOrders[[#This Row],[sales]]</f>
        <v>0.40304347826086956</v>
      </c>
      <c r="R46140" s="2">
        <v>5.37</v>
      </c>
      <c r="S46140" t="s">
        <v>27</v>
      </c>
      <c r="T46140">
        <v>2014</v>
      </c>
    </row>
    <row r="46141" spans="1:20" x14ac:dyDescent="0.2">
      <c r="A46141" s="1">
        <v>41928</v>
      </c>
      <c r="B46141" s="1" t="str">
        <f t="shared" si="720"/>
        <v>October</v>
      </c>
      <c r="C46141" s="1">
        <v>41933</v>
      </c>
      <c r="D46141" t="s">
        <v>18</v>
      </c>
      <c r="E46141" t="s">
        <v>19</v>
      </c>
      <c r="F46141" t="s">
        <v>20</v>
      </c>
      <c r="G46141" t="s">
        <v>554</v>
      </c>
      <c r="H46141" t="s">
        <v>131</v>
      </c>
      <c r="I46141" t="s">
        <v>45</v>
      </c>
      <c r="J46141" t="s">
        <v>24</v>
      </c>
      <c r="K46141" t="s">
        <v>46</v>
      </c>
      <c r="L46141" t="s">
        <v>709</v>
      </c>
      <c r="M46141" s="2">
        <v>98</v>
      </c>
      <c r="N46141" s="4">
        <v>3</v>
      </c>
      <c r="O46141" s="5">
        <v>0</v>
      </c>
      <c r="P46141" s="3">
        <v>35.340000000000003</v>
      </c>
      <c r="Q46141" s="10">
        <f>SuperStoreOrders[[#This Row],[profit]]/SuperStoreOrders[[#This Row],[sales]]</f>
        <v>0.36061224489795923</v>
      </c>
      <c r="R46141" s="2">
        <v>5.33</v>
      </c>
      <c r="S46141" t="s">
        <v>27</v>
      </c>
      <c r="T46141">
        <v>2014</v>
      </c>
    </row>
    <row r="46142" spans="1:20" x14ac:dyDescent="0.2">
      <c r="A46142" s="1">
        <v>41928</v>
      </c>
      <c r="B46142" s="1" t="str">
        <f t="shared" si="720"/>
        <v>October</v>
      </c>
      <c r="C46142" s="1">
        <v>41931</v>
      </c>
      <c r="D46142" t="s">
        <v>34</v>
      </c>
      <c r="E46142" t="s">
        <v>807</v>
      </c>
      <c r="F46142" t="s">
        <v>20</v>
      </c>
      <c r="G46142" t="s">
        <v>846</v>
      </c>
      <c r="H46142" t="s">
        <v>466</v>
      </c>
      <c r="I46142" t="s">
        <v>136</v>
      </c>
      <c r="J46142" t="s">
        <v>55</v>
      </c>
      <c r="K46142" t="s">
        <v>95</v>
      </c>
      <c r="L46142" t="s">
        <v>1333</v>
      </c>
      <c r="M46142" s="2">
        <v>142</v>
      </c>
      <c r="N46142" s="4">
        <v>4</v>
      </c>
      <c r="O46142" s="5">
        <v>0.2</v>
      </c>
      <c r="P46142" s="3">
        <v>19.488</v>
      </c>
      <c r="Q46142" s="10">
        <f>SuperStoreOrders[[#This Row],[profit]]/SuperStoreOrders[[#This Row],[sales]]</f>
        <v>0.1372394366197183</v>
      </c>
      <c r="R46142" s="2">
        <v>4.8899999999999997</v>
      </c>
      <c r="S46142" t="s">
        <v>27</v>
      </c>
      <c r="T46142">
        <v>2014</v>
      </c>
    </row>
    <row r="46143" spans="1:20" x14ac:dyDescent="0.2">
      <c r="A46143" s="1">
        <v>41928</v>
      </c>
      <c r="B46143" s="1" t="str">
        <f t="shared" si="720"/>
        <v>October</v>
      </c>
      <c r="C46143" s="1">
        <v>41932</v>
      </c>
      <c r="D46143" t="s">
        <v>18</v>
      </c>
      <c r="E46143" t="s">
        <v>167</v>
      </c>
      <c r="F46143" t="s">
        <v>20</v>
      </c>
      <c r="G46143" t="s">
        <v>933</v>
      </c>
      <c r="H46143" t="s">
        <v>325</v>
      </c>
      <c r="I46143" t="s">
        <v>23</v>
      </c>
      <c r="J46143" t="s">
        <v>24</v>
      </c>
      <c r="K46143" t="s">
        <v>25</v>
      </c>
      <c r="L46143" t="s">
        <v>1609</v>
      </c>
      <c r="M46143" s="2">
        <v>117</v>
      </c>
      <c r="N46143" s="4">
        <v>2</v>
      </c>
      <c r="O46143" s="5">
        <v>0</v>
      </c>
      <c r="P46143" s="3">
        <v>51.3</v>
      </c>
      <c r="Q46143" s="10">
        <f>SuperStoreOrders[[#This Row],[profit]]/SuperStoreOrders[[#This Row],[sales]]</f>
        <v>0.43846153846153846</v>
      </c>
      <c r="R46143" s="2">
        <v>4.63</v>
      </c>
      <c r="S46143" t="s">
        <v>27</v>
      </c>
      <c r="T46143">
        <v>2014</v>
      </c>
    </row>
    <row r="46144" spans="1:20" x14ac:dyDescent="0.2">
      <c r="A46144" s="1">
        <v>41928</v>
      </c>
      <c r="B46144" s="1" t="str">
        <f t="shared" si="720"/>
        <v>October</v>
      </c>
      <c r="C46144" s="1">
        <v>41933</v>
      </c>
      <c r="D46144" t="s">
        <v>18</v>
      </c>
      <c r="E46144" t="s">
        <v>3238</v>
      </c>
      <c r="F46144" t="s">
        <v>60</v>
      </c>
      <c r="G46144" t="s">
        <v>168</v>
      </c>
      <c r="H46144" t="s">
        <v>131</v>
      </c>
      <c r="I46144" t="s">
        <v>45</v>
      </c>
      <c r="J46144" t="s">
        <v>24</v>
      </c>
      <c r="K46144" t="s">
        <v>46</v>
      </c>
      <c r="L46144" t="s">
        <v>3578</v>
      </c>
      <c r="M46144" s="2">
        <v>55</v>
      </c>
      <c r="N46144" s="4">
        <v>4</v>
      </c>
      <c r="O46144" s="5">
        <v>0</v>
      </c>
      <c r="P46144" s="3">
        <v>16.88</v>
      </c>
      <c r="Q46144" s="10">
        <f>SuperStoreOrders[[#This Row],[profit]]/SuperStoreOrders[[#This Row],[sales]]</f>
        <v>0.30690909090909091</v>
      </c>
      <c r="R46144" s="2">
        <v>3.85</v>
      </c>
      <c r="S46144" t="s">
        <v>27</v>
      </c>
      <c r="T46144">
        <v>2014</v>
      </c>
    </row>
    <row r="46145" spans="1:20" x14ac:dyDescent="0.2">
      <c r="A46145" s="1">
        <v>41928</v>
      </c>
      <c r="B46145" s="1" t="str">
        <f t="shared" si="720"/>
        <v>October</v>
      </c>
      <c r="C46145" s="1">
        <v>41933</v>
      </c>
      <c r="D46145" t="s">
        <v>18</v>
      </c>
      <c r="E46145" t="s">
        <v>2673</v>
      </c>
      <c r="F46145" t="s">
        <v>20</v>
      </c>
      <c r="G46145" t="s">
        <v>435</v>
      </c>
      <c r="H46145" t="s">
        <v>436</v>
      </c>
      <c r="I46145" t="s">
        <v>94</v>
      </c>
      <c r="J46145" t="s">
        <v>24</v>
      </c>
      <c r="K46145" t="s">
        <v>46</v>
      </c>
      <c r="L46145" t="s">
        <v>4103</v>
      </c>
      <c r="M46145" s="2">
        <v>41</v>
      </c>
      <c r="N46145" s="4">
        <v>2</v>
      </c>
      <c r="O46145" s="5">
        <v>0</v>
      </c>
      <c r="P46145" s="3">
        <v>6.08</v>
      </c>
      <c r="Q46145" s="10">
        <f>SuperStoreOrders[[#This Row],[profit]]/SuperStoreOrders[[#This Row],[sales]]</f>
        <v>0.14829268292682926</v>
      </c>
      <c r="R46145" s="2">
        <v>3.05</v>
      </c>
      <c r="S46145" t="s">
        <v>27</v>
      </c>
      <c r="T46145">
        <v>2014</v>
      </c>
    </row>
    <row r="46146" spans="1:20" x14ac:dyDescent="0.2">
      <c r="A46146" s="1">
        <v>41928</v>
      </c>
      <c r="B46146" s="1" t="str">
        <f t="shared" ref="B46146:B46209" si="721">TEXT(A46146, "[$-409]mmmm")</f>
        <v>October</v>
      </c>
      <c r="C46146" s="1">
        <v>41931</v>
      </c>
      <c r="D46146" t="s">
        <v>34</v>
      </c>
      <c r="E46146" t="s">
        <v>1221</v>
      </c>
      <c r="F46146" t="s">
        <v>20</v>
      </c>
      <c r="G46146" t="s">
        <v>93</v>
      </c>
      <c r="H46146" t="s">
        <v>93</v>
      </c>
      <c r="I46146" t="s">
        <v>94</v>
      </c>
      <c r="J46146" t="s">
        <v>24</v>
      </c>
      <c r="K46146" t="s">
        <v>32</v>
      </c>
      <c r="L46146" t="s">
        <v>4155</v>
      </c>
      <c r="M46146" s="2">
        <v>63</v>
      </c>
      <c r="N46146" s="4">
        <v>7</v>
      </c>
      <c r="O46146" s="5">
        <v>0</v>
      </c>
      <c r="P46146" s="3">
        <v>1.1200000000000001</v>
      </c>
      <c r="Q46146" s="10">
        <f>SuperStoreOrders[[#This Row],[profit]]/SuperStoreOrders[[#This Row],[sales]]</f>
        <v>1.7777777777777778E-2</v>
      </c>
      <c r="R46146" s="2">
        <v>2.79</v>
      </c>
      <c r="S46146" t="s">
        <v>27</v>
      </c>
      <c r="T46146">
        <v>2014</v>
      </c>
    </row>
    <row r="46147" spans="1:20" x14ac:dyDescent="0.2">
      <c r="A46147" s="1">
        <v>41928</v>
      </c>
      <c r="B46147" s="1" t="str">
        <f t="shared" si="721"/>
        <v>October</v>
      </c>
      <c r="C46147" s="1">
        <v>41932</v>
      </c>
      <c r="D46147" t="s">
        <v>34</v>
      </c>
      <c r="E46147" t="s">
        <v>1809</v>
      </c>
      <c r="F46147" t="s">
        <v>20</v>
      </c>
      <c r="G46147" t="s">
        <v>1475</v>
      </c>
      <c r="H46147" t="s">
        <v>358</v>
      </c>
      <c r="I46147" t="s">
        <v>38</v>
      </c>
      <c r="J46147" t="s">
        <v>24</v>
      </c>
      <c r="K46147" t="s">
        <v>32</v>
      </c>
      <c r="L46147" t="s">
        <v>3177</v>
      </c>
      <c r="M46147" s="2">
        <v>28</v>
      </c>
      <c r="N46147" s="4">
        <v>2</v>
      </c>
      <c r="O46147" s="5">
        <v>0.6</v>
      </c>
      <c r="P46147" s="3">
        <v>-17.783999999999999</v>
      </c>
      <c r="Q46147" s="10">
        <f>SuperStoreOrders[[#This Row],[profit]]/SuperStoreOrders[[#This Row],[sales]]</f>
        <v>-0.63514285714285712</v>
      </c>
      <c r="R46147" s="2">
        <v>2.73</v>
      </c>
      <c r="S46147" t="s">
        <v>27</v>
      </c>
      <c r="T46147">
        <v>2014</v>
      </c>
    </row>
    <row r="46148" spans="1:20" x14ac:dyDescent="0.2">
      <c r="A46148" s="1">
        <v>41928</v>
      </c>
      <c r="B46148" s="1" t="str">
        <f t="shared" si="721"/>
        <v>October</v>
      </c>
      <c r="C46148" s="1">
        <v>41932</v>
      </c>
      <c r="D46148" t="s">
        <v>18</v>
      </c>
      <c r="E46148" t="s">
        <v>248</v>
      </c>
      <c r="F46148" t="s">
        <v>42</v>
      </c>
      <c r="G46148" t="s">
        <v>4112</v>
      </c>
      <c r="H46148" t="s">
        <v>1536</v>
      </c>
      <c r="I46148" t="s">
        <v>127</v>
      </c>
      <c r="J46148" t="s">
        <v>24</v>
      </c>
      <c r="K46148" t="s">
        <v>108</v>
      </c>
      <c r="L46148" t="s">
        <v>1398</v>
      </c>
      <c r="M46148" s="2">
        <v>13</v>
      </c>
      <c r="N46148" s="4">
        <v>5</v>
      </c>
      <c r="O46148" s="5">
        <v>0.4</v>
      </c>
      <c r="P46148" s="3">
        <v>0.42</v>
      </c>
      <c r="Q46148" s="10">
        <f>SuperStoreOrders[[#This Row],[profit]]/SuperStoreOrders[[#This Row],[sales]]</f>
        <v>3.2307692307692308E-2</v>
      </c>
      <c r="R46148" s="2">
        <v>2.54</v>
      </c>
      <c r="S46148" t="s">
        <v>40</v>
      </c>
      <c r="T46148">
        <v>2014</v>
      </c>
    </row>
    <row r="46149" spans="1:20" x14ac:dyDescent="0.2">
      <c r="A46149" s="1">
        <v>41928</v>
      </c>
      <c r="B46149" s="1" t="str">
        <f t="shared" si="721"/>
        <v>October</v>
      </c>
      <c r="C46149" s="1">
        <v>41932</v>
      </c>
      <c r="D46149" t="s">
        <v>34</v>
      </c>
      <c r="E46149" t="s">
        <v>1809</v>
      </c>
      <c r="F46149" t="s">
        <v>20</v>
      </c>
      <c r="G46149" t="s">
        <v>1475</v>
      </c>
      <c r="H46149" t="s">
        <v>358</v>
      </c>
      <c r="I46149" t="s">
        <v>38</v>
      </c>
      <c r="J46149" t="s">
        <v>48</v>
      </c>
      <c r="K46149" t="s">
        <v>49</v>
      </c>
      <c r="L46149" t="s">
        <v>2511</v>
      </c>
      <c r="M46149" s="2">
        <v>20</v>
      </c>
      <c r="N46149" s="4">
        <v>1</v>
      </c>
      <c r="O46149" s="5">
        <v>0.6</v>
      </c>
      <c r="P46149" s="3">
        <v>-29.286000000000001</v>
      </c>
      <c r="Q46149" s="10">
        <f>SuperStoreOrders[[#This Row],[profit]]/SuperStoreOrders[[#This Row],[sales]]</f>
        <v>-1.4643000000000002</v>
      </c>
      <c r="R46149" s="2">
        <v>2.4</v>
      </c>
      <c r="S46149" t="s">
        <v>27</v>
      </c>
      <c r="T46149">
        <v>2014</v>
      </c>
    </row>
    <row r="46150" spans="1:20" x14ac:dyDescent="0.2">
      <c r="A46150" s="1">
        <v>41928</v>
      </c>
      <c r="B46150" s="1" t="str">
        <f t="shared" si="721"/>
        <v>October</v>
      </c>
      <c r="C46150" s="1">
        <v>41932</v>
      </c>
      <c r="D46150" t="s">
        <v>18</v>
      </c>
      <c r="E46150" t="s">
        <v>1696</v>
      </c>
      <c r="F46150" t="s">
        <v>42</v>
      </c>
      <c r="G46150" t="s">
        <v>184</v>
      </c>
      <c r="H46150" t="s">
        <v>140</v>
      </c>
      <c r="I46150" t="s">
        <v>94</v>
      </c>
      <c r="J46150" t="s">
        <v>24</v>
      </c>
      <c r="K46150" t="s">
        <v>165</v>
      </c>
      <c r="L46150" t="s">
        <v>1537</v>
      </c>
      <c r="M46150" s="2">
        <v>44</v>
      </c>
      <c r="N46150" s="4">
        <v>3</v>
      </c>
      <c r="O46150" s="5">
        <v>0</v>
      </c>
      <c r="P46150" s="3">
        <v>14.4</v>
      </c>
      <c r="Q46150" s="10">
        <f>SuperStoreOrders[[#This Row],[profit]]/SuperStoreOrders[[#This Row],[sales]]</f>
        <v>0.32727272727272727</v>
      </c>
      <c r="R46150" s="2">
        <v>2.14</v>
      </c>
      <c r="S46150" t="s">
        <v>27</v>
      </c>
      <c r="T46150">
        <v>2014</v>
      </c>
    </row>
    <row r="46151" spans="1:20" x14ac:dyDescent="0.2">
      <c r="A46151" s="1">
        <v>41928</v>
      </c>
      <c r="B46151" s="1" t="str">
        <f t="shared" si="721"/>
        <v>October</v>
      </c>
      <c r="C46151" s="1">
        <v>41933</v>
      </c>
      <c r="D46151" t="s">
        <v>18</v>
      </c>
      <c r="E46151" t="s">
        <v>151</v>
      </c>
      <c r="F46151" t="s">
        <v>20</v>
      </c>
      <c r="G46151" t="s">
        <v>1619</v>
      </c>
      <c r="H46151" t="s">
        <v>214</v>
      </c>
      <c r="I46151" t="s">
        <v>23</v>
      </c>
      <c r="J46151" t="s">
        <v>24</v>
      </c>
      <c r="K46151" t="s">
        <v>165</v>
      </c>
      <c r="L46151" t="s">
        <v>1811</v>
      </c>
      <c r="M46151" s="2">
        <v>30</v>
      </c>
      <c r="N46151" s="4">
        <v>1</v>
      </c>
      <c r="O46151" s="5">
        <v>0</v>
      </c>
      <c r="P46151" s="3">
        <v>15.21</v>
      </c>
      <c r="Q46151" s="10">
        <f>SuperStoreOrders[[#This Row],[profit]]/SuperStoreOrders[[#This Row],[sales]]</f>
        <v>0.50700000000000001</v>
      </c>
      <c r="R46151" s="2">
        <v>2.1</v>
      </c>
      <c r="S46151" t="s">
        <v>27</v>
      </c>
      <c r="T46151">
        <v>2014</v>
      </c>
    </row>
    <row r="46152" spans="1:20" x14ac:dyDescent="0.2">
      <c r="A46152" s="1">
        <v>41928</v>
      </c>
      <c r="B46152" s="1" t="str">
        <f t="shared" si="721"/>
        <v>October</v>
      </c>
      <c r="C46152" s="1">
        <v>41932</v>
      </c>
      <c r="D46152" t="s">
        <v>18</v>
      </c>
      <c r="E46152" t="s">
        <v>928</v>
      </c>
      <c r="F46152" t="s">
        <v>42</v>
      </c>
      <c r="G46152" t="s">
        <v>2560</v>
      </c>
      <c r="H46152" t="s">
        <v>2560</v>
      </c>
      <c r="I46152" t="s">
        <v>136</v>
      </c>
      <c r="J46152" t="s">
        <v>24</v>
      </c>
      <c r="K46152" t="s">
        <v>108</v>
      </c>
      <c r="L46152" t="s">
        <v>3833</v>
      </c>
      <c r="M46152" s="2">
        <v>32</v>
      </c>
      <c r="N46152" s="4">
        <v>7</v>
      </c>
      <c r="O46152" s="5">
        <v>0</v>
      </c>
      <c r="P46152" s="3">
        <v>4.4800000000000004</v>
      </c>
      <c r="Q46152" s="10">
        <f>SuperStoreOrders[[#This Row],[profit]]/SuperStoreOrders[[#This Row],[sales]]</f>
        <v>0.14000000000000001</v>
      </c>
      <c r="R46152" s="2">
        <v>2.0699999999999998</v>
      </c>
      <c r="S46152" t="s">
        <v>27</v>
      </c>
      <c r="T46152">
        <v>2014</v>
      </c>
    </row>
    <row r="46153" spans="1:20" x14ac:dyDescent="0.2">
      <c r="A46153" s="1">
        <v>41928</v>
      </c>
      <c r="B46153" s="1" t="str">
        <f t="shared" si="721"/>
        <v>October</v>
      </c>
      <c r="C46153" s="1">
        <v>41932</v>
      </c>
      <c r="D46153" t="s">
        <v>18</v>
      </c>
      <c r="E46153" t="s">
        <v>1362</v>
      </c>
      <c r="F46153" t="s">
        <v>20</v>
      </c>
      <c r="G46153" t="s">
        <v>3798</v>
      </c>
      <c r="H46153" t="s">
        <v>1731</v>
      </c>
      <c r="I46153" t="s">
        <v>127</v>
      </c>
      <c r="J46153" t="s">
        <v>48</v>
      </c>
      <c r="K46153" t="s">
        <v>49</v>
      </c>
      <c r="L46153" t="s">
        <v>180</v>
      </c>
      <c r="M46153" s="2">
        <v>59</v>
      </c>
      <c r="N46153" s="4">
        <v>3</v>
      </c>
      <c r="O46153" s="5">
        <v>0.4</v>
      </c>
      <c r="P46153" s="3">
        <v>3.8759999999999999</v>
      </c>
      <c r="Q46153" s="10">
        <f>SuperStoreOrders[[#This Row],[profit]]/SuperStoreOrders[[#This Row],[sales]]</f>
        <v>6.5694915254237291E-2</v>
      </c>
      <c r="R46153" s="2">
        <v>1.94</v>
      </c>
      <c r="S46153" t="s">
        <v>27</v>
      </c>
      <c r="T46153">
        <v>2014</v>
      </c>
    </row>
    <row r="46154" spans="1:20" x14ac:dyDescent="0.2">
      <c r="A46154" s="1">
        <v>41928</v>
      </c>
      <c r="B46154" s="1" t="str">
        <f t="shared" si="721"/>
        <v>October</v>
      </c>
      <c r="C46154" s="1">
        <v>41933</v>
      </c>
      <c r="D46154" t="s">
        <v>18</v>
      </c>
      <c r="E46154" t="s">
        <v>3238</v>
      </c>
      <c r="F46154" t="s">
        <v>60</v>
      </c>
      <c r="G46154" t="s">
        <v>168</v>
      </c>
      <c r="H46154" t="s">
        <v>131</v>
      </c>
      <c r="I46154" t="s">
        <v>45</v>
      </c>
      <c r="J46154" t="s">
        <v>24</v>
      </c>
      <c r="K46154" t="s">
        <v>165</v>
      </c>
      <c r="L46154" t="s">
        <v>2733</v>
      </c>
      <c r="M46154" s="2">
        <v>39</v>
      </c>
      <c r="N46154" s="4">
        <v>2</v>
      </c>
      <c r="O46154" s="5">
        <v>0</v>
      </c>
      <c r="P46154" s="3">
        <v>10.96</v>
      </c>
      <c r="Q46154" s="10">
        <f>SuperStoreOrders[[#This Row],[profit]]/SuperStoreOrders[[#This Row],[sales]]</f>
        <v>0.28102564102564104</v>
      </c>
      <c r="R46154" s="2">
        <v>1.93</v>
      </c>
      <c r="S46154" t="s">
        <v>27</v>
      </c>
      <c r="T46154">
        <v>2014</v>
      </c>
    </row>
    <row r="46155" spans="1:20" x14ac:dyDescent="0.2">
      <c r="A46155" s="1">
        <v>41928</v>
      </c>
      <c r="B46155" s="1" t="str">
        <f t="shared" si="721"/>
        <v>October</v>
      </c>
      <c r="C46155" s="1">
        <v>41932</v>
      </c>
      <c r="D46155" t="s">
        <v>34</v>
      </c>
      <c r="E46155" t="s">
        <v>1809</v>
      </c>
      <c r="F46155" t="s">
        <v>20</v>
      </c>
      <c r="G46155" t="s">
        <v>1475</v>
      </c>
      <c r="H46155" t="s">
        <v>358</v>
      </c>
      <c r="I46155" t="s">
        <v>38</v>
      </c>
      <c r="J46155" t="s">
        <v>24</v>
      </c>
      <c r="K46155" t="s">
        <v>165</v>
      </c>
      <c r="L46155" t="s">
        <v>3846</v>
      </c>
      <c r="M46155" s="2">
        <v>22</v>
      </c>
      <c r="N46155" s="4">
        <v>4</v>
      </c>
      <c r="O46155" s="5">
        <v>0.6</v>
      </c>
      <c r="P46155" s="3">
        <v>-25.2</v>
      </c>
      <c r="Q46155" s="10">
        <f>SuperStoreOrders[[#This Row],[profit]]/SuperStoreOrders[[#This Row],[sales]]</f>
        <v>-1.1454545454545455</v>
      </c>
      <c r="R46155" s="2">
        <v>1.86</v>
      </c>
      <c r="S46155" t="s">
        <v>27</v>
      </c>
      <c r="T46155">
        <v>2014</v>
      </c>
    </row>
    <row r="46156" spans="1:20" x14ac:dyDescent="0.2">
      <c r="A46156" s="1">
        <v>41928</v>
      </c>
      <c r="B46156" s="1" t="str">
        <f t="shared" si="721"/>
        <v>October</v>
      </c>
      <c r="C46156" s="1">
        <v>41932</v>
      </c>
      <c r="D46156" t="s">
        <v>34</v>
      </c>
      <c r="E46156" t="s">
        <v>323</v>
      </c>
      <c r="F46156" t="s">
        <v>60</v>
      </c>
      <c r="G46156" t="s">
        <v>2471</v>
      </c>
      <c r="H46156" t="s">
        <v>153</v>
      </c>
      <c r="I46156" t="s">
        <v>206</v>
      </c>
      <c r="J46156" t="s">
        <v>24</v>
      </c>
      <c r="K46156" t="s">
        <v>108</v>
      </c>
      <c r="L46156" t="s">
        <v>4437</v>
      </c>
      <c r="M46156" s="2">
        <v>13</v>
      </c>
      <c r="N46156" s="4">
        <v>5</v>
      </c>
      <c r="O46156" s="5">
        <v>0</v>
      </c>
      <c r="P46156" s="3">
        <v>6.0030000000000001</v>
      </c>
      <c r="Q46156" s="10">
        <f>SuperStoreOrders[[#This Row],[profit]]/SuperStoreOrders[[#This Row],[sales]]</f>
        <v>0.46176923076923077</v>
      </c>
      <c r="R46156" s="2">
        <v>1.84</v>
      </c>
      <c r="S46156" t="s">
        <v>27</v>
      </c>
      <c r="T46156">
        <v>2014</v>
      </c>
    </row>
    <row r="46157" spans="1:20" x14ac:dyDescent="0.2">
      <c r="A46157" s="1">
        <v>41928</v>
      </c>
      <c r="B46157" s="1" t="str">
        <f t="shared" si="721"/>
        <v>October</v>
      </c>
      <c r="C46157" s="1">
        <v>41933</v>
      </c>
      <c r="D46157" t="s">
        <v>18</v>
      </c>
      <c r="E46157" t="s">
        <v>3249</v>
      </c>
      <c r="F46157" t="s">
        <v>60</v>
      </c>
      <c r="G46157" t="s">
        <v>232</v>
      </c>
      <c r="H46157" t="s">
        <v>153</v>
      </c>
      <c r="I46157" t="s">
        <v>233</v>
      </c>
      <c r="J46157" t="s">
        <v>48</v>
      </c>
      <c r="K46157" t="s">
        <v>49</v>
      </c>
      <c r="L46157" t="s">
        <v>4906</v>
      </c>
      <c r="M46157" s="2">
        <v>23</v>
      </c>
      <c r="N46157" s="4">
        <v>1</v>
      </c>
      <c r="O46157" s="5">
        <v>0</v>
      </c>
      <c r="P46157" s="3">
        <v>9.3152000000000008</v>
      </c>
      <c r="Q46157" s="10">
        <f>SuperStoreOrders[[#This Row],[profit]]/SuperStoreOrders[[#This Row],[sales]]</f>
        <v>0.40500869565217396</v>
      </c>
      <c r="R46157" s="2">
        <v>1.48</v>
      </c>
      <c r="S46157" t="s">
        <v>27</v>
      </c>
      <c r="T46157">
        <v>2014</v>
      </c>
    </row>
    <row r="46158" spans="1:20" x14ac:dyDescent="0.2">
      <c r="A46158" s="1">
        <v>41928</v>
      </c>
      <c r="B46158" s="1" t="str">
        <f t="shared" si="721"/>
        <v>October</v>
      </c>
      <c r="C46158" s="1">
        <v>41933</v>
      </c>
      <c r="D46158" t="s">
        <v>34</v>
      </c>
      <c r="E46158" t="s">
        <v>1765</v>
      </c>
      <c r="F46158" t="s">
        <v>60</v>
      </c>
      <c r="G46158" t="s">
        <v>784</v>
      </c>
      <c r="H46158" t="s">
        <v>188</v>
      </c>
      <c r="I46158" t="s">
        <v>78</v>
      </c>
      <c r="J46158" t="s">
        <v>48</v>
      </c>
      <c r="K46158" t="s">
        <v>49</v>
      </c>
      <c r="L46158" t="s">
        <v>2877</v>
      </c>
      <c r="M46158" s="2">
        <v>23</v>
      </c>
      <c r="N46158" s="4">
        <v>2</v>
      </c>
      <c r="O46158" s="5">
        <v>0.27</v>
      </c>
      <c r="P46158" s="3">
        <v>0.31019999999999998</v>
      </c>
      <c r="Q46158" s="10">
        <f>SuperStoreOrders[[#This Row],[profit]]/SuperStoreOrders[[#This Row],[sales]]</f>
        <v>1.3486956521739129E-2</v>
      </c>
      <c r="R46158" s="2">
        <v>1.42</v>
      </c>
      <c r="S46158" t="s">
        <v>27</v>
      </c>
      <c r="T46158">
        <v>2014</v>
      </c>
    </row>
    <row r="46159" spans="1:20" x14ac:dyDescent="0.2">
      <c r="A46159" s="1">
        <v>41928</v>
      </c>
      <c r="B46159" s="1" t="str">
        <f t="shared" si="721"/>
        <v>October</v>
      </c>
      <c r="C46159" s="1">
        <v>41934</v>
      </c>
      <c r="D46159" t="s">
        <v>18</v>
      </c>
      <c r="E46159" t="s">
        <v>835</v>
      </c>
      <c r="F46159" t="s">
        <v>20</v>
      </c>
      <c r="G46159" t="s">
        <v>2162</v>
      </c>
      <c r="H46159" t="s">
        <v>1536</v>
      </c>
      <c r="I46159" t="s">
        <v>127</v>
      </c>
      <c r="J46159" t="s">
        <v>24</v>
      </c>
      <c r="K46159" t="s">
        <v>108</v>
      </c>
      <c r="L46159" t="s">
        <v>4362</v>
      </c>
      <c r="M46159" s="2">
        <v>27</v>
      </c>
      <c r="N46159" s="4">
        <v>6</v>
      </c>
      <c r="O46159" s="5">
        <v>0.4</v>
      </c>
      <c r="P46159" s="3">
        <v>-14.448</v>
      </c>
      <c r="Q46159" s="10">
        <f>SuperStoreOrders[[#This Row],[profit]]/SuperStoreOrders[[#This Row],[sales]]</f>
        <v>-0.53511111111111109</v>
      </c>
      <c r="R46159" s="2">
        <v>1.27</v>
      </c>
      <c r="S46159" t="s">
        <v>27</v>
      </c>
      <c r="T46159">
        <v>2014</v>
      </c>
    </row>
    <row r="46160" spans="1:20" x14ac:dyDescent="0.2">
      <c r="A46160" s="1">
        <v>41928</v>
      </c>
      <c r="B46160" s="1" t="str">
        <f t="shared" si="721"/>
        <v>October</v>
      </c>
      <c r="C46160" s="1">
        <v>41932</v>
      </c>
      <c r="D46160" t="s">
        <v>18</v>
      </c>
      <c r="E46160" t="s">
        <v>3158</v>
      </c>
      <c r="F46160" t="s">
        <v>60</v>
      </c>
      <c r="G46160" t="s">
        <v>1624</v>
      </c>
      <c r="H46160" t="s">
        <v>153</v>
      </c>
      <c r="I46160" t="s">
        <v>233</v>
      </c>
      <c r="J46160" t="s">
        <v>24</v>
      </c>
      <c r="K46160" t="s">
        <v>112</v>
      </c>
      <c r="L46160" t="s">
        <v>4845</v>
      </c>
      <c r="M46160" s="2">
        <v>12</v>
      </c>
      <c r="N46160" s="4">
        <v>2</v>
      </c>
      <c r="O46160" s="5">
        <v>0</v>
      </c>
      <c r="P46160" s="3">
        <v>4.2047999999999996</v>
      </c>
      <c r="Q46160" s="10">
        <f>SuperStoreOrders[[#This Row],[profit]]/SuperStoreOrders[[#This Row],[sales]]</f>
        <v>0.35039999999999999</v>
      </c>
      <c r="R46160" s="2">
        <v>1.1499999999999999</v>
      </c>
      <c r="S46160" t="s">
        <v>40</v>
      </c>
      <c r="T46160">
        <v>2014</v>
      </c>
    </row>
    <row r="46161" spans="1:20" x14ac:dyDescent="0.2">
      <c r="A46161" s="1">
        <v>41928</v>
      </c>
      <c r="B46161" s="1" t="str">
        <f t="shared" si="721"/>
        <v>October</v>
      </c>
      <c r="C46161" s="1">
        <v>41932</v>
      </c>
      <c r="D46161" t="s">
        <v>18</v>
      </c>
      <c r="E46161" t="s">
        <v>2995</v>
      </c>
      <c r="F46161" t="s">
        <v>20</v>
      </c>
      <c r="G46161" t="s">
        <v>232</v>
      </c>
      <c r="H46161" t="s">
        <v>153</v>
      </c>
      <c r="I46161" t="s">
        <v>233</v>
      </c>
      <c r="J46161" t="s">
        <v>24</v>
      </c>
      <c r="K46161" t="s">
        <v>108</v>
      </c>
      <c r="L46161" t="s">
        <v>5642</v>
      </c>
      <c r="M46161" s="2">
        <v>15</v>
      </c>
      <c r="N46161" s="4">
        <v>3</v>
      </c>
      <c r="O46161" s="5">
        <v>0</v>
      </c>
      <c r="P46161" s="3">
        <v>7.2176999999999998</v>
      </c>
      <c r="Q46161" s="10">
        <f>SuperStoreOrders[[#This Row],[profit]]/SuperStoreOrders[[#This Row],[sales]]</f>
        <v>0.48118</v>
      </c>
      <c r="R46161" s="2">
        <v>1.07</v>
      </c>
      <c r="S46161" t="s">
        <v>27</v>
      </c>
      <c r="T46161">
        <v>2014</v>
      </c>
    </row>
    <row r="46162" spans="1:20" x14ac:dyDescent="0.2">
      <c r="A46162" s="1">
        <v>41928</v>
      </c>
      <c r="B46162" s="1" t="str">
        <f t="shared" si="721"/>
        <v>October</v>
      </c>
      <c r="C46162" s="1">
        <v>41933</v>
      </c>
      <c r="D46162" t="s">
        <v>18</v>
      </c>
      <c r="E46162" t="s">
        <v>2986</v>
      </c>
      <c r="F46162" t="s">
        <v>42</v>
      </c>
      <c r="G46162" t="s">
        <v>573</v>
      </c>
      <c r="H46162" t="s">
        <v>436</v>
      </c>
      <c r="I46162" t="s">
        <v>94</v>
      </c>
      <c r="J46162" t="s">
        <v>24</v>
      </c>
      <c r="K46162" t="s">
        <v>165</v>
      </c>
      <c r="L46162" t="s">
        <v>942</v>
      </c>
      <c r="M46162" s="2">
        <v>9</v>
      </c>
      <c r="N46162" s="4">
        <v>3</v>
      </c>
      <c r="O46162" s="5">
        <v>0</v>
      </c>
      <c r="P46162" s="3">
        <v>2.64</v>
      </c>
      <c r="Q46162" s="10">
        <f>SuperStoreOrders[[#This Row],[profit]]/SuperStoreOrders[[#This Row],[sales]]</f>
        <v>0.29333333333333333</v>
      </c>
      <c r="R46162" s="2">
        <v>0.77</v>
      </c>
      <c r="S46162" t="s">
        <v>27</v>
      </c>
      <c r="T46162">
        <v>2014</v>
      </c>
    </row>
    <row r="46163" spans="1:20" x14ac:dyDescent="0.2">
      <c r="A46163" s="1">
        <v>41928</v>
      </c>
      <c r="B46163" s="1" t="str">
        <f t="shared" si="721"/>
        <v>October</v>
      </c>
      <c r="C46163" s="1">
        <v>41932</v>
      </c>
      <c r="D46163" t="s">
        <v>34</v>
      </c>
      <c r="E46163" t="s">
        <v>1809</v>
      </c>
      <c r="F46163" t="s">
        <v>20</v>
      </c>
      <c r="G46163" t="s">
        <v>1475</v>
      </c>
      <c r="H46163" t="s">
        <v>358</v>
      </c>
      <c r="I46163" t="s">
        <v>38</v>
      </c>
      <c r="J46163" t="s">
        <v>24</v>
      </c>
      <c r="K46163" t="s">
        <v>121</v>
      </c>
      <c r="L46163" t="s">
        <v>542</v>
      </c>
      <c r="M46163" s="2">
        <v>13</v>
      </c>
      <c r="N46163" s="4">
        <v>2</v>
      </c>
      <c r="O46163" s="5">
        <v>0.6</v>
      </c>
      <c r="P46163" s="3">
        <v>-8.1479999999999997</v>
      </c>
      <c r="Q46163" s="10">
        <f>SuperStoreOrders[[#This Row],[profit]]/SuperStoreOrders[[#This Row],[sales]]</f>
        <v>-0.62676923076923075</v>
      </c>
      <c r="R46163" s="2">
        <v>0.7</v>
      </c>
      <c r="S46163" t="s">
        <v>27</v>
      </c>
      <c r="T46163">
        <v>2014</v>
      </c>
    </row>
    <row r="46164" spans="1:20" x14ac:dyDescent="0.2">
      <c r="A46164" s="1">
        <v>41928</v>
      </c>
      <c r="B46164" s="1" t="str">
        <f t="shared" si="721"/>
        <v>October</v>
      </c>
      <c r="C46164" s="1">
        <v>41932</v>
      </c>
      <c r="D46164" t="s">
        <v>34</v>
      </c>
      <c r="E46164" t="s">
        <v>1809</v>
      </c>
      <c r="F46164" t="s">
        <v>20</v>
      </c>
      <c r="G46164" t="s">
        <v>1475</v>
      </c>
      <c r="H46164" t="s">
        <v>358</v>
      </c>
      <c r="I46164" t="s">
        <v>38</v>
      </c>
      <c r="J46164" t="s">
        <v>24</v>
      </c>
      <c r="K46164" t="s">
        <v>112</v>
      </c>
      <c r="L46164" t="s">
        <v>2236</v>
      </c>
      <c r="M46164" s="2">
        <v>8</v>
      </c>
      <c r="N46164" s="4">
        <v>1</v>
      </c>
      <c r="O46164" s="5">
        <v>0.6</v>
      </c>
      <c r="P46164" s="3">
        <v>-6.6120000000000001</v>
      </c>
      <c r="Q46164" s="10">
        <f>SuperStoreOrders[[#This Row],[profit]]/SuperStoreOrders[[#This Row],[sales]]</f>
        <v>-0.82650000000000001</v>
      </c>
      <c r="R46164" s="2">
        <v>0.54</v>
      </c>
      <c r="S46164" t="s">
        <v>27</v>
      </c>
      <c r="T46164">
        <v>2014</v>
      </c>
    </row>
    <row r="46165" spans="1:20" x14ac:dyDescent="0.2">
      <c r="A46165" s="1">
        <v>41928</v>
      </c>
      <c r="B46165" s="1" t="str">
        <f t="shared" si="721"/>
        <v>October</v>
      </c>
      <c r="C46165" s="1">
        <v>41933</v>
      </c>
      <c r="D46165" t="s">
        <v>34</v>
      </c>
      <c r="E46165" t="s">
        <v>1696</v>
      </c>
      <c r="F46165" t="s">
        <v>42</v>
      </c>
      <c r="G46165" t="s">
        <v>4349</v>
      </c>
      <c r="H46165" t="s">
        <v>272</v>
      </c>
      <c r="I46165" t="s">
        <v>23</v>
      </c>
      <c r="J46165" t="s">
        <v>24</v>
      </c>
      <c r="K46165" t="s">
        <v>119</v>
      </c>
      <c r="L46165" t="s">
        <v>4762</v>
      </c>
      <c r="M46165" s="2">
        <v>60</v>
      </c>
      <c r="N46165" s="4">
        <v>4</v>
      </c>
      <c r="O46165" s="5">
        <v>0.7</v>
      </c>
      <c r="P46165" s="3">
        <v>-56.256</v>
      </c>
      <c r="Q46165" s="10">
        <f>SuperStoreOrders[[#This Row],[profit]]/SuperStoreOrders[[#This Row],[sales]]</f>
        <v>-0.93759999999999999</v>
      </c>
      <c r="R46165" s="2">
        <v>0.16</v>
      </c>
      <c r="S46165" t="s">
        <v>27</v>
      </c>
      <c r="T46165">
        <v>2014</v>
      </c>
    </row>
    <row r="46166" spans="1:20" x14ac:dyDescent="0.2">
      <c r="A46166" s="1">
        <v>41928</v>
      </c>
      <c r="B46166" s="1" t="str">
        <f t="shared" si="721"/>
        <v>October</v>
      </c>
      <c r="C46166" s="1">
        <v>41932</v>
      </c>
      <c r="D46166" t="s">
        <v>18</v>
      </c>
      <c r="E46166" t="s">
        <v>167</v>
      </c>
      <c r="F46166" t="s">
        <v>20</v>
      </c>
      <c r="G46166" t="s">
        <v>933</v>
      </c>
      <c r="H46166" t="s">
        <v>325</v>
      </c>
      <c r="I46166" t="s">
        <v>23</v>
      </c>
      <c r="J46166" t="s">
        <v>24</v>
      </c>
      <c r="K46166" t="s">
        <v>165</v>
      </c>
      <c r="L46166" t="s">
        <v>881</v>
      </c>
      <c r="M46166" s="2">
        <v>4</v>
      </c>
      <c r="N46166" s="4">
        <v>1</v>
      </c>
      <c r="O46166" s="5">
        <v>0</v>
      </c>
      <c r="P46166" s="3">
        <v>0.42</v>
      </c>
      <c r="Q46166" s="10">
        <f>SuperStoreOrders[[#This Row],[profit]]/SuperStoreOrders[[#This Row],[sales]]</f>
        <v>0.105</v>
      </c>
      <c r="R46166" s="2">
        <v>0.12</v>
      </c>
      <c r="S46166" t="s">
        <v>27</v>
      </c>
      <c r="T46166">
        <v>2014</v>
      </c>
    </row>
    <row r="46167" spans="1:20" x14ac:dyDescent="0.2">
      <c r="A46167" s="1">
        <v>41929</v>
      </c>
      <c r="B46167" s="1" t="str">
        <f t="shared" si="721"/>
        <v>October</v>
      </c>
      <c r="C46167" s="1">
        <v>41933</v>
      </c>
      <c r="D46167" t="s">
        <v>18</v>
      </c>
      <c r="E46167" t="s">
        <v>3010</v>
      </c>
      <c r="F46167" t="s">
        <v>42</v>
      </c>
      <c r="G46167" t="s">
        <v>3514</v>
      </c>
      <c r="H46167" t="s">
        <v>353</v>
      </c>
      <c r="I46167" t="s">
        <v>354</v>
      </c>
      <c r="J46167" t="s">
        <v>55</v>
      </c>
      <c r="K46167" t="s">
        <v>95</v>
      </c>
      <c r="L46167" t="s">
        <v>291</v>
      </c>
      <c r="M46167" s="2">
        <v>3195</v>
      </c>
      <c r="N46167" s="4">
        <v>5</v>
      </c>
      <c r="O46167" s="5">
        <v>0</v>
      </c>
      <c r="P46167" s="3">
        <v>830.55</v>
      </c>
      <c r="Q46167" s="10">
        <f>SuperStoreOrders[[#This Row],[profit]]/SuperStoreOrders[[#This Row],[sales]]</f>
        <v>0.25995305164319249</v>
      </c>
      <c r="R46167" s="2">
        <v>403.97</v>
      </c>
      <c r="S46167" t="s">
        <v>40</v>
      </c>
      <c r="T46167">
        <v>2014</v>
      </c>
    </row>
    <row r="46168" spans="1:20" x14ac:dyDescent="0.2">
      <c r="A46168" s="1">
        <v>41929</v>
      </c>
      <c r="B46168" s="1" t="str">
        <f t="shared" si="721"/>
        <v>October</v>
      </c>
      <c r="C46168" s="1">
        <v>41932</v>
      </c>
      <c r="D46168" t="s">
        <v>34</v>
      </c>
      <c r="E46168" t="s">
        <v>196</v>
      </c>
      <c r="F46168" t="s">
        <v>60</v>
      </c>
      <c r="G46168" t="s">
        <v>4370</v>
      </c>
      <c r="H46168" t="s">
        <v>66</v>
      </c>
      <c r="I46168" t="s">
        <v>31</v>
      </c>
      <c r="J46168" t="s">
        <v>55</v>
      </c>
      <c r="K46168" t="s">
        <v>67</v>
      </c>
      <c r="L46168" t="s">
        <v>1125</v>
      </c>
      <c r="M46168" s="2">
        <v>2534</v>
      </c>
      <c r="N46168" s="4">
        <v>8</v>
      </c>
      <c r="O46168" s="5">
        <v>0</v>
      </c>
      <c r="P46168" s="3">
        <v>278.64</v>
      </c>
      <c r="Q46168" s="10">
        <f>SuperStoreOrders[[#This Row],[profit]]/SuperStoreOrders[[#This Row],[sales]]</f>
        <v>0.10996053670086818</v>
      </c>
      <c r="R46168" s="2">
        <v>215.33</v>
      </c>
      <c r="S46168" t="s">
        <v>27</v>
      </c>
      <c r="T46168">
        <v>2014</v>
      </c>
    </row>
    <row r="46169" spans="1:20" x14ac:dyDescent="0.2">
      <c r="A46169" s="1">
        <v>41929</v>
      </c>
      <c r="B46169" s="1" t="str">
        <f t="shared" si="721"/>
        <v>October</v>
      </c>
      <c r="C46169" s="1">
        <v>41932</v>
      </c>
      <c r="D46169" t="s">
        <v>170</v>
      </c>
      <c r="E46169" t="s">
        <v>831</v>
      </c>
      <c r="F46169" t="s">
        <v>60</v>
      </c>
      <c r="G46169" t="s">
        <v>2560</v>
      </c>
      <c r="H46169" t="s">
        <v>2560</v>
      </c>
      <c r="I46169" t="s">
        <v>136</v>
      </c>
      <c r="J46169" t="s">
        <v>48</v>
      </c>
      <c r="K46169" t="s">
        <v>80</v>
      </c>
      <c r="L46169" t="s">
        <v>1518</v>
      </c>
      <c r="M46169" s="2">
        <v>1774</v>
      </c>
      <c r="N46169" s="4">
        <v>6</v>
      </c>
      <c r="O46169" s="5">
        <v>0</v>
      </c>
      <c r="P46169" s="3">
        <v>212.76</v>
      </c>
      <c r="Q46169" s="10">
        <f>SuperStoreOrders[[#This Row],[profit]]/SuperStoreOrders[[#This Row],[sales]]</f>
        <v>0.11993235625704622</v>
      </c>
      <c r="R46169" s="2">
        <v>205.11</v>
      </c>
      <c r="S46169" t="s">
        <v>40</v>
      </c>
      <c r="T46169">
        <v>2014</v>
      </c>
    </row>
    <row r="46170" spans="1:20" x14ac:dyDescent="0.2">
      <c r="A46170" s="1">
        <v>41929</v>
      </c>
      <c r="B46170" s="1" t="str">
        <f t="shared" si="721"/>
        <v>October</v>
      </c>
      <c r="C46170" s="1">
        <v>41934</v>
      </c>
      <c r="D46170" t="s">
        <v>18</v>
      </c>
      <c r="E46170" t="s">
        <v>1491</v>
      </c>
      <c r="F46170" t="s">
        <v>20</v>
      </c>
      <c r="G46170" t="s">
        <v>771</v>
      </c>
      <c r="H46170" t="s">
        <v>202</v>
      </c>
      <c r="I46170" t="s">
        <v>158</v>
      </c>
      <c r="J46170" t="s">
        <v>48</v>
      </c>
      <c r="K46170" t="s">
        <v>85</v>
      </c>
      <c r="L46170" t="s">
        <v>3799</v>
      </c>
      <c r="M46170" s="2">
        <v>3048</v>
      </c>
      <c r="N46170" s="4">
        <v>7</v>
      </c>
      <c r="O46170" s="5">
        <v>0</v>
      </c>
      <c r="P46170" s="3">
        <v>1463.07</v>
      </c>
      <c r="Q46170" s="10">
        <f>SuperStoreOrders[[#This Row],[profit]]/SuperStoreOrders[[#This Row],[sales]]</f>
        <v>0.48000984251968504</v>
      </c>
      <c r="R46170" s="2">
        <v>185.65</v>
      </c>
      <c r="S46170" t="s">
        <v>27</v>
      </c>
      <c r="T46170">
        <v>2014</v>
      </c>
    </row>
    <row r="46171" spans="1:20" x14ac:dyDescent="0.2">
      <c r="A46171" s="1">
        <v>41929</v>
      </c>
      <c r="B46171" s="1" t="str">
        <f t="shared" si="721"/>
        <v>October</v>
      </c>
      <c r="C46171" s="1">
        <v>41932</v>
      </c>
      <c r="D46171" t="s">
        <v>170</v>
      </c>
      <c r="E46171" t="s">
        <v>2887</v>
      </c>
      <c r="F46171" t="s">
        <v>20</v>
      </c>
      <c r="G46171" t="s">
        <v>2669</v>
      </c>
      <c r="H46171" t="s">
        <v>140</v>
      </c>
      <c r="I46171" t="s">
        <v>94</v>
      </c>
      <c r="J46171" t="s">
        <v>48</v>
      </c>
      <c r="K46171" t="s">
        <v>85</v>
      </c>
      <c r="L46171" t="s">
        <v>359</v>
      </c>
      <c r="M46171" s="2">
        <v>530</v>
      </c>
      <c r="N46171" s="4">
        <v>3</v>
      </c>
      <c r="O46171" s="5">
        <v>0.1</v>
      </c>
      <c r="P46171" s="3">
        <v>117.72</v>
      </c>
      <c r="Q46171" s="10">
        <f>SuperStoreOrders[[#This Row],[profit]]/SuperStoreOrders[[#This Row],[sales]]</f>
        <v>0.22211320754716982</v>
      </c>
      <c r="R46171" s="2">
        <v>174.41</v>
      </c>
      <c r="S46171" t="s">
        <v>63</v>
      </c>
      <c r="T46171">
        <v>2014</v>
      </c>
    </row>
    <row r="46172" spans="1:20" x14ac:dyDescent="0.2">
      <c r="A46172" s="1">
        <v>41929</v>
      </c>
      <c r="B46172" s="1" t="str">
        <f t="shared" si="721"/>
        <v>October</v>
      </c>
      <c r="C46172" s="1">
        <v>41931</v>
      </c>
      <c r="D46172" t="s">
        <v>170</v>
      </c>
      <c r="E46172" t="s">
        <v>2947</v>
      </c>
      <c r="F46172" t="s">
        <v>20</v>
      </c>
      <c r="G46172" t="s">
        <v>111</v>
      </c>
      <c r="H46172" t="s">
        <v>99</v>
      </c>
      <c r="I46172" t="s">
        <v>38</v>
      </c>
      <c r="J46172" t="s">
        <v>24</v>
      </c>
      <c r="K46172" t="s">
        <v>25</v>
      </c>
      <c r="L46172" t="s">
        <v>399</v>
      </c>
      <c r="M46172" s="2">
        <v>347</v>
      </c>
      <c r="N46172" s="4">
        <v>6</v>
      </c>
      <c r="O46172" s="5">
        <v>0</v>
      </c>
      <c r="P46172" s="3">
        <v>83.16</v>
      </c>
      <c r="Q46172" s="10">
        <f>SuperStoreOrders[[#This Row],[profit]]/SuperStoreOrders[[#This Row],[sales]]</f>
        <v>0.23965417867435157</v>
      </c>
      <c r="R46172" s="2">
        <v>139.22999999999999</v>
      </c>
      <c r="S46172" t="s">
        <v>63</v>
      </c>
      <c r="T46172">
        <v>2014</v>
      </c>
    </row>
    <row r="46173" spans="1:20" x14ac:dyDescent="0.2">
      <c r="A46173" s="1">
        <v>41929</v>
      </c>
      <c r="B46173" s="1" t="str">
        <f t="shared" si="721"/>
        <v>October</v>
      </c>
      <c r="C46173" s="1">
        <v>41931</v>
      </c>
      <c r="D46173" t="s">
        <v>170</v>
      </c>
      <c r="E46173" t="s">
        <v>1316</v>
      </c>
      <c r="F46173" t="s">
        <v>42</v>
      </c>
      <c r="G46173" t="s">
        <v>83</v>
      </c>
      <c r="H46173" t="s">
        <v>84</v>
      </c>
      <c r="I46173" t="s">
        <v>45</v>
      </c>
      <c r="J46173" t="s">
        <v>55</v>
      </c>
      <c r="K46173" t="s">
        <v>67</v>
      </c>
      <c r="L46173" t="s">
        <v>1735</v>
      </c>
      <c r="M46173" s="2">
        <v>898</v>
      </c>
      <c r="N46173" s="4">
        <v>7</v>
      </c>
      <c r="O46173" s="5">
        <v>0</v>
      </c>
      <c r="P46173" s="3">
        <v>116.76</v>
      </c>
      <c r="Q46173" s="10">
        <f>SuperStoreOrders[[#This Row],[profit]]/SuperStoreOrders[[#This Row],[sales]]</f>
        <v>0.13002227171492206</v>
      </c>
      <c r="R46173" s="2">
        <v>122.94</v>
      </c>
      <c r="S46173" t="s">
        <v>40</v>
      </c>
      <c r="T46173">
        <v>2014</v>
      </c>
    </row>
    <row r="46174" spans="1:20" x14ac:dyDescent="0.2">
      <c r="A46174" s="1">
        <v>41929</v>
      </c>
      <c r="B46174" s="1" t="str">
        <f t="shared" si="721"/>
        <v>October</v>
      </c>
      <c r="C46174" s="1">
        <v>41933</v>
      </c>
      <c r="D46174" t="s">
        <v>18</v>
      </c>
      <c r="E46174" t="s">
        <v>689</v>
      </c>
      <c r="F46174" t="s">
        <v>20</v>
      </c>
      <c r="G46174" t="s">
        <v>2171</v>
      </c>
      <c r="H46174" t="s">
        <v>131</v>
      </c>
      <c r="I46174" t="s">
        <v>45</v>
      </c>
      <c r="J46174" t="s">
        <v>55</v>
      </c>
      <c r="K46174" t="s">
        <v>67</v>
      </c>
      <c r="L46174" t="s">
        <v>821</v>
      </c>
      <c r="M46174" s="2">
        <v>1483</v>
      </c>
      <c r="N46174" s="4">
        <v>7</v>
      </c>
      <c r="O46174" s="5">
        <v>2E-3</v>
      </c>
      <c r="P46174" s="3">
        <v>308.94835999999998</v>
      </c>
      <c r="Q46174" s="10">
        <f>SuperStoreOrders[[#This Row],[profit]]/SuperStoreOrders[[#This Row],[sales]]</f>
        <v>0.20832660822656776</v>
      </c>
      <c r="R46174" s="2">
        <v>121.9</v>
      </c>
      <c r="S46174" t="s">
        <v>27</v>
      </c>
      <c r="T46174">
        <v>2014</v>
      </c>
    </row>
    <row r="46175" spans="1:20" x14ac:dyDescent="0.2">
      <c r="A46175" s="1">
        <v>41929</v>
      </c>
      <c r="B46175" s="1" t="str">
        <f t="shared" si="721"/>
        <v>October</v>
      </c>
      <c r="C46175" s="1">
        <v>41935</v>
      </c>
      <c r="D46175" t="s">
        <v>18</v>
      </c>
      <c r="E46175" t="s">
        <v>1845</v>
      </c>
      <c r="F46175" t="s">
        <v>60</v>
      </c>
      <c r="G46175" t="s">
        <v>2734</v>
      </c>
      <c r="H46175" t="s">
        <v>375</v>
      </c>
      <c r="I46175" t="s">
        <v>127</v>
      </c>
      <c r="J46175" t="s">
        <v>55</v>
      </c>
      <c r="K46175" t="s">
        <v>56</v>
      </c>
      <c r="L46175" t="s">
        <v>385</v>
      </c>
      <c r="M46175" s="2">
        <v>1096</v>
      </c>
      <c r="N46175" s="4">
        <v>7</v>
      </c>
      <c r="O46175" s="5">
        <v>0.4</v>
      </c>
      <c r="P46175" s="3">
        <v>-657.80399999999997</v>
      </c>
      <c r="Q46175" s="10">
        <f>SuperStoreOrders[[#This Row],[profit]]/SuperStoreOrders[[#This Row],[sales]]</f>
        <v>-0.60018613138686128</v>
      </c>
      <c r="R46175" s="2">
        <v>107.28</v>
      </c>
      <c r="S46175" t="s">
        <v>69</v>
      </c>
      <c r="T46175">
        <v>2014</v>
      </c>
    </row>
    <row r="46176" spans="1:20" x14ac:dyDescent="0.2">
      <c r="A46176" s="1">
        <v>41929</v>
      </c>
      <c r="B46176" s="1" t="str">
        <f t="shared" si="721"/>
        <v>October</v>
      </c>
      <c r="C46176" s="1">
        <v>41936</v>
      </c>
      <c r="D46176" t="s">
        <v>18</v>
      </c>
      <c r="E46176" t="s">
        <v>680</v>
      </c>
      <c r="F46176" t="s">
        <v>20</v>
      </c>
      <c r="G46176" t="s">
        <v>846</v>
      </c>
      <c r="H46176" t="s">
        <v>466</v>
      </c>
      <c r="I46176" t="s">
        <v>136</v>
      </c>
      <c r="J46176" t="s">
        <v>55</v>
      </c>
      <c r="K46176" t="s">
        <v>67</v>
      </c>
      <c r="L46176" t="s">
        <v>4585</v>
      </c>
      <c r="M46176" s="2">
        <v>892</v>
      </c>
      <c r="N46176" s="4">
        <v>7</v>
      </c>
      <c r="O46176" s="5">
        <v>0.20200000000000001</v>
      </c>
      <c r="P46176" s="3">
        <v>109.48560000000001</v>
      </c>
      <c r="Q46176" s="10">
        <f>SuperStoreOrders[[#This Row],[profit]]/SuperStoreOrders[[#This Row],[sales]]</f>
        <v>0.12274170403587445</v>
      </c>
      <c r="R46176" s="2">
        <v>99.21</v>
      </c>
      <c r="S46176" t="s">
        <v>27</v>
      </c>
      <c r="T46176">
        <v>2014</v>
      </c>
    </row>
    <row r="46177" spans="1:20" x14ac:dyDescent="0.2">
      <c r="A46177" s="1">
        <v>41929</v>
      </c>
      <c r="B46177" s="1" t="str">
        <f t="shared" si="721"/>
        <v>October</v>
      </c>
      <c r="C46177" s="1">
        <v>41933</v>
      </c>
      <c r="D46177" t="s">
        <v>18</v>
      </c>
      <c r="E46177" t="s">
        <v>561</v>
      </c>
      <c r="F46177" t="s">
        <v>20</v>
      </c>
      <c r="G46177" t="s">
        <v>313</v>
      </c>
      <c r="H46177" t="s">
        <v>131</v>
      </c>
      <c r="I46177" t="s">
        <v>45</v>
      </c>
      <c r="J46177" t="s">
        <v>55</v>
      </c>
      <c r="K46177" t="s">
        <v>101</v>
      </c>
      <c r="L46177" t="s">
        <v>2602</v>
      </c>
      <c r="M46177" s="2">
        <v>513</v>
      </c>
      <c r="N46177" s="4">
        <v>3</v>
      </c>
      <c r="O46177" s="5">
        <v>0</v>
      </c>
      <c r="P46177" s="3">
        <v>0</v>
      </c>
      <c r="Q46177" s="10">
        <f>SuperStoreOrders[[#This Row],[profit]]/SuperStoreOrders[[#This Row],[sales]]</f>
        <v>0</v>
      </c>
      <c r="R46177" s="2">
        <v>77.27</v>
      </c>
      <c r="S46177" t="s">
        <v>40</v>
      </c>
      <c r="T46177">
        <v>2014</v>
      </c>
    </row>
    <row r="46178" spans="1:20" x14ac:dyDescent="0.2">
      <c r="A46178" s="1">
        <v>41929</v>
      </c>
      <c r="B46178" s="1" t="str">
        <f t="shared" si="721"/>
        <v>October</v>
      </c>
      <c r="C46178" s="1">
        <v>41933</v>
      </c>
      <c r="D46178" t="s">
        <v>18</v>
      </c>
      <c r="E46178" t="s">
        <v>3010</v>
      </c>
      <c r="F46178" t="s">
        <v>42</v>
      </c>
      <c r="G46178" t="s">
        <v>3514</v>
      </c>
      <c r="H46178" t="s">
        <v>353</v>
      </c>
      <c r="I46178" t="s">
        <v>354</v>
      </c>
      <c r="J46178" t="s">
        <v>55</v>
      </c>
      <c r="K46178" t="s">
        <v>95</v>
      </c>
      <c r="L46178" t="s">
        <v>2758</v>
      </c>
      <c r="M46178" s="2">
        <v>476</v>
      </c>
      <c r="N46178" s="4">
        <v>7</v>
      </c>
      <c r="O46178" s="5">
        <v>0</v>
      </c>
      <c r="P46178" s="3">
        <v>47.46</v>
      </c>
      <c r="Q46178" s="10">
        <f>SuperStoreOrders[[#This Row],[profit]]/SuperStoreOrders[[#This Row],[sales]]</f>
        <v>9.9705882352941172E-2</v>
      </c>
      <c r="R46178" s="2">
        <v>61.42</v>
      </c>
      <c r="S46178" t="s">
        <v>40</v>
      </c>
      <c r="T46178">
        <v>2014</v>
      </c>
    </row>
    <row r="46179" spans="1:20" x14ac:dyDescent="0.2">
      <c r="A46179" s="1">
        <v>41929</v>
      </c>
      <c r="B46179" s="1" t="str">
        <f t="shared" si="721"/>
        <v>October</v>
      </c>
      <c r="C46179" s="1">
        <v>41934</v>
      </c>
      <c r="D46179" t="s">
        <v>34</v>
      </c>
      <c r="E46179" t="s">
        <v>850</v>
      </c>
      <c r="F46179" t="s">
        <v>42</v>
      </c>
      <c r="G46179" t="s">
        <v>1357</v>
      </c>
      <c r="H46179" t="s">
        <v>383</v>
      </c>
      <c r="I46179" t="s">
        <v>94</v>
      </c>
      <c r="J46179" t="s">
        <v>55</v>
      </c>
      <c r="K46179" t="s">
        <v>95</v>
      </c>
      <c r="L46179" t="s">
        <v>1252</v>
      </c>
      <c r="M46179" s="2">
        <v>555</v>
      </c>
      <c r="N46179" s="4">
        <v>5</v>
      </c>
      <c r="O46179" s="5">
        <v>0.1</v>
      </c>
      <c r="P46179" s="3">
        <v>92.4</v>
      </c>
      <c r="Q46179" s="10">
        <f>SuperStoreOrders[[#This Row],[profit]]/SuperStoreOrders[[#This Row],[sales]]</f>
        <v>0.16648648648648651</v>
      </c>
      <c r="R46179" s="2">
        <v>54.74</v>
      </c>
      <c r="S46179" t="s">
        <v>27</v>
      </c>
      <c r="T46179">
        <v>2014</v>
      </c>
    </row>
    <row r="46180" spans="1:20" x14ac:dyDescent="0.2">
      <c r="A46180" s="1">
        <v>41929</v>
      </c>
      <c r="B46180" s="1" t="str">
        <f t="shared" si="721"/>
        <v>October</v>
      </c>
      <c r="C46180" s="1">
        <v>41936</v>
      </c>
      <c r="D46180" t="s">
        <v>18</v>
      </c>
      <c r="E46180" t="s">
        <v>2974</v>
      </c>
      <c r="F46180" t="s">
        <v>20</v>
      </c>
      <c r="G46180" t="s">
        <v>5083</v>
      </c>
      <c r="H46180" t="s">
        <v>225</v>
      </c>
      <c r="I46180" t="s">
        <v>38</v>
      </c>
      <c r="J46180" t="s">
        <v>48</v>
      </c>
      <c r="K46180" t="s">
        <v>73</v>
      </c>
      <c r="L46180" t="s">
        <v>1618</v>
      </c>
      <c r="M46180" s="2">
        <v>474</v>
      </c>
      <c r="N46180" s="4">
        <v>1</v>
      </c>
      <c r="O46180" s="5">
        <v>0</v>
      </c>
      <c r="P46180" s="3">
        <v>137.34</v>
      </c>
      <c r="Q46180" s="10">
        <f>SuperStoreOrders[[#This Row],[profit]]/SuperStoreOrders[[#This Row],[sales]]</f>
        <v>0.28974683544303798</v>
      </c>
      <c r="R46180" s="2">
        <v>51.88</v>
      </c>
      <c r="S46180" t="s">
        <v>69</v>
      </c>
      <c r="T46180">
        <v>2014</v>
      </c>
    </row>
    <row r="46181" spans="1:20" x14ac:dyDescent="0.2">
      <c r="A46181" s="1">
        <v>41929</v>
      </c>
      <c r="B46181" s="1" t="str">
        <f t="shared" si="721"/>
        <v>October</v>
      </c>
      <c r="C46181" s="1">
        <v>41934</v>
      </c>
      <c r="D46181" t="s">
        <v>18</v>
      </c>
      <c r="E46181" t="s">
        <v>369</v>
      </c>
      <c r="F46181" t="s">
        <v>60</v>
      </c>
      <c r="G46181" t="s">
        <v>549</v>
      </c>
      <c r="H46181" t="s">
        <v>153</v>
      </c>
      <c r="I46181" t="s">
        <v>233</v>
      </c>
      <c r="J46181" t="s">
        <v>24</v>
      </c>
      <c r="K46181" t="s">
        <v>46</v>
      </c>
      <c r="L46181" t="s">
        <v>4569</v>
      </c>
      <c r="M46181" s="2">
        <v>308</v>
      </c>
      <c r="N46181" s="4">
        <v>7</v>
      </c>
      <c r="O46181" s="5">
        <v>0.2</v>
      </c>
      <c r="P46181" s="3">
        <v>111.5688</v>
      </c>
      <c r="Q46181" s="10">
        <f>SuperStoreOrders[[#This Row],[profit]]/SuperStoreOrders[[#This Row],[sales]]</f>
        <v>0.36223636363636363</v>
      </c>
      <c r="R46181" s="2">
        <v>51.4</v>
      </c>
      <c r="S46181" t="s">
        <v>40</v>
      </c>
      <c r="T46181">
        <v>2014</v>
      </c>
    </row>
    <row r="46182" spans="1:20" x14ac:dyDescent="0.2">
      <c r="A46182" s="1">
        <v>41929</v>
      </c>
      <c r="B46182" s="1" t="str">
        <f t="shared" si="721"/>
        <v>October</v>
      </c>
      <c r="C46182" s="1">
        <v>41934</v>
      </c>
      <c r="D46182" t="s">
        <v>18</v>
      </c>
      <c r="E46182" t="s">
        <v>1491</v>
      </c>
      <c r="F46182" t="s">
        <v>20</v>
      </c>
      <c r="G46182" t="s">
        <v>771</v>
      </c>
      <c r="H46182" t="s">
        <v>202</v>
      </c>
      <c r="I46182" t="s">
        <v>158</v>
      </c>
      <c r="J46182" t="s">
        <v>48</v>
      </c>
      <c r="K46182" t="s">
        <v>49</v>
      </c>
      <c r="L46182" t="s">
        <v>185</v>
      </c>
      <c r="M46182" s="2">
        <v>649</v>
      </c>
      <c r="N46182" s="4">
        <v>6</v>
      </c>
      <c r="O46182" s="5">
        <v>0</v>
      </c>
      <c r="P46182" s="3">
        <v>136.26</v>
      </c>
      <c r="Q46182" s="10">
        <f>SuperStoreOrders[[#This Row],[profit]]/SuperStoreOrders[[#This Row],[sales]]</f>
        <v>0.20995377503852078</v>
      </c>
      <c r="R46182" s="2">
        <v>51.18</v>
      </c>
      <c r="S46182" t="s">
        <v>27</v>
      </c>
      <c r="T46182">
        <v>2014</v>
      </c>
    </row>
    <row r="46183" spans="1:20" x14ac:dyDescent="0.2">
      <c r="A46183" s="1">
        <v>41929</v>
      </c>
      <c r="B46183" s="1" t="str">
        <f t="shared" si="721"/>
        <v>October</v>
      </c>
      <c r="C46183" s="1">
        <v>41934</v>
      </c>
      <c r="D46183" t="s">
        <v>18</v>
      </c>
      <c r="E46183" t="s">
        <v>1961</v>
      </c>
      <c r="F46183" t="s">
        <v>60</v>
      </c>
      <c r="G46183" t="s">
        <v>599</v>
      </c>
      <c r="H46183" t="s">
        <v>153</v>
      </c>
      <c r="I46183" t="s">
        <v>127</v>
      </c>
      <c r="J46183" t="s">
        <v>48</v>
      </c>
      <c r="K46183" t="s">
        <v>80</v>
      </c>
      <c r="L46183" t="s">
        <v>1668</v>
      </c>
      <c r="M46183" s="2">
        <v>1875</v>
      </c>
      <c r="N46183" s="4">
        <v>7</v>
      </c>
      <c r="O46183" s="5">
        <v>0.4</v>
      </c>
      <c r="P46183" s="3">
        <v>-968.88329999999996</v>
      </c>
      <c r="Q46183" s="10">
        <f>SuperStoreOrders[[#This Row],[profit]]/SuperStoreOrders[[#This Row],[sales]]</f>
        <v>-0.51673775999999993</v>
      </c>
      <c r="R46183" s="2">
        <v>48.15</v>
      </c>
      <c r="S46183" t="s">
        <v>27</v>
      </c>
      <c r="T46183">
        <v>2014</v>
      </c>
    </row>
    <row r="46184" spans="1:20" x14ac:dyDescent="0.2">
      <c r="A46184" s="1">
        <v>41929</v>
      </c>
      <c r="B46184" s="1" t="str">
        <f t="shared" si="721"/>
        <v>October</v>
      </c>
      <c r="C46184" s="1">
        <v>41932</v>
      </c>
      <c r="D46184" t="s">
        <v>170</v>
      </c>
      <c r="E46184" t="s">
        <v>831</v>
      </c>
      <c r="F46184" t="s">
        <v>60</v>
      </c>
      <c r="G46184" t="s">
        <v>2560</v>
      </c>
      <c r="H46184" t="s">
        <v>2560</v>
      </c>
      <c r="I46184" t="s">
        <v>136</v>
      </c>
      <c r="J46184" t="s">
        <v>24</v>
      </c>
      <c r="K46184" t="s">
        <v>112</v>
      </c>
      <c r="L46184" t="s">
        <v>876</v>
      </c>
      <c r="M46184" s="2">
        <v>244</v>
      </c>
      <c r="N46184" s="4">
        <v>14</v>
      </c>
      <c r="O46184" s="5">
        <v>0</v>
      </c>
      <c r="P46184" s="3">
        <v>102.2</v>
      </c>
      <c r="Q46184" s="10">
        <f>SuperStoreOrders[[#This Row],[profit]]/SuperStoreOrders[[#This Row],[sales]]</f>
        <v>0.41885245901639345</v>
      </c>
      <c r="R46184" s="2">
        <v>47.54</v>
      </c>
      <c r="S46184" t="s">
        <v>40</v>
      </c>
      <c r="T46184">
        <v>2014</v>
      </c>
    </row>
    <row r="46185" spans="1:20" x14ac:dyDescent="0.2">
      <c r="A46185" s="1">
        <v>41929</v>
      </c>
      <c r="B46185" s="1" t="str">
        <f t="shared" si="721"/>
        <v>October</v>
      </c>
      <c r="C46185" s="1">
        <v>41935</v>
      </c>
      <c r="D46185" t="s">
        <v>18</v>
      </c>
      <c r="E46185" t="s">
        <v>1845</v>
      </c>
      <c r="F46185" t="s">
        <v>60</v>
      </c>
      <c r="G46185" t="s">
        <v>2734</v>
      </c>
      <c r="H46185" t="s">
        <v>375</v>
      </c>
      <c r="I46185" t="s">
        <v>127</v>
      </c>
      <c r="J46185" t="s">
        <v>55</v>
      </c>
      <c r="K46185" t="s">
        <v>95</v>
      </c>
      <c r="L46185" t="s">
        <v>3714</v>
      </c>
      <c r="M46185" s="2">
        <v>545</v>
      </c>
      <c r="N46185" s="4">
        <v>11</v>
      </c>
      <c r="O46185" s="5">
        <v>0.4</v>
      </c>
      <c r="P46185" s="3">
        <v>-72.995999999999995</v>
      </c>
      <c r="Q46185" s="10">
        <f>SuperStoreOrders[[#This Row],[profit]]/SuperStoreOrders[[#This Row],[sales]]</f>
        <v>-0.13393761467889909</v>
      </c>
      <c r="R46185" s="2">
        <v>45.18</v>
      </c>
      <c r="S46185" t="s">
        <v>69</v>
      </c>
      <c r="T46185">
        <v>2014</v>
      </c>
    </row>
    <row r="46186" spans="1:20" x14ac:dyDescent="0.2">
      <c r="A46186" s="1">
        <v>41929</v>
      </c>
      <c r="B46186" s="1" t="str">
        <f t="shared" si="721"/>
        <v>October</v>
      </c>
      <c r="C46186" s="1">
        <v>41932</v>
      </c>
      <c r="D46186" t="s">
        <v>34</v>
      </c>
      <c r="E46186" t="s">
        <v>196</v>
      </c>
      <c r="F46186" t="s">
        <v>60</v>
      </c>
      <c r="G46186" t="s">
        <v>4370</v>
      </c>
      <c r="H46186" t="s">
        <v>66</v>
      </c>
      <c r="I46186" t="s">
        <v>31</v>
      </c>
      <c r="J46186" t="s">
        <v>48</v>
      </c>
      <c r="K46186" t="s">
        <v>80</v>
      </c>
      <c r="L46186" t="s">
        <v>4221</v>
      </c>
      <c r="M46186" s="2">
        <v>320</v>
      </c>
      <c r="N46186" s="4">
        <v>1</v>
      </c>
      <c r="O46186" s="5">
        <v>0</v>
      </c>
      <c r="P46186" s="3">
        <v>32.01</v>
      </c>
      <c r="Q46186" s="10">
        <f>SuperStoreOrders[[#This Row],[profit]]/SuperStoreOrders[[#This Row],[sales]]</f>
        <v>0.10003124999999999</v>
      </c>
      <c r="R46186" s="2">
        <v>45.01</v>
      </c>
      <c r="S46186" t="s">
        <v>27</v>
      </c>
      <c r="T46186">
        <v>2014</v>
      </c>
    </row>
    <row r="46187" spans="1:20" x14ac:dyDescent="0.2">
      <c r="A46187" s="1">
        <v>41929</v>
      </c>
      <c r="B46187" s="1" t="str">
        <f t="shared" si="721"/>
        <v>October</v>
      </c>
      <c r="C46187" s="1">
        <v>41931</v>
      </c>
      <c r="D46187" t="s">
        <v>170</v>
      </c>
      <c r="E46187" t="s">
        <v>2487</v>
      </c>
      <c r="F46187" t="s">
        <v>60</v>
      </c>
      <c r="G46187" t="s">
        <v>816</v>
      </c>
      <c r="H46187" t="s">
        <v>153</v>
      </c>
      <c r="I46187" t="s">
        <v>206</v>
      </c>
      <c r="J46187" t="s">
        <v>48</v>
      </c>
      <c r="K46187" t="s">
        <v>49</v>
      </c>
      <c r="L46187" t="s">
        <v>4908</v>
      </c>
      <c r="M46187" s="2">
        <v>547</v>
      </c>
      <c r="N46187" s="4">
        <v>13</v>
      </c>
      <c r="O46187" s="5">
        <v>0</v>
      </c>
      <c r="P46187" s="3">
        <v>175.136</v>
      </c>
      <c r="Q46187" s="10">
        <f>SuperStoreOrders[[#This Row],[profit]]/SuperStoreOrders[[#This Row],[sales]]</f>
        <v>0.32017550274223033</v>
      </c>
      <c r="R46187" s="2">
        <v>44.49</v>
      </c>
      <c r="S46187" t="s">
        <v>27</v>
      </c>
      <c r="T46187">
        <v>2014</v>
      </c>
    </row>
    <row r="46188" spans="1:20" x14ac:dyDescent="0.2">
      <c r="A46188" s="1">
        <v>41929</v>
      </c>
      <c r="B46188" s="1" t="str">
        <f t="shared" si="721"/>
        <v>October</v>
      </c>
      <c r="C46188" s="1">
        <v>41935</v>
      </c>
      <c r="D46188" t="s">
        <v>18</v>
      </c>
      <c r="E46188" t="s">
        <v>786</v>
      </c>
      <c r="F46188" t="s">
        <v>20</v>
      </c>
      <c r="G46188" t="s">
        <v>832</v>
      </c>
      <c r="H46188" t="s">
        <v>30</v>
      </c>
      <c r="I46188" t="s">
        <v>31</v>
      </c>
      <c r="J46188" t="s">
        <v>24</v>
      </c>
      <c r="K46188" t="s">
        <v>46</v>
      </c>
      <c r="L46188" t="s">
        <v>2647</v>
      </c>
      <c r="M46188" s="2">
        <v>283</v>
      </c>
      <c r="N46188" s="4">
        <v>7</v>
      </c>
      <c r="O46188" s="5">
        <v>0.1</v>
      </c>
      <c r="P46188" s="3">
        <v>62.664000000000001</v>
      </c>
      <c r="Q46188" s="10">
        <f>SuperStoreOrders[[#This Row],[profit]]/SuperStoreOrders[[#This Row],[sales]]</f>
        <v>0.22142756183745582</v>
      </c>
      <c r="R46188" s="2">
        <v>39.57</v>
      </c>
      <c r="S46188" t="s">
        <v>69</v>
      </c>
      <c r="T46188">
        <v>2014</v>
      </c>
    </row>
    <row r="46189" spans="1:20" x14ac:dyDescent="0.2">
      <c r="A46189" s="1">
        <v>41929</v>
      </c>
      <c r="B46189" s="1" t="str">
        <f t="shared" si="721"/>
        <v>October</v>
      </c>
      <c r="C46189" s="1">
        <v>41932</v>
      </c>
      <c r="D46189" t="s">
        <v>170</v>
      </c>
      <c r="E46189" t="s">
        <v>831</v>
      </c>
      <c r="F46189" t="s">
        <v>60</v>
      </c>
      <c r="G46189" t="s">
        <v>2560</v>
      </c>
      <c r="H46189" t="s">
        <v>2560</v>
      </c>
      <c r="I46189" t="s">
        <v>136</v>
      </c>
      <c r="J46189" t="s">
        <v>48</v>
      </c>
      <c r="K46189" t="s">
        <v>73</v>
      </c>
      <c r="L46189" t="s">
        <v>2589</v>
      </c>
      <c r="M46189" s="2">
        <v>516</v>
      </c>
      <c r="N46189" s="4">
        <v>6</v>
      </c>
      <c r="O46189" s="5">
        <v>0</v>
      </c>
      <c r="P46189" s="3">
        <v>175.44</v>
      </c>
      <c r="Q46189" s="10">
        <f>SuperStoreOrders[[#This Row],[profit]]/SuperStoreOrders[[#This Row],[sales]]</f>
        <v>0.33999999999999997</v>
      </c>
      <c r="R46189" s="2">
        <v>37.159999999999997</v>
      </c>
      <c r="S46189" t="s">
        <v>40</v>
      </c>
      <c r="T46189">
        <v>2014</v>
      </c>
    </row>
    <row r="46190" spans="1:20" x14ac:dyDescent="0.2">
      <c r="A46190" s="1">
        <v>41929</v>
      </c>
      <c r="B46190" s="1" t="str">
        <f t="shared" si="721"/>
        <v>October</v>
      </c>
      <c r="C46190" s="1">
        <v>41933</v>
      </c>
      <c r="D46190" t="s">
        <v>18</v>
      </c>
      <c r="E46190" t="s">
        <v>561</v>
      </c>
      <c r="F46190" t="s">
        <v>20</v>
      </c>
      <c r="G46190" t="s">
        <v>313</v>
      </c>
      <c r="H46190" t="s">
        <v>131</v>
      </c>
      <c r="I46190" t="s">
        <v>45</v>
      </c>
      <c r="J46190" t="s">
        <v>24</v>
      </c>
      <c r="K46190" t="s">
        <v>112</v>
      </c>
      <c r="L46190" t="s">
        <v>1785</v>
      </c>
      <c r="M46190" s="2">
        <v>271</v>
      </c>
      <c r="N46190" s="4">
        <v>8</v>
      </c>
      <c r="O46190" s="5">
        <v>0</v>
      </c>
      <c r="P46190" s="3">
        <v>129.76</v>
      </c>
      <c r="Q46190" s="10">
        <f>SuperStoreOrders[[#This Row],[profit]]/SuperStoreOrders[[#This Row],[sales]]</f>
        <v>0.47881918819188191</v>
      </c>
      <c r="R46190" s="2">
        <v>36.93</v>
      </c>
      <c r="S46190" t="s">
        <v>40</v>
      </c>
      <c r="T46190">
        <v>2014</v>
      </c>
    </row>
    <row r="46191" spans="1:20" x14ac:dyDescent="0.2">
      <c r="A46191" s="1">
        <v>41929</v>
      </c>
      <c r="B46191" s="1" t="str">
        <f t="shared" si="721"/>
        <v>October</v>
      </c>
      <c r="C46191" s="1">
        <v>41933</v>
      </c>
      <c r="D46191" t="s">
        <v>18</v>
      </c>
      <c r="E46191" t="s">
        <v>3010</v>
      </c>
      <c r="F46191" t="s">
        <v>42</v>
      </c>
      <c r="G46191" t="s">
        <v>3514</v>
      </c>
      <c r="H46191" t="s">
        <v>353</v>
      </c>
      <c r="I46191" t="s">
        <v>354</v>
      </c>
      <c r="J46191" t="s">
        <v>24</v>
      </c>
      <c r="K46191" t="s">
        <v>25</v>
      </c>
      <c r="L46191" t="s">
        <v>3185</v>
      </c>
      <c r="M46191" s="2">
        <v>595</v>
      </c>
      <c r="N46191" s="4">
        <v>3</v>
      </c>
      <c r="O46191" s="5">
        <v>0</v>
      </c>
      <c r="P46191" s="3">
        <v>249.93</v>
      </c>
      <c r="Q46191" s="10">
        <f>SuperStoreOrders[[#This Row],[profit]]/SuperStoreOrders[[#This Row],[sales]]</f>
        <v>0.42005042016806726</v>
      </c>
      <c r="R46191" s="2">
        <v>36.15</v>
      </c>
      <c r="S46191" t="s">
        <v>40</v>
      </c>
      <c r="T46191">
        <v>2014</v>
      </c>
    </row>
    <row r="46192" spans="1:20" x14ac:dyDescent="0.2">
      <c r="A46192" s="1">
        <v>41929</v>
      </c>
      <c r="B46192" s="1" t="str">
        <f t="shared" si="721"/>
        <v>October</v>
      </c>
      <c r="C46192" s="1">
        <v>41931</v>
      </c>
      <c r="D46192" t="s">
        <v>170</v>
      </c>
      <c r="E46192" t="s">
        <v>1316</v>
      </c>
      <c r="F46192" t="s">
        <v>42</v>
      </c>
      <c r="G46192" t="s">
        <v>83</v>
      </c>
      <c r="H46192" t="s">
        <v>84</v>
      </c>
      <c r="I46192" t="s">
        <v>45</v>
      </c>
      <c r="J46192" t="s">
        <v>24</v>
      </c>
      <c r="K46192" t="s">
        <v>25</v>
      </c>
      <c r="L46192" t="s">
        <v>2498</v>
      </c>
      <c r="M46192" s="2">
        <v>257</v>
      </c>
      <c r="N46192" s="4">
        <v>2</v>
      </c>
      <c r="O46192" s="5">
        <v>0</v>
      </c>
      <c r="P46192" s="3">
        <v>71.88</v>
      </c>
      <c r="Q46192" s="10">
        <f>SuperStoreOrders[[#This Row],[profit]]/SuperStoreOrders[[#This Row],[sales]]</f>
        <v>0.27968871595330735</v>
      </c>
      <c r="R46192" s="2">
        <v>36.090000000000003</v>
      </c>
      <c r="S46192" t="s">
        <v>40</v>
      </c>
      <c r="T46192">
        <v>2014</v>
      </c>
    </row>
    <row r="46193" spans="1:20" x14ac:dyDescent="0.2">
      <c r="A46193" s="1">
        <v>41929</v>
      </c>
      <c r="B46193" s="1" t="str">
        <f t="shared" si="721"/>
        <v>October</v>
      </c>
      <c r="C46193" s="1">
        <v>41934</v>
      </c>
      <c r="D46193" t="s">
        <v>18</v>
      </c>
      <c r="E46193" t="s">
        <v>2313</v>
      </c>
      <c r="F46193" t="s">
        <v>42</v>
      </c>
      <c r="G46193" t="s">
        <v>549</v>
      </c>
      <c r="H46193" t="s">
        <v>153</v>
      </c>
      <c r="I46193" t="s">
        <v>233</v>
      </c>
      <c r="J46193" t="s">
        <v>55</v>
      </c>
      <c r="K46193" t="s">
        <v>56</v>
      </c>
      <c r="L46193" t="s">
        <v>1694</v>
      </c>
      <c r="M46193" s="2">
        <v>600</v>
      </c>
      <c r="N46193" s="4">
        <v>5</v>
      </c>
      <c r="O46193" s="5">
        <v>0.7</v>
      </c>
      <c r="P46193" s="3">
        <v>-479.988</v>
      </c>
      <c r="Q46193" s="10">
        <f>SuperStoreOrders[[#This Row],[profit]]/SuperStoreOrders[[#This Row],[sales]]</f>
        <v>-0.79998000000000002</v>
      </c>
      <c r="R46193" s="2">
        <v>31.24</v>
      </c>
      <c r="S46193" t="s">
        <v>27</v>
      </c>
      <c r="T46193">
        <v>2014</v>
      </c>
    </row>
    <row r="46194" spans="1:20" x14ac:dyDescent="0.2">
      <c r="A46194" s="1">
        <v>41929</v>
      </c>
      <c r="B46194" s="1" t="str">
        <f t="shared" si="721"/>
        <v>October</v>
      </c>
      <c r="C46194" s="1">
        <v>41931</v>
      </c>
      <c r="D46194" t="s">
        <v>170</v>
      </c>
      <c r="E46194" t="s">
        <v>1316</v>
      </c>
      <c r="F46194" t="s">
        <v>42</v>
      </c>
      <c r="G46194" t="s">
        <v>83</v>
      </c>
      <c r="H46194" t="s">
        <v>84</v>
      </c>
      <c r="I46194" t="s">
        <v>45</v>
      </c>
      <c r="J46194" t="s">
        <v>24</v>
      </c>
      <c r="K46194" t="s">
        <v>32</v>
      </c>
      <c r="L46194" t="s">
        <v>2395</v>
      </c>
      <c r="M46194" s="2">
        <v>173</v>
      </c>
      <c r="N46194" s="4">
        <v>5</v>
      </c>
      <c r="O46194" s="5">
        <v>0</v>
      </c>
      <c r="P46194" s="3">
        <v>0</v>
      </c>
      <c r="Q46194" s="10">
        <f>SuperStoreOrders[[#This Row],[profit]]/SuperStoreOrders[[#This Row],[sales]]</f>
        <v>0</v>
      </c>
      <c r="R46194" s="2">
        <v>28.82</v>
      </c>
      <c r="S46194" t="s">
        <v>40</v>
      </c>
      <c r="T46194">
        <v>2014</v>
      </c>
    </row>
    <row r="46195" spans="1:20" x14ac:dyDescent="0.2">
      <c r="A46195" s="1">
        <v>41929</v>
      </c>
      <c r="B46195" s="1" t="str">
        <f t="shared" si="721"/>
        <v>October</v>
      </c>
      <c r="C46195" s="1">
        <v>41931</v>
      </c>
      <c r="D46195" t="s">
        <v>34</v>
      </c>
      <c r="E46195" t="s">
        <v>275</v>
      </c>
      <c r="F46195" t="s">
        <v>60</v>
      </c>
      <c r="G46195" t="s">
        <v>276</v>
      </c>
      <c r="H46195" t="s">
        <v>188</v>
      </c>
      <c r="I46195" t="s">
        <v>78</v>
      </c>
      <c r="J46195" t="s">
        <v>55</v>
      </c>
      <c r="K46195" t="s">
        <v>67</v>
      </c>
      <c r="L46195" t="s">
        <v>4573</v>
      </c>
      <c r="M46195" s="2">
        <v>178</v>
      </c>
      <c r="N46195" s="4">
        <v>1</v>
      </c>
      <c r="O46195" s="5">
        <v>7.0000000000000007E-2</v>
      </c>
      <c r="P46195" s="3">
        <v>22.9557</v>
      </c>
      <c r="Q46195" s="10">
        <f>SuperStoreOrders[[#This Row],[profit]]/SuperStoreOrders[[#This Row],[sales]]</f>
        <v>0.12896460674157303</v>
      </c>
      <c r="R46195" s="2">
        <v>28.8</v>
      </c>
      <c r="S46195" t="s">
        <v>40</v>
      </c>
      <c r="T46195">
        <v>2014</v>
      </c>
    </row>
    <row r="46196" spans="1:20" x14ac:dyDescent="0.2">
      <c r="A46196" s="1">
        <v>41929</v>
      </c>
      <c r="B46196" s="1" t="str">
        <f t="shared" si="721"/>
        <v>October</v>
      </c>
      <c r="C46196" s="1">
        <v>41931</v>
      </c>
      <c r="D46196" t="s">
        <v>170</v>
      </c>
      <c r="E46196" t="s">
        <v>867</v>
      </c>
      <c r="F46196" t="s">
        <v>60</v>
      </c>
      <c r="G46196" t="s">
        <v>663</v>
      </c>
      <c r="H46196" t="s">
        <v>66</v>
      </c>
      <c r="I46196" t="s">
        <v>31</v>
      </c>
      <c r="J46196" t="s">
        <v>24</v>
      </c>
      <c r="K46196" t="s">
        <v>121</v>
      </c>
      <c r="L46196" t="s">
        <v>3509</v>
      </c>
      <c r="M46196" s="2">
        <v>145</v>
      </c>
      <c r="N46196" s="4">
        <v>10</v>
      </c>
      <c r="O46196" s="5">
        <v>0</v>
      </c>
      <c r="P46196" s="3">
        <v>23.1</v>
      </c>
      <c r="Q46196" s="10">
        <f>SuperStoreOrders[[#This Row],[profit]]/SuperStoreOrders[[#This Row],[sales]]</f>
        <v>0.15931034482758621</v>
      </c>
      <c r="R46196" s="2">
        <v>28.12</v>
      </c>
      <c r="S46196" t="s">
        <v>40</v>
      </c>
      <c r="T46196">
        <v>2014</v>
      </c>
    </row>
    <row r="46197" spans="1:20" x14ac:dyDescent="0.2">
      <c r="A46197" s="1">
        <v>41929</v>
      </c>
      <c r="B46197" s="1" t="str">
        <f t="shared" si="721"/>
        <v>October</v>
      </c>
      <c r="C46197" s="1">
        <v>41935</v>
      </c>
      <c r="D46197" t="s">
        <v>18</v>
      </c>
      <c r="E46197" t="s">
        <v>1675</v>
      </c>
      <c r="F46197" t="s">
        <v>20</v>
      </c>
      <c r="G46197" t="s">
        <v>2210</v>
      </c>
      <c r="H46197" t="s">
        <v>353</v>
      </c>
      <c r="I46197" t="s">
        <v>354</v>
      </c>
      <c r="J46197" t="s">
        <v>48</v>
      </c>
      <c r="K46197" t="s">
        <v>80</v>
      </c>
      <c r="L46197" t="s">
        <v>4626</v>
      </c>
      <c r="M46197" s="2">
        <v>270</v>
      </c>
      <c r="N46197" s="4">
        <v>1</v>
      </c>
      <c r="O46197" s="5">
        <v>0</v>
      </c>
      <c r="P46197" s="3">
        <v>10.8</v>
      </c>
      <c r="Q46197" s="10">
        <f>SuperStoreOrders[[#This Row],[profit]]/SuperStoreOrders[[#This Row],[sales]]</f>
        <v>0.04</v>
      </c>
      <c r="R46197" s="2">
        <v>25.28</v>
      </c>
      <c r="S46197" t="s">
        <v>27</v>
      </c>
      <c r="T46197">
        <v>2014</v>
      </c>
    </row>
    <row r="46198" spans="1:20" x14ac:dyDescent="0.2">
      <c r="A46198" s="1">
        <v>41929</v>
      </c>
      <c r="B46198" s="1" t="str">
        <f t="shared" si="721"/>
        <v>October</v>
      </c>
      <c r="C46198" s="1">
        <v>41936</v>
      </c>
      <c r="D46198" t="s">
        <v>18</v>
      </c>
      <c r="E46198" t="s">
        <v>680</v>
      </c>
      <c r="F46198" t="s">
        <v>20</v>
      </c>
      <c r="G46198" t="s">
        <v>846</v>
      </c>
      <c r="H46198" t="s">
        <v>466</v>
      </c>
      <c r="I46198" t="s">
        <v>136</v>
      </c>
      <c r="J46198" t="s">
        <v>48</v>
      </c>
      <c r="K46198" t="s">
        <v>85</v>
      </c>
      <c r="L46198" t="s">
        <v>4840</v>
      </c>
      <c r="M46198" s="2">
        <v>467</v>
      </c>
      <c r="N46198" s="4">
        <v>7</v>
      </c>
      <c r="O46198" s="5">
        <v>0.4</v>
      </c>
      <c r="P46198" s="3">
        <v>-62.356000000000002</v>
      </c>
      <c r="Q46198" s="10">
        <f>SuperStoreOrders[[#This Row],[profit]]/SuperStoreOrders[[#This Row],[sales]]</f>
        <v>-0.13352462526766595</v>
      </c>
      <c r="R46198" s="2">
        <v>24.99</v>
      </c>
      <c r="S46198" t="s">
        <v>27</v>
      </c>
      <c r="T46198">
        <v>2014</v>
      </c>
    </row>
    <row r="46199" spans="1:20" x14ac:dyDescent="0.2">
      <c r="A46199" s="1">
        <v>41929</v>
      </c>
      <c r="B46199" s="1" t="str">
        <f t="shared" si="721"/>
        <v>October</v>
      </c>
      <c r="C46199" s="1">
        <v>41933</v>
      </c>
      <c r="D46199" t="s">
        <v>18</v>
      </c>
      <c r="E46199" t="s">
        <v>561</v>
      </c>
      <c r="F46199" t="s">
        <v>20</v>
      </c>
      <c r="G46199" t="s">
        <v>313</v>
      </c>
      <c r="H46199" t="s">
        <v>131</v>
      </c>
      <c r="I46199" t="s">
        <v>45</v>
      </c>
      <c r="J46199" t="s">
        <v>48</v>
      </c>
      <c r="K46199" t="s">
        <v>85</v>
      </c>
      <c r="L46199" t="s">
        <v>2496</v>
      </c>
      <c r="M46199" s="2">
        <v>226</v>
      </c>
      <c r="N46199" s="4">
        <v>3</v>
      </c>
      <c r="O46199" s="5">
        <v>0.2</v>
      </c>
      <c r="P46199" s="3">
        <v>-36.78</v>
      </c>
      <c r="Q46199" s="10">
        <f>SuperStoreOrders[[#This Row],[profit]]/SuperStoreOrders[[#This Row],[sales]]</f>
        <v>-0.16274336283185842</v>
      </c>
      <c r="R46199" s="2">
        <v>23.42</v>
      </c>
      <c r="S46199" t="s">
        <v>40</v>
      </c>
      <c r="T46199">
        <v>2014</v>
      </c>
    </row>
    <row r="46200" spans="1:20" x14ac:dyDescent="0.2">
      <c r="A46200" s="1">
        <v>41929</v>
      </c>
      <c r="B46200" s="1" t="str">
        <f t="shared" si="721"/>
        <v>October</v>
      </c>
      <c r="C46200" s="1">
        <v>41934</v>
      </c>
      <c r="D46200" t="s">
        <v>34</v>
      </c>
      <c r="E46200" t="s">
        <v>2688</v>
      </c>
      <c r="F46200" t="s">
        <v>20</v>
      </c>
      <c r="G46200" t="s">
        <v>3361</v>
      </c>
      <c r="H46200" t="s">
        <v>198</v>
      </c>
      <c r="I46200" t="s">
        <v>23</v>
      </c>
      <c r="J46200" t="s">
        <v>24</v>
      </c>
      <c r="K46200" t="s">
        <v>46</v>
      </c>
      <c r="L46200" t="s">
        <v>4242</v>
      </c>
      <c r="M46200" s="2">
        <v>110</v>
      </c>
      <c r="N46200" s="4">
        <v>6</v>
      </c>
      <c r="O46200" s="5">
        <v>0</v>
      </c>
      <c r="P46200" s="3">
        <v>39.6</v>
      </c>
      <c r="Q46200" s="10">
        <f>SuperStoreOrders[[#This Row],[profit]]/SuperStoreOrders[[#This Row],[sales]]</f>
        <v>0.36</v>
      </c>
      <c r="R46200" s="2">
        <v>19.11</v>
      </c>
      <c r="S46200" t="s">
        <v>40</v>
      </c>
      <c r="T46200">
        <v>2014</v>
      </c>
    </row>
    <row r="46201" spans="1:20" x14ac:dyDescent="0.2">
      <c r="A46201" s="1">
        <v>41929</v>
      </c>
      <c r="B46201" s="1" t="str">
        <f t="shared" si="721"/>
        <v>October</v>
      </c>
      <c r="C46201" s="1">
        <v>41935</v>
      </c>
      <c r="D46201" t="s">
        <v>18</v>
      </c>
      <c r="E46201" t="s">
        <v>422</v>
      </c>
      <c r="F46201" t="s">
        <v>60</v>
      </c>
      <c r="G46201" t="s">
        <v>88</v>
      </c>
      <c r="H46201" t="s">
        <v>89</v>
      </c>
      <c r="I46201" t="s">
        <v>78</v>
      </c>
      <c r="J46201" t="s">
        <v>24</v>
      </c>
      <c r="K46201" t="s">
        <v>25</v>
      </c>
      <c r="L46201" t="s">
        <v>2090</v>
      </c>
      <c r="M46201" s="2">
        <v>287</v>
      </c>
      <c r="N46201" s="4">
        <v>5</v>
      </c>
      <c r="O46201" s="5">
        <v>0</v>
      </c>
      <c r="P46201" s="3">
        <v>129.15</v>
      </c>
      <c r="Q46201" s="10">
        <f>SuperStoreOrders[[#This Row],[profit]]/SuperStoreOrders[[#This Row],[sales]]</f>
        <v>0.45</v>
      </c>
      <c r="R46201" s="2">
        <v>18.489999999999998</v>
      </c>
      <c r="S46201" t="s">
        <v>27</v>
      </c>
      <c r="T46201">
        <v>2014</v>
      </c>
    </row>
    <row r="46202" spans="1:20" x14ac:dyDescent="0.2">
      <c r="A46202" s="1">
        <v>41929</v>
      </c>
      <c r="B46202" s="1" t="str">
        <f t="shared" si="721"/>
        <v>October</v>
      </c>
      <c r="C46202" s="1">
        <v>41935</v>
      </c>
      <c r="D46202" t="s">
        <v>18</v>
      </c>
      <c r="E46202" t="s">
        <v>835</v>
      </c>
      <c r="F46202" t="s">
        <v>20</v>
      </c>
      <c r="G46202" t="s">
        <v>1073</v>
      </c>
      <c r="H46202" t="s">
        <v>353</v>
      </c>
      <c r="I46202" t="s">
        <v>354</v>
      </c>
      <c r="J46202" t="s">
        <v>24</v>
      </c>
      <c r="K46202" t="s">
        <v>119</v>
      </c>
      <c r="L46202" t="s">
        <v>4800</v>
      </c>
      <c r="M46202" s="2">
        <v>389</v>
      </c>
      <c r="N46202" s="4">
        <v>8</v>
      </c>
      <c r="O46202" s="5">
        <v>0</v>
      </c>
      <c r="P46202" s="3">
        <v>19.440000000000001</v>
      </c>
      <c r="Q46202" s="10">
        <f>SuperStoreOrders[[#This Row],[profit]]/SuperStoreOrders[[#This Row],[sales]]</f>
        <v>4.9974293059125964E-2</v>
      </c>
      <c r="R46202" s="2">
        <v>17.72</v>
      </c>
      <c r="S46202" t="s">
        <v>27</v>
      </c>
      <c r="T46202">
        <v>2014</v>
      </c>
    </row>
    <row r="46203" spans="1:20" x14ac:dyDescent="0.2">
      <c r="A46203" s="1">
        <v>41929</v>
      </c>
      <c r="B46203" s="1" t="str">
        <f t="shared" si="721"/>
        <v>October</v>
      </c>
      <c r="C46203" s="1">
        <v>41935</v>
      </c>
      <c r="D46203" t="s">
        <v>18</v>
      </c>
      <c r="E46203" t="s">
        <v>835</v>
      </c>
      <c r="F46203" t="s">
        <v>20</v>
      </c>
      <c r="G46203" t="s">
        <v>1073</v>
      </c>
      <c r="H46203" t="s">
        <v>353</v>
      </c>
      <c r="I46203" t="s">
        <v>354</v>
      </c>
      <c r="J46203" t="s">
        <v>48</v>
      </c>
      <c r="K46203" t="s">
        <v>49</v>
      </c>
      <c r="L46203" t="s">
        <v>2354</v>
      </c>
      <c r="M46203" s="2">
        <v>196</v>
      </c>
      <c r="N46203" s="4">
        <v>4</v>
      </c>
      <c r="O46203" s="5">
        <v>0</v>
      </c>
      <c r="P46203" s="3">
        <v>97.8</v>
      </c>
      <c r="Q46203" s="10">
        <f>SuperStoreOrders[[#This Row],[profit]]/SuperStoreOrders[[#This Row],[sales]]</f>
        <v>0.49897959183673468</v>
      </c>
      <c r="R46203" s="2">
        <v>15.21</v>
      </c>
      <c r="S46203" t="s">
        <v>27</v>
      </c>
      <c r="T46203">
        <v>2014</v>
      </c>
    </row>
    <row r="46204" spans="1:20" x14ac:dyDescent="0.2">
      <c r="A46204" s="1">
        <v>41929</v>
      </c>
      <c r="B46204" s="1" t="str">
        <f t="shared" si="721"/>
        <v>October</v>
      </c>
      <c r="C46204" s="1">
        <v>41931</v>
      </c>
      <c r="D46204" t="s">
        <v>170</v>
      </c>
      <c r="E46204" t="s">
        <v>1316</v>
      </c>
      <c r="F46204" t="s">
        <v>42</v>
      </c>
      <c r="G46204" t="s">
        <v>83</v>
      </c>
      <c r="H46204" t="s">
        <v>84</v>
      </c>
      <c r="I46204" t="s">
        <v>45</v>
      </c>
      <c r="J46204" t="s">
        <v>24</v>
      </c>
      <c r="K46204" t="s">
        <v>121</v>
      </c>
      <c r="L46204" t="s">
        <v>5001</v>
      </c>
      <c r="M46204" s="2">
        <v>57</v>
      </c>
      <c r="N46204" s="4">
        <v>4</v>
      </c>
      <c r="O46204" s="5">
        <v>0</v>
      </c>
      <c r="P46204" s="3">
        <v>20.88</v>
      </c>
      <c r="Q46204" s="10">
        <f>SuperStoreOrders[[#This Row],[profit]]/SuperStoreOrders[[#This Row],[sales]]</f>
        <v>0.36631578947368421</v>
      </c>
      <c r="R46204" s="2">
        <v>14.25</v>
      </c>
      <c r="S46204" t="s">
        <v>40</v>
      </c>
      <c r="T46204">
        <v>2014</v>
      </c>
    </row>
    <row r="46205" spans="1:20" x14ac:dyDescent="0.2">
      <c r="A46205" s="1">
        <v>41929</v>
      </c>
      <c r="B46205" s="1" t="str">
        <f t="shared" si="721"/>
        <v>October</v>
      </c>
      <c r="C46205" s="1">
        <v>41936</v>
      </c>
      <c r="D46205" t="s">
        <v>18</v>
      </c>
      <c r="E46205" t="s">
        <v>680</v>
      </c>
      <c r="F46205" t="s">
        <v>20</v>
      </c>
      <c r="G46205" t="s">
        <v>846</v>
      </c>
      <c r="H46205" t="s">
        <v>466</v>
      </c>
      <c r="I46205" t="s">
        <v>136</v>
      </c>
      <c r="J46205" t="s">
        <v>55</v>
      </c>
      <c r="K46205" t="s">
        <v>67</v>
      </c>
      <c r="L46205" t="s">
        <v>1909</v>
      </c>
      <c r="M46205" s="2">
        <v>203</v>
      </c>
      <c r="N46205" s="4">
        <v>2</v>
      </c>
      <c r="O46205" s="5">
        <v>0.20200000000000001</v>
      </c>
      <c r="P46205" s="3">
        <v>45.322719999999997</v>
      </c>
      <c r="Q46205" s="10">
        <f>SuperStoreOrders[[#This Row],[profit]]/SuperStoreOrders[[#This Row],[sales]]</f>
        <v>0.2232646305418719</v>
      </c>
      <c r="R46205" s="2">
        <v>13.84</v>
      </c>
      <c r="S46205" t="s">
        <v>27</v>
      </c>
      <c r="T46205">
        <v>2014</v>
      </c>
    </row>
    <row r="46206" spans="1:20" x14ac:dyDescent="0.2">
      <c r="A46206" s="1">
        <v>41929</v>
      </c>
      <c r="B46206" s="1" t="str">
        <f t="shared" si="721"/>
        <v>October</v>
      </c>
      <c r="C46206" s="1">
        <v>41936</v>
      </c>
      <c r="D46206" t="s">
        <v>18</v>
      </c>
      <c r="E46206" t="s">
        <v>680</v>
      </c>
      <c r="F46206" t="s">
        <v>20</v>
      </c>
      <c r="G46206" t="s">
        <v>846</v>
      </c>
      <c r="H46206" t="s">
        <v>466</v>
      </c>
      <c r="I46206" t="s">
        <v>136</v>
      </c>
      <c r="J46206" t="s">
        <v>48</v>
      </c>
      <c r="K46206" t="s">
        <v>49</v>
      </c>
      <c r="L46206" t="s">
        <v>2354</v>
      </c>
      <c r="M46206" s="2">
        <v>114</v>
      </c>
      <c r="N46206" s="4">
        <v>7</v>
      </c>
      <c r="O46206" s="5">
        <v>0.5</v>
      </c>
      <c r="P46206" s="3">
        <v>-6.93</v>
      </c>
      <c r="Q46206" s="10">
        <f>SuperStoreOrders[[#This Row],[profit]]/SuperStoreOrders[[#This Row],[sales]]</f>
        <v>-6.0789473684210525E-2</v>
      </c>
      <c r="R46206" s="2">
        <v>10.95</v>
      </c>
      <c r="S46206" t="s">
        <v>27</v>
      </c>
      <c r="T46206">
        <v>2014</v>
      </c>
    </row>
    <row r="46207" spans="1:20" x14ac:dyDescent="0.2">
      <c r="A46207" s="1">
        <v>41929</v>
      </c>
      <c r="B46207" s="1" t="str">
        <f t="shared" si="721"/>
        <v>October</v>
      </c>
      <c r="C46207" s="1">
        <v>41933</v>
      </c>
      <c r="D46207" t="s">
        <v>18</v>
      </c>
      <c r="E46207" t="s">
        <v>3010</v>
      </c>
      <c r="F46207" t="s">
        <v>42</v>
      </c>
      <c r="G46207" t="s">
        <v>3514</v>
      </c>
      <c r="H46207" t="s">
        <v>353</v>
      </c>
      <c r="I46207" t="s">
        <v>354</v>
      </c>
      <c r="J46207" t="s">
        <v>24</v>
      </c>
      <c r="K46207" t="s">
        <v>112</v>
      </c>
      <c r="L46207" t="s">
        <v>141</v>
      </c>
      <c r="M46207" s="2">
        <v>93</v>
      </c>
      <c r="N46207" s="4">
        <v>2</v>
      </c>
      <c r="O46207" s="5">
        <v>0</v>
      </c>
      <c r="P46207" s="3">
        <v>36.299999999999997</v>
      </c>
      <c r="Q46207" s="10">
        <f>SuperStoreOrders[[#This Row],[profit]]/SuperStoreOrders[[#This Row],[sales]]</f>
        <v>0.39032258064516123</v>
      </c>
      <c r="R46207" s="2">
        <v>10.55</v>
      </c>
      <c r="S46207" t="s">
        <v>40</v>
      </c>
      <c r="T46207">
        <v>2014</v>
      </c>
    </row>
    <row r="46208" spans="1:20" x14ac:dyDescent="0.2">
      <c r="A46208" s="1">
        <v>41929</v>
      </c>
      <c r="B46208" s="1" t="str">
        <f t="shared" si="721"/>
        <v>October</v>
      </c>
      <c r="C46208" s="1">
        <v>41931</v>
      </c>
      <c r="D46208" t="s">
        <v>170</v>
      </c>
      <c r="E46208" t="s">
        <v>4238</v>
      </c>
      <c r="F46208" t="s">
        <v>60</v>
      </c>
      <c r="G46208" t="s">
        <v>1535</v>
      </c>
      <c r="H46208" t="s">
        <v>1536</v>
      </c>
      <c r="I46208" t="s">
        <v>127</v>
      </c>
      <c r="J46208" t="s">
        <v>24</v>
      </c>
      <c r="K46208" t="s">
        <v>121</v>
      </c>
      <c r="L46208" t="s">
        <v>981</v>
      </c>
      <c r="M46208" s="2">
        <v>45</v>
      </c>
      <c r="N46208" s="4">
        <v>6</v>
      </c>
      <c r="O46208" s="5">
        <v>0.4</v>
      </c>
      <c r="P46208" s="3">
        <v>-20.256</v>
      </c>
      <c r="Q46208" s="10">
        <f>SuperStoreOrders[[#This Row],[profit]]/SuperStoreOrders[[#This Row],[sales]]</f>
        <v>-0.45013333333333333</v>
      </c>
      <c r="R46208" s="2">
        <v>9.83</v>
      </c>
      <c r="S46208" t="s">
        <v>40</v>
      </c>
      <c r="T46208">
        <v>2014</v>
      </c>
    </row>
    <row r="46209" spans="1:20" x14ac:dyDescent="0.2">
      <c r="A46209" s="1">
        <v>41929</v>
      </c>
      <c r="B46209" s="1" t="str">
        <f t="shared" si="721"/>
        <v>October</v>
      </c>
      <c r="C46209" s="1">
        <v>41933</v>
      </c>
      <c r="D46209" t="s">
        <v>34</v>
      </c>
      <c r="E46209" t="s">
        <v>920</v>
      </c>
      <c r="F46209" t="s">
        <v>20</v>
      </c>
      <c r="G46209" t="s">
        <v>139</v>
      </c>
      <c r="H46209" t="s">
        <v>140</v>
      </c>
      <c r="I46209" t="s">
        <v>94</v>
      </c>
      <c r="J46209" t="s">
        <v>24</v>
      </c>
      <c r="K46209" t="s">
        <v>119</v>
      </c>
      <c r="L46209" t="s">
        <v>2936</v>
      </c>
      <c r="M46209" s="2">
        <v>118</v>
      </c>
      <c r="N46209" s="4">
        <v>4</v>
      </c>
      <c r="O46209" s="5">
        <v>0</v>
      </c>
      <c r="P46209" s="3">
        <v>57.6</v>
      </c>
      <c r="Q46209" s="10">
        <f>SuperStoreOrders[[#This Row],[profit]]/SuperStoreOrders[[#This Row],[sales]]</f>
        <v>0.488135593220339</v>
      </c>
      <c r="R46209" s="2">
        <v>9.68</v>
      </c>
      <c r="S46209" t="s">
        <v>27</v>
      </c>
      <c r="T46209">
        <v>2014</v>
      </c>
    </row>
    <row r="46210" spans="1:20" x14ac:dyDescent="0.2">
      <c r="A46210" s="1">
        <v>41929</v>
      </c>
      <c r="B46210" s="1" t="str">
        <f t="shared" ref="B46210:B46273" si="722">TEXT(A46210, "[$-409]mmmm")</f>
        <v>October</v>
      </c>
      <c r="C46210" s="1">
        <v>41933</v>
      </c>
      <c r="D46210" t="s">
        <v>18</v>
      </c>
      <c r="E46210" t="s">
        <v>3010</v>
      </c>
      <c r="F46210" t="s">
        <v>42</v>
      </c>
      <c r="G46210" t="s">
        <v>3514</v>
      </c>
      <c r="H46210" t="s">
        <v>353</v>
      </c>
      <c r="I46210" t="s">
        <v>354</v>
      </c>
      <c r="J46210" t="s">
        <v>48</v>
      </c>
      <c r="K46210" t="s">
        <v>73</v>
      </c>
      <c r="L46210" t="s">
        <v>3770</v>
      </c>
      <c r="M46210" s="2">
        <v>176</v>
      </c>
      <c r="N46210" s="4">
        <v>2</v>
      </c>
      <c r="O46210" s="5">
        <v>0</v>
      </c>
      <c r="P46210" s="3">
        <v>82.86</v>
      </c>
      <c r="Q46210" s="10">
        <f>SuperStoreOrders[[#This Row],[profit]]/SuperStoreOrders[[#This Row],[sales]]</f>
        <v>0.47079545454545452</v>
      </c>
      <c r="R46210" s="2">
        <v>9.44</v>
      </c>
      <c r="S46210" t="s">
        <v>40</v>
      </c>
      <c r="T46210">
        <v>2014</v>
      </c>
    </row>
    <row r="46211" spans="1:20" x14ac:dyDescent="0.2">
      <c r="A46211" s="1">
        <v>41929</v>
      </c>
      <c r="B46211" s="1" t="str">
        <f t="shared" si="722"/>
        <v>October</v>
      </c>
      <c r="C46211" s="1">
        <v>41936</v>
      </c>
      <c r="D46211" t="s">
        <v>18</v>
      </c>
      <c r="E46211" t="s">
        <v>2037</v>
      </c>
      <c r="F46211" t="s">
        <v>60</v>
      </c>
      <c r="G46211" t="s">
        <v>984</v>
      </c>
      <c r="H46211" t="s">
        <v>985</v>
      </c>
      <c r="I46211" t="s">
        <v>127</v>
      </c>
      <c r="J46211" t="s">
        <v>55</v>
      </c>
      <c r="K46211" t="s">
        <v>101</v>
      </c>
      <c r="L46211" t="s">
        <v>536</v>
      </c>
      <c r="M46211" s="2">
        <v>105</v>
      </c>
      <c r="N46211" s="4">
        <v>4</v>
      </c>
      <c r="O46211" s="5">
        <v>0</v>
      </c>
      <c r="P46211" s="3">
        <v>32.64</v>
      </c>
      <c r="Q46211" s="10">
        <f>SuperStoreOrders[[#This Row],[profit]]/SuperStoreOrders[[#This Row],[sales]]</f>
        <v>0.31085714285714289</v>
      </c>
      <c r="R46211" s="2">
        <v>8.64</v>
      </c>
      <c r="S46211" t="s">
        <v>27</v>
      </c>
      <c r="T46211">
        <v>2014</v>
      </c>
    </row>
    <row r="46212" spans="1:20" x14ac:dyDescent="0.2">
      <c r="A46212" s="1">
        <v>41929</v>
      </c>
      <c r="B46212" s="1" t="str">
        <f t="shared" si="722"/>
        <v>October</v>
      </c>
      <c r="C46212" s="1">
        <v>41933</v>
      </c>
      <c r="D46212" t="s">
        <v>18</v>
      </c>
      <c r="E46212" t="s">
        <v>3010</v>
      </c>
      <c r="F46212" t="s">
        <v>42</v>
      </c>
      <c r="G46212" t="s">
        <v>3514</v>
      </c>
      <c r="H46212" t="s">
        <v>353</v>
      </c>
      <c r="I46212" t="s">
        <v>354</v>
      </c>
      <c r="J46212" t="s">
        <v>24</v>
      </c>
      <c r="K46212" t="s">
        <v>119</v>
      </c>
      <c r="L46212" t="s">
        <v>3227</v>
      </c>
      <c r="M46212" s="2">
        <v>57</v>
      </c>
      <c r="N46212" s="4">
        <v>3</v>
      </c>
      <c r="O46212" s="5">
        <v>0</v>
      </c>
      <c r="P46212" s="3">
        <v>5.58</v>
      </c>
      <c r="Q46212" s="10">
        <f>SuperStoreOrders[[#This Row],[profit]]/SuperStoreOrders[[#This Row],[sales]]</f>
        <v>9.789473684210527E-2</v>
      </c>
      <c r="R46212" s="2">
        <v>8.6199999999999992</v>
      </c>
      <c r="S46212" t="s">
        <v>40</v>
      </c>
      <c r="T46212">
        <v>2014</v>
      </c>
    </row>
    <row r="46213" spans="1:20" x14ac:dyDescent="0.2">
      <c r="A46213" s="1">
        <v>41929</v>
      </c>
      <c r="B46213" s="1" t="str">
        <f t="shared" si="722"/>
        <v>October</v>
      </c>
      <c r="C46213" s="1">
        <v>41934</v>
      </c>
      <c r="D46213" t="s">
        <v>18</v>
      </c>
      <c r="E46213" t="s">
        <v>1326</v>
      </c>
      <c r="F46213" t="s">
        <v>20</v>
      </c>
      <c r="G46213" t="s">
        <v>209</v>
      </c>
      <c r="H46213" t="s">
        <v>153</v>
      </c>
      <c r="I46213" t="s">
        <v>127</v>
      </c>
      <c r="J46213" t="s">
        <v>24</v>
      </c>
      <c r="K46213" t="s">
        <v>165</v>
      </c>
      <c r="L46213" t="s">
        <v>2070</v>
      </c>
      <c r="M46213" s="2">
        <v>125</v>
      </c>
      <c r="N46213" s="4">
        <v>5</v>
      </c>
      <c r="O46213" s="5">
        <v>0</v>
      </c>
      <c r="P46213" s="3">
        <v>57.384999999999998</v>
      </c>
      <c r="Q46213" s="10">
        <f>SuperStoreOrders[[#This Row],[profit]]/SuperStoreOrders[[#This Row],[sales]]</f>
        <v>0.45907999999999999</v>
      </c>
      <c r="R46213" s="2">
        <v>8.41</v>
      </c>
      <c r="S46213" t="s">
        <v>27</v>
      </c>
      <c r="T46213">
        <v>2014</v>
      </c>
    </row>
    <row r="46214" spans="1:20" x14ac:dyDescent="0.2">
      <c r="A46214" s="1">
        <v>41929</v>
      </c>
      <c r="B46214" s="1" t="str">
        <f t="shared" si="722"/>
        <v>October</v>
      </c>
      <c r="C46214" s="1">
        <v>41936</v>
      </c>
      <c r="D46214" t="s">
        <v>18</v>
      </c>
      <c r="E46214" t="s">
        <v>2037</v>
      </c>
      <c r="F46214" t="s">
        <v>60</v>
      </c>
      <c r="G46214" t="s">
        <v>984</v>
      </c>
      <c r="H46214" t="s">
        <v>985</v>
      </c>
      <c r="I46214" t="s">
        <v>127</v>
      </c>
      <c r="J46214" t="s">
        <v>24</v>
      </c>
      <c r="K46214" t="s">
        <v>46</v>
      </c>
      <c r="L46214" t="s">
        <v>2647</v>
      </c>
      <c r="M46214" s="2">
        <v>90</v>
      </c>
      <c r="N46214" s="4">
        <v>3</v>
      </c>
      <c r="O46214" s="5">
        <v>0</v>
      </c>
      <c r="P46214" s="3">
        <v>41.28</v>
      </c>
      <c r="Q46214" s="10">
        <f>SuperStoreOrders[[#This Row],[profit]]/SuperStoreOrders[[#This Row],[sales]]</f>
        <v>0.45866666666666667</v>
      </c>
      <c r="R46214" s="2">
        <v>7.29</v>
      </c>
      <c r="S46214" t="s">
        <v>27</v>
      </c>
      <c r="T46214">
        <v>2014</v>
      </c>
    </row>
    <row r="46215" spans="1:20" x14ac:dyDescent="0.2">
      <c r="A46215" s="1">
        <v>41929</v>
      </c>
      <c r="B46215" s="1" t="str">
        <f t="shared" si="722"/>
        <v>October</v>
      </c>
      <c r="C46215" s="1">
        <v>41934</v>
      </c>
      <c r="D46215" t="s">
        <v>18</v>
      </c>
      <c r="E46215" t="s">
        <v>1089</v>
      </c>
      <c r="F46215" t="s">
        <v>20</v>
      </c>
      <c r="G46215" t="s">
        <v>633</v>
      </c>
      <c r="H46215" t="s">
        <v>634</v>
      </c>
      <c r="I46215" t="s">
        <v>127</v>
      </c>
      <c r="J46215" t="s">
        <v>24</v>
      </c>
      <c r="K46215" t="s">
        <v>25</v>
      </c>
      <c r="L46215" t="s">
        <v>865</v>
      </c>
      <c r="M46215" s="2">
        <v>108</v>
      </c>
      <c r="N46215" s="4">
        <v>3</v>
      </c>
      <c r="O46215" s="5">
        <v>0</v>
      </c>
      <c r="P46215" s="3">
        <v>21.66</v>
      </c>
      <c r="Q46215" s="10">
        <f>SuperStoreOrders[[#This Row],[profit]]/SuperStoreOrders[[#This Row],[sales]]</f>
        <v>0.20055555555555557</v>
      </c>
      <c r="R46215" s="2">
        <v>7.12</v>
      </c>
      <c r="S46215" t="s">
        <v>27</v>
      </c>
      <c r="T46215">
        <v>2014</v>
      </c>
    </row>
    <row r="46216" spans="1:20" x14ac:dyDescent="0.2">
      <c r="A46216" s="1">
        <v>41929</v>
      </c>
      <c r="B46216" s="1" t="str">
        <f t="shared" si="722"/>
        <v>October</v>
      </c>
      <c r="C46216" s="1">
        <v>41934</v>
      </c>
      <c r="D46216" t="s">
        <v>18</v>
      </c>
      <c r="E46216" t="s">
        <v>1379</v>
      </c>
      <c r="F46216" t="s">
        <v>20</v>
      </c>
      <c r="G46216" t="s">
        <v>494</v>
      </c>
      <c r="H46216" t="s">
        <v>30</v>
      </c>
      <c r="I46216" t="s">
        <v>31</v>
      </c>
      <c r="J46216" t="s">
        <v>24</v>
      </c>
      <c r="K46216" t="s">
        <v>46</v>
      </c>
      <c r="L46216" t="s">
        <v>3578</v>
      </c>
      <c r="M46216" s="2">
        <v>92</v>
      </c>
      <c r="N46216" s="4">
        <v>5</v>
      </c>
      <c r="O46216" s="5">
        <v>0.1</v>
      </c>
      <c r="P46216" s="3">
        <v>32.655000000000001</v>
      </c>
      <c r="Q46216" s="10">
        <f>SuperStoreOrders[[#This Row],[profit]]/SuperStoreOrders[[#This Row],[sales]]</f>
        <v>0.35494565217391305</v>
      </c>
      <c r="R46216" s="2">
        <v>6.33</v>
      </c>
      <c r="S46216" t="s">
        <v>27</v>
      </c>
      <c r="T46216">
        <v>2014</v>
      </c>
    </row>
    <row r="46217" spans="1:20" x14ac:dyDescent="0.2">
      <c r="A46217" s="1">
        <v>41929</v>
      </c>
      <c r="B46217" s="1" t="str">
        <f t="shared" si="722"/>
        <v>October</v>
      </c>
      <c r="C46217" s="1">
        <v>41932</v>
      </c>
      <c r="D46217" t="s">
        <v>170</v>
      </c>
      <c r="E46217" t="s">
        <v>2887</v>
      </c>
      <c r="F46217" t="s">
        <v>20</v>
      </c>
      <c r="G46217" t="s">
        <v>2669</v>
      </c>
      <c r="H46217" t="s">
        <v>140</v>
      </c>
      <c r="I46217" t="s">
        <v>94</v>
      </c>
      <c r="J46217" t="s">
        <v>24</v>
      </c>
      <c r="K46217" t="s">
        <v>165</v>
      </c>
      <c r="L46217" t="s">
        <v>288</v>
      </c>
      <c r="M46217" s="2">
        <v>23</v>
      </c>
      <c r="N46217" s="4">
        <v>4</v>
      </c>
      <c r="O46217" s="5">
        <v>0</v>
      </c>
      <c r="P46217" s="3">
        <v>6.24</v>
      </c>
      <c r="Q46217" s="10">
        <f>SuperStoreOrders[[#This Row],[profit]]/SuperStoreOrders[[#This Row],[sales]]</f>
        <v>0.27130434782608698</v>
      </c>
      <c r="R46217" s="2">
        <v>5.88</v>
      </c>
      <c r="S46217" t="s">
        <v>63</v>
      </c>
      <c r="T46217">
        <v>2014</v>
      </c>
    </row>
    <row r="46218" spans="1:20" x14ac:dyDescent="0.2">
      <c r="A46218" s="1">
        <v>41929</v>
      </c>
      <c r="B46218" s="1" t="str">
        <f t="shared" si="722"/>
        <v>October</v>
      </c>
      <c r="C46218" s="1">
        <v>41933</v>
      </c>
      <c r="D46218" t="s">
        <v>18</v>
      </c>
      <c r="E46218" t="s">
        <v>561</v>
      </c>
      <c r="F46218" t="s">
        <v>20</v>
      </c>
      <c r="G46218" t="s">
        <v>313</v>
      </c>
      <c r="H46218" t="s">
        <v>131</v>
      </c>
      <c r="I46218" t="s">
        <v>45</v>
      </c>
      <c r="J46218" t="s">
        <v>24</v>
      </c>
      <c r="K46218" t="s">
        <v>46</v>
      </c>
      <c r="L46218" t="s">
        <v>563</v>
      </c>
      <c r="M46218" s="2">
        <v>40</v>
      </c>
      <c r="N46218" s="4">
        <v>2</v>
      </c>
      <c r="O46218" s="5">
        <v>0</v>
      </c>
      <c r="P46218" s="3">
        <v>5.16</v>
      </c>
      <c r="Q46218" s="10">
        <f>SuperStoreOrders[[#This Row],[profit]]/SuperStoreOrders[[#This Row],[sales]]</f>
        <v>0.129</v>
      </c>
      <c r="R46218" s="2">
        <v>5.75</v>
      </c>
      <c r="S46218" t="s">
        <v>40</v>
      </c>
      <c r="T46218">
        <v>2014</v>
      </c>
    </row>
    <row r="46219" spans="1:20" x14ac:dyDescent="0.2">
      <c r="A46219" s="1">
        <v>41929</v>
      </c>
      <c r="B46219" s="1" t="str">
        <f t="shared" si="722"/>
        <v>October</v>
      </c>
      <c r="C46219" s="1">
        <v>41930</v>
      </c>
      <c r="D46219" t="s">
        <v>170</v>
      </c>
      <c r="E46219" t="s">
        <v>1008</v>
      </c>
      <c r="F46219" t="s">
        <v>42</v>
      </c>
      <c r="G46219" t="s">
        <v>1073</v>
      </c>
      <c r="H46219" t="s">
        <v>353</v>
      </c>
      <c r="I46219" t="s">
        <v>354</v>
      </c>
      <c r="J46219" t="s">
        <v>24</v>
      </c>
      <c r="K46219" t="s">
        <v>46</v>
      </c>
      <c r="L46219" t="s">
        <v>195</v>
      </c>
      <c r="M46219" s="2">
        <v>47</v>
      </c>
      <c r="N46219" s="4">
        <v>3</v>
      </c>
      <c r="O46219" s="5">
        <v>0</v>
      </c>
      <c r="P46219" s="3">
        <v>19.53</v>
      </c>
      <c r="Q46219" s="10">
        <f>SuperStoreOrders[[#This Row],[profit]]/SuperStoreOrders[[#This Row],[sales]]</f>
        <v>0.41553191489361707</v>
      </c>
      <c r="R46219" s="2">
        <v>5.24</v>
      </c>
      <c r="S46219" t="s">
        <v>40</v>
      </c>
      <c r="T46219">
        <v>2014</v>
      </c>
    </row>
    <row r="46220" spans="1:20" x14ac:dyDescent="0.2">
      <c r="A46220" s="1">
        <v>41929</v>
      </c>
      <c r="B46220" s="1" t="str">
        <f t="shared" si="722"/>
        <v>October</v>
      </c>
      <c r="C46220" s="1">
        <v>41934</v>
      </c>
      <c r="D46220" t="s">
        <v>18</v>
      </c>
      <c r="E46220" t="s">
        <v>1491</v>
      </c>
      <c r="F46220" t="s">
        <v>20</v>
      </c>
      <c r="G46220" t="s">
        <v>771</v>
      </c>
      <c r="H46220" t="s">
        <v>202</v>
      </c>
      <c r="I46220" t="s">
        <v>158</v>
      </c>
      <c r="J46220" t="s">
        <v>24</v>
      </c>
      <c r="K46220" t="s">
        <v>165</v>
      </c>
      <c r="L46220" t="s">
        <v>2513</v>
      </c>
      <c r="M46220" s="2">
        <v>91</v>
      </c>
      <c r="N46220" s="4">
        <v>7</v>
      </c>
      <c r="O46220" s="5">
        <v>0</v>
      </c>
      <c r="P46220" s="3">
        <v>17.22</v>
      </c>
      <c r="Q46220" s="10">
        <f>SuperStoreOrders[[#This Row],[profit]]/SuperStoreOrders[[#This Row],[sales]]</f>
        <v>0.18923076923076923</v>
      </c>
      <c r="R46220" s="2">
        <v>5.21</v>
      </c>
      <c r="S46220" t="s">
        <v>27</v>
      </c>
      <c r="T46220">
        <v>2014</v>
      </c>
    </row>
    <row r="46221" spans="1:20" x14ac:dyDescent="0.2">
      <c r="A46221" s="1">
        <v>41929</v>
      </c>
      <c r="B46221" s="1" t="str">
        <f t="shared" si="722"/>
        <v>October</v>
      </c>
      <c r="C46221" s="1">
        <v>41931</v>
      </c>
      <c r="D46221" t="s">
        <v>170</v>
      </c>
      <c r="E46221" t="s">
        <v>4238</v>
      </c>
      <c r="F46221" t="s">
        <v>60</v>
      </c>
      <c r="G46221" t="s">
        <v>1535</v>
      </c>
      <c r="H46221" t="s">
        <v>1536</v>
      </c>
      <c r="I46221" t="s">
        <v>127</v>
      </c>
      <c r="J46221" t="s">
        <v>24</v>
      </c>
      <c r="K46221" t="s">
        <v>46</v>
      </c>
      <c r="L46221" t="s">
        <v>2381</v>
      </c>
      <c r="M46221" s="2">
        <v>21</v>
      </c>
      <c r="N46221" s="4">
        <v>4</v>
      </c>
      <c r="O46221" s="5">
        <v>0.4</v>
      </c>
      <c r="P46221" s="3">
        <v>-0.752</v>
      </c>
      <c r="Q46221" s="10">
        <f>SuperStoreOrders[[#This Row],[profit]]/SuperStoreOrders[[#This Row],[sales]]</f>
        <v>-3.5809523809523812E-2</v>
      </c>
      <c r="R46221" s="2">
        <v>5.19</v>
      </c>
      <c r="S46221" t="s">
        <v>40</v>
      </c>
      <c r="T46221">
        <v>2014</v>
      </c>
    </row>
    <row r="46222" spans="1:20" x14ac:dyDescent="0.2">
      <c r="A46222" s="1">
        <v>41929</v>
      </c>
      <c r="B46222" s="1" t="str">
        <f t="shared" si="722"/>
        <v>October</v>
      </c>
      <c r="C46222" s="1">
        <v>41930</v>
      </c>
      <c r="D46222" t="s">
        <v>170</v>
      </c>
      <c r="E46222" t="s">
        <v>1008</v>
      </c>
      <c r="F46222" t="s">
        <v>42</v>
      </c>
      <c r="G46222" t="s">
        <v>1073</v>
      </c>
      <c r="H46222" t="s">
        <v>353</v>
      </c>
      <c r="I46222" t="s">
        <v>354</v>
      </c>
      <c r="J46222" t="s">
        <v>24</v>
      </c>
      <c r="K46222" t="s">
        <v>121</v>
      </c>
      <c r="L46222" t="s">
        <v>3940</v>
      </c>
      <c r="M46222" s="2">
        <v>96</v>
      </c>
      <c r="N46222" s="4">
        <v>5</v>
      </c>
      <c r="O46222" s="5">
        <v>0</v>
      </c>
      <c r="P46222" s="3">
        <v>38.549999999999997</v>
      </c>
      <c r="Q46222" s="10">
        <f>SuperStoreOrders[[#This Row],[profit]]/SuperStoreOrders[[#This Row],[sales]]</f>
        <v>0.40156249999999999</v>
      </c>
      <c r="R46222" s="2">
        <v>5.19</v>
      </c>
      <c r="S46222" t="s">
        <v>40</v>
      </c>
      <c r="T46222">
        <v>2014</v>
      </c>
    </row>
    <row r="46223" spans="1:20" x14ac:dyDescent="0.2">
      <c r="A46223" s="1">
        <v>41929</v>
      </c>
      <c r="B46223" s="1" t="str">
        <f t="shared" si="722"/>
        <v>October</v>
      </c>
      <c r="C46223" s="1">
        <v>41931</v>
      </c>
      <c r="D46223" t="s">
        <v>170</v>
      </c>
      <c r="E46223" t="s">
        <v>1316</v>
      </c>
      <c r="F46223" t="s">
        <v>42</v>
      </c>
      <c r="G46223" t="s">
        <v>83</v>
      </c>
      <c r="H46223" t="s">
        <v>84</v>
      </c>
      <c r="I46223" t="s">
        <v>45</v>
      </c>
      <c r="J46223" t="s">
        <v>24</v>
      </c>
      <c r="K46223" t="s">
        <v>46</v>
      </c>
      <c r="L46223" t="s">
        <v>2677</v>
      </c>
      <c r="M46223" s="2">
        <v>30</v>
      </c>
      <c r="N46223" s="4">
        <v>2</v>
      </c>
      <c r="O46223" s="5">
        <v>0</v>
      </c>
      <c r="P46223" s="3">
        <v>0.84</v>
      </c>
      <c r="Q46223" s="10">
        <f>SuperStoreOrders[[#This Row],[profit]]/SuperStoreOrders[[#This Row],[sales]]</f>
        <v>2.8000000000000001E-2</v>
      </c>
      <c r="R46223" s="2">
        <v>5.12</v>
      </c>
      <c r="S46223" t="s">
        <v>40</v>
      </c>
      <c r="T46223">
        <v>2014</v>
      </c>
    </row>
    <row r="46224" spans="1:20" x14ac:dyDescent="0.2">
      <c r="A46224" s="1">
        <v>41929</v>
      </c>
      <c r="B46224" s="1" t="str">
        <f t="shared" si="722"/>
        <v>October</v>
      </c>
      <c r="C46224" s="1">
        <v>41934</v>
      </c>
      <c r="D46224" t="s">
        <v>34</v>
      </c>
      <c r="E46224" t="s">
        <v>1556</v>
      </c>
      <c r="F46224" t="s">
        <v>20</v>
      </c>
      <c r="G46224" t="s">
        <v>1906</v>
      </c>
      <c r="H46224" t="s">
        <v>568</v>
      </c>
      <c r="I46224" t="s">
        <v>38</v>
      </c>
      <c r="J46224" t="s">
        <v>24</v>
      </c>
      <c r="K46224" t="s">
        <v>25</v>
      </c>
      <c r="L46224" t="s">
        <v>2139</v>
      </c>
      <c r="M46224" s="2">
        <v>62</v>
      </c>
      <c r="N46224" s="4">
        <v>1</v>
      </c>
      <c r="O46224" s="5">
        <v>0</v>
      </c>
      <c r="P46224" s="3">
        <v>3.09</v>
      </c>
      <c r="Q46224" s="10">
        <f>SuperStoreOrders[[#This Row],[profit]]/SuperStoreOrders[[#This Row],[sales]]</f>
        <v>4.9838709677419352E-2</v>
      </c>
      <c r="R46224" s="2">
        <v>5.0599999999999996</v>
      </c>
      <c r="S46224" t="s">
        <v>27</v>
      </c>
      <c r="T46224">
        <v>2014</v>
      </c>
    </row>
    <row r="46225" spans="1:20" x14ac:dyDescent="0.2">
      <c r="A46225" s="1">
        <v>41929</v>
      </c>
      <c r="B46225" s="1" t="str">
        <f t="shared" si="722"/>
        <v>October</v>
      </c>
      <c r="C46225" s="1">
        <v>41933</v>
      </c>
      <c r="D46225" t="s">
        <v>18</v>
      </c>
      <c r="E46225" t="s">
        <v>1638</v>
      </c>
      <c r="F46225" t="s">
        <v>20</v>
      </c>
      <c r="G46225" t="s">
        <v>846</v>
      </c>
      <c r="H46225" t="s">
        <v>466</v>
      </c>
      <c r="I46225" t="s">
        <v>136</v>
      </c>
      <c r="J46225" t="s">
        <v>24</v>
      </c>
      <c r="K46225" t="s">
        <v>25</v>
      </c>
      <c r="L46225" t="s">
        <v>2962</v>
      </c>
      <c r="M46225" s="2">
        <v>52</v>
      </c>
      <c r="N46225" s="4">
        <v>2</v>
      </c>
      <c r="O46225" s="5">
        <v>0.2</v>
      </c>
      <c r="P46225" s="3">
        <v>11.6</v>
      </c>
      <c r="Q46225" s="10">
        <f>SuperStoreOrders[[#This Row],[profit]]/SuperStoreOrders[[#This Row],[sales]]</f>
        <v>0.22307692307692306</v>
      </c>
      <c r="R46225" s="2">
        <v>4.78</v>
      </c>
      <c r="S46225" t="s">
        <v>27</v>
      </c>
      <c r="T46225">
        <v>2014</v>
      </c>
    </row>
    <row r="46226" spans="1:20" x14ac:dyDescent="0.2">
      <c r="A46226" s="1">
        <v>41929</v>
      </c>
      <c r="B46226" s="1" t="str">
        <f t="shared" si="722"/>
        <v>October</v>
      </c>
      <c r="C46226" s="1">
        <v>41933</v>
      </c>
      <c r="D46226" t="s">
        <v>18</v>
      </c>
      <c r="E46226" t="s">
        <v>512</v>
      </c>
      <c r="F46226" t="s">
        <v>20</v>
      </c>
      <c r="G46226" t="s">
        <v>1893</v>
      </c>
      <c r="H46226" t="s">
        <v>1433</v>
      </c>
      <c r="I46226" t="s">
        <v>94</v>
      </c>
      <c r="J46226" t="s">
        <v>55</v>
      </c>
      <c r="K46226" t="s">
        <v>56</v>
      </c>
      <c r="L46226" t="s">
        <v>2122</v>
      </c>
      <c r="M46226" s="2">
        <v>45</v>
      </c>
      <c r="N46226" s="4">
        <v>3</v>
      </c>
      <c r="O46226" s="5">
        <v>0.7</v>
      </c>
      <c r="P46226" s="3">
        <v>-100.056</v>
      </c>
      <c r="Q46226" s="10">
        <f>SuperStoreOrders[[#This Row],[profit]]/SuperStoreOrders[[#This Row],[sales]]</f>
        <v>-2.2234666666666665</v>
      </c>
      <c r="R46226" s="2">
        <v>4.71</v>
      </c>
      <c r="S46226" t="s">
        <v>40</v>
      </c>
      <c r="T46226">
        <v>2014</v>
      </c>
    </row>
    <row r="46227" spans="1:20" x14ac:dyDescent="0.2">
      <c r="A46227" s="1">
        <v>41929</v>
      </c>
      <c r="B46227" s="1" t="str">
        <f t="shared" si="722"/>
        <v>October</v>
      </c>
      <c r="C46227" s="1">
        <v>41932</v>
      </c>
      <c r="D46227" t="s">
        <v>170</v>
      </c>
      <c r="E46227" t="s">
        <v>2887</v>
      </c>
      <c r="F46227" t="s">
        <v>20</v>
      </c>
      <c r="G46227" t="s">
        <v>2669</v>
      </c>
      <c r="H46227" t="s">
        <v>140</v>
      </c>
      <c r="I46227" t="s">
        <v>94</v>
      </c>
      <c r="J46227" t="s">
        <v>24</v>
      </c>
      <c r="K46227" t="s">
        <v>165</v>
      </c>
      <c r="L46227" t="s">
        <v>1074</v>
      </c>
      <c r="M46227" s="2">
        <v>20</v>
      </c>
      <c r="N46227" s="4">
        <v>3</v>
      </c>
      <c r="O46227" s="5">
        <v>0</v>
      </c>
      <c r="P46227" s="3">
        <v>8.4600000000000009</v>
      </c>
      <c r="Q46227" s="10">
        <f>SuperStoreOrders[[#This Row],[profit]]/SuperStoreOrders[[#This Row],[sales]]</f>
        <v>0.42300000000000004</v>
      </c>
      <c r="R46227" s="2">
        <v>4.55</v>
      </c>
      <c r="S46227" t="s">
        <v>63</v>
      </c>
      <c r="T46227">
        <v>2014</v>
      </c>
    </row>
    <row r="46228" spans="1:20" x14ac:dyDescent="0.2">
      <c r="A46228" s="1">
        <v>41929</v>
      </c>
      <c r="B46228" s="1" t="str">
        <f t="shared" si="722"/>
        <v>October</v>
      </c>
      <c r="C46228" s="1">
        <v>41930</v>
      </c>
      <c r="D46228" t="s">
        <v>170</v>
      </c>
      <c r="E46228" t="s">
        <v>1008</v>
      </c>
      <c r="F46228" t="s">
        <v>42</v>
      </c>
      <c r="G46228" t="s">
        <v>1073</v>
      </c>
      <c r="H46228" t="s">
        <v>353</v>
      </c>
      <c r="I46228" t="s">
        <v>354</v>
      </c>
      <c r="J46228" t="s">
        <v>24</v>
      </c>
      <c r="K46228" t="s">
        <v>25</v>
      </c>
      <c r="L46228" t="s">
        <v>2459</v>
      </c>
      <c r="M46228" s="2">
        <v>34</v>
      </c>
      <c r="N46228" s="4">
        <v>2</v>
      </c>
      <c r="O46228" s="5">
        <v>0</v>
      </c>
      <c r="P46228" s="3">
        <v>10.5</v>
      </c>
      <c r="Q46228" s="10">
        <f>SuperStoreOrders[[#This Row],[profit]]/SuperStoreOrders[[#This Row],[sales]]</f>
        <v>0.30882352941176472</v>
      </c>
      <c r="R46228" s="2">
        <v>4.55</v>
      </c>
      <c r="S46228" t="s">
        <v>40</v>
      </c>
      <c r="T46228">
        <v>2014</v>
      </c>
    </row>
    <row r="46229" spans="1:20" x14ac:dyDescent="0.2">
      <c r="A46229" s="1">
        <v>41929</v>
      </c>
      <c r="B46229" s="1" t="str">
        <f t="shared" si="722"/>
        <v>October</v>
      </c>
      <c r="C46229" s="1">
        <v>41933</v>
      </c>
      <c r="D46229" t="s">
        <v>18</v>
      </c>
      <c r="E46229" t="s">
        <v>1638</v>
      </c>
      <c r="F46229" t="s">
        <v>20</v>
      </c>
      <c r="G46229" t="s">
        <v>846</v>
      </c>
      <c r="H46229" t="s">
        <v>466</v>
      </c>
      <c r="I46229" t="s">
        <v>136</v>
      </c>
      <c r="J46229" t="s">
        <v>24</v>
      </c>
      <c r="K46229" t="s">
        <v>112</v>
      </c>
      <c r="L46229" t="s">
        <v>3539</v>
      </c>
      <c r="M46229" s="2">
        <v>56</v>
      </c>
      <c r="N46229" s="4">
        <v>4</v>
      </c>
      <c r="O46229" s="5">
        <v>0.2</v>
      </c>
      <c r="P46229" s="3">
        <v>3.504</v>
      </c>
      <c r="Q46229" s="10">
        <f>SuperStoreOrders[[#This Row],[profit]]/SuperStoreOrders[[#This Row],[sales]]</f>
        <v>6.257142857142857E-2</v>
      </c>
      <c r="R46229" s="2">
        <v>4.0599999999999996</v>
      </c>
      <c r="S46229" t="s">
        <v>27</v>
      </c>
      <c r="T46229">
        <v>2014</v>
      </c>
    </row>
    <row r="46230" spans="1:20" x14ac:dyDescent="0.2">
      <c r="A46230" s="1">
        <v>41929</v>
      </c>
      <c r="B46230" s="1" t="str">
        <f t="shared" si="722"/>
        <v>October</v>
      </c>
      <c r="C46230" s="1">
        <v>41934</v>
      </c>
      <c r="D46230" t="s">
        <v>34</v>
      </c>
      <c r="E46230" t="s">
        <v>2688</v>
      </c>
      <c r="F46230" t="s">
        <v>20</v>
      </c>
      <c r="G46230" t="s">
        <v>3361</v>
      </c>
      <c r="H46230" t="s">
        <v>198</v>
      </c>
      <c r="I46230" t="s">
        <v>23</v>
      </c>
      <c r="J46230" t="s">
        <v>24</v>
      </c>
      <c r="K46230" t="s">
        <v>165</v>
      </c>
      <c r="L46230" t="s">
        <v>1172</v>
      </c>
      <c r="M46230" s="2">
        <v>34</v>
      </c>
      <c r="N46230" s="4">
        <v>4</v>
      </c>
      <c r="O46230" s="5">
        <v>0</v>
      </c>
      <c r="P46230" s="3">
        <v>5.4</v>
      </c>
      <c r="Q46230" s="10">
        <f>SuperStoreOrders[[#This Row],[profit]]/SuperStoreOrders[[#This Row],[sales]]</f>
        <v>0.15882352941176472</v>
      </c>
      <c r="R46230" s="2">
        <v>3.59</v>
      </c>
      <c r="S46230" t="s">
        <v>40</v>
      </c>
      <c r="T46230">
        <v>2014</v>
      </c>
    </row>
    <row r="46231" spans="1:20" x14ac:dyDescent="0.2">
      <c r="A46231" s="1">
        <v>41929</v>
      </c>
      <c r="B46231" s="1" t="str">
        <f t="shared" si="722"/>
        <v>October</v>
      </c>
      <c r="C46231" s="1">
        <v>41932</v>
      </c>
      <c r="D46231" t="s">
        <v>34</v>
      </c>
      <c r="E46231" t="s">
        <v>196</v>
      </c>
      <c r="F46231" t="s">
        <v>60</v>
      </c>
      <c r="G46231" t="s">
        <v>4370</v>
      </c>
      <c r="H46231" t="s">
        <v>66</v>
      </c>
      <c r="I46231" t="s">
        <v>31</v>
      </c>
      <c r="J46231" t="s">
        <v>24</v>
      </c>
      <c r="K46231" t="s">
        <v>165</v>
      </c>
      <c r="L46231" t="s">
        <v>3113</v>
      </c>
      <c r="M46231" s="2">
        <v>32</v>
      </c>
      <c r="N46231" s="4">
        <v>2</v>
      </c>
      <c r="O46231" s="5">
        <v>0</v>
      </c>
      <c r="P46231" s="3">
        <v>12.3</v>
      </c>
      <c r="Q46231" s="10">
        <f>SuperStoreOrders[[#This Row],[profit]]/SuperStoreOrders[[#This Row],[sales]]</f>
        <v>0.38437500000000002</v>
      </c>
      <c r="R46231" s="2">
        <v>3.57</v>
      </c>
      <c r="S46231" t="s">
        <v>27</v>
      </c>
      <c r="T46231">
        <v>2014</v>
      </c>
    </row>
    <row r="46232" spans="1:20" x14ac:dyDescent="0.2">
      <c r="A46232" s="1">
        <v>41929</v>
      </c>
      <c r="B46232" s="1" t="str">
        <f t="shared" si="722"/>
        <v>October</v>
      </c>
      <c r="C46232" s="1">
        <v>41935</v>
      </c>
      <c r="D46232" t="s">
        <v>18</v>
      </c>
      <c r="E46232" t="s">
        <v>835</v>
      </c>
      <c r="F46232" t="s">
        <v>20</v>
      </c>
      <c r="G46232" t="s">
        <v>1073</v>
      </c>
      <c r="H46232" t="s">
        <v>353</v>
      </c>
      <c r="I46232" t="s">
        <v>354</v>
      </c>
      <c r="J46232" t="s">
        <v>48</v>
      </c>
      <c r="K46232" t="s">
        <v>49</v>
      </c>
      <c r="L46232" t="s">
        <v>1315</v>
      </c>
      <c r="M46232" s="2">
        <v>86</v>
      </c>
      <c r="N46232" s="4">
        <v>3</v>
      </c>
      <c r="O46232" s="5">
        <v>0</v>
      </c>
      <c r="P46232" s="3">
        <v>23.04</v>
      </c>
      <c r="Q46232" s="10">
        <f>SuperStoreOrders[[#This Row],[profit]]/SuperStoreOrders[[#This Row],[sales]]</f>
        <v>0.26790697674418601</v>
      </c>
      <c r="R46232" s="2">
        <v>3.41</v>
      </c>
      <c r="S46232" t="s">
        <v>27</v>
      </c>
      <c r="T46232">
        <v>2014</v>
      </c>
    </row>
    <row r="46233" spans="1:20" x14ac:dyDescent="0.2">
      <c r="A46233" s="1">
        <v>41929</v>
      </c>
      <c r="B46233" s="1" t="str">
        <f t="shared" si="722"/>
        <v>October</v>
      </c>
      <c r="C46233" s="1">
        <v>41931</v>
      </c>
      <c r="D46233" t="s">
        <v>34</v>
      </c>
      <c r="E46233" t="s">
        <v>275</v>
      </c>
      <c r="F46233" t="s">
        <v>60</v>
      </c>
      <c r="G46233" t="s">
        <v>276</v>
      </c>
      <c r="H46233" t="s">
        <v>188</v>
      </c>
      <c r="I46233" t="s">
        <v>78</v>
      </c>
      <c r="J46233" t="s">
        <v>24</v>
      </c>
      <c r="K46233" t="s">
        <v>46</v>
      </c>
      <c r="L46233" t="s">
        <v>2909</v>
      </c>
      <c r="M46233" s="2">
        <v>32</v>
      </c>
      <c r="N46233" s="4">
        <v>2</v>
      </c>
      <c r="O46233" s="5">
        <v>0.47</v>
      </c>
      <c r="P46233" s="3">
        <v>-1.44E-2</v>
      </c>
      <c r="Q46233" s="10">
        <f>SuperStoreOrders[[#This Row],[profit]]/SuperStoreOrders[[#This Row],[sales]]</f>
        <v>-4.4999999999999999E-4</v>
      </c>
      <c r="R46233" s="2">
        <v>3.38</v>
      </c>
      <c r="S46233" t="s">
        <v>40</v>
      </c>
      <c r="T46233">
        <v>2014</v>
      </c>
    </row>
    <row r="46234" spans="1:20" x14ac:dyDescent="0.2">
      <c r="A46234" s="1">
        <v>41929</v>
      </c>
      <c r="B46234" s="1" t="str">
        <f t="shared" si="722"/>
        <v>October</v>
      </c>
      <c r="C46234" s="1">
        <v>41935</v>
      </c>
      <c r="D46234" t="s">
        <v>18</v>
      </c>
      <c r="E46234" t="s">
        <v>92</v>
      </c>
      <c r="F46234" t="s">
        <v>20</v>
      </c>
      <c r="G46234" t="s">
        <v>2894</v>
      </c>
      <c r="H46234" t="s">
        <v>517</v>
      </c>
      <c r="I46234" t="s">
        <v>38</v>
      </c>
      <c r="J46234" t="s">
        <v>24</v>
      </c>
      <c r="K46234" t="s">
        <v>32</v>
      </c>
      <c r="L46234" t="s">
        <v>475</v>
      </c>
      <c r="M46234" s="2">
        <v>55</v>
      </c>
      <c r="N46234" s="4">
        <v>2</v>
      </c>
      <c r="O46234" s="5">
        <v>0</v>
      </c>
      <c r="P46234" s="3">
        <v>2.16</v>
      </c>
      <c r="Q46234" s="10">
        <f>SuperStoreOrders[[#This Row],[profit]]/SuperStoreOrders[[#This Row],[sales]]</f>
        <v>3.9272727272727279E-2</v>
      </c>
      <c r="R46234" s="2">
        <v>3.08</v>
      </c>
      <c r="S46234" t="s">
        <v>27</v>
      </c>
      <c r="T46234">
        <v>2014</v>
      </c>
    </row>
    <row r="46235" spans="1:20" x14ac:dyDescent="0.2">
      <c r="A46235" s="1">
        <v>41929</v>
      </c>
      <c r="B46235" s="1" t="str">
        <f t="shared" si="722"/>
        <v>October</v>
      </c>
      <c r="C46235" s="1">
        <v>41933</v>
      </c>
      <c r="D46235" t="s">
        <v>18</v>
      </c>
      <c r="E46235" t="s">
        <v>1186</v>
      </c>
      <c r="F46235" t="s">
        <v>42</v>
      </c>
      <c r="G46235" t="s">
        <v>1581</v>
      </c>
      <c r="H46235" t="s">
        <v>126</v>
      </c>
      <c r="I46235" t="s">
        <v>127</v>
      </c>
      <c r="J46235" t="s">
        <v>24</v>
      </c>
      <c r="K46235" t="s">
        <v>46</v>
      </c>
      <c r="L46235" t="s">
        <v>1991</v>
      </c>
      <c r="M46235" s="2">
        <v>78</v>
      </c>
      <c r="N46235" s="4">
        <v>7</v>
      </c>
      <c r="O46235" s="5">
        <v>0</v>
      </c>
      <c r="P46235" s="3">
        <v>28.56</v>
      </c>
      <c r="Q46235" s="10">
        <f>SuperStoreOrders[[#This Row],[profit]]/SuperStoreOrders[[#This Row],[sales]]</f>
        <v>0.36615384615384616</v>
      </c>
      <c r="R46235" s="2">
        <v>2.85</v>
      </c>
      <c r="S46235" t="s">
        <v>27</v>
      </c>
      <c r="T46235">
        <v>2014</v>
      </c>
    </row>
    <row r="46236" spans="1:20" x14ac:dyDescent="0.2">
      <c r="A46236" s="1">
        <v>41929</v>
      </c>
      <c r="B46236" s="1" t="str">
        <f t="shared" si="722"/>
        <v>October</v>
      </c>
      <c r="C46236" s="1">
        <v>41933</v>
      </c>
      <c r="D46236" t="s">
        <v>18</v>
      </c>
      <c r="E46236" t="s">
        <v>3010</v>
      </c>
      <c r="F46236" t="s">
        <v>42</v>
      </c>
      <c r="G46236" t="s">
        <v>3514</v>
      </c>
      <c r="H46236" t="s">
        <v>353</v>
      </c>
      <c r="I46236" t="s">
        <v>354</v>
      </c>
      <c r="J46236" t="s">
        <v>24</v>
      </c>
      <c r="K46236" t="s">
        <v>165</v>
      </c>
      <c r="L46236" t="s">
        <v>4200</v>
      </c>
      <c r="M46236" s="2">
        <v>58</v>
      </c>
      <c r="N46236" s="4">
        <v>4</v>
      </c>
      <c r="O46236" s="5">
        <v>0</v>
      </c>
      <c r="P46236" s="3">
        <v>16.8</v>
      </c>
      <c r="Q46236" s="10">
        <f>SuperStoreOrders[[#This Row],[profit]]/SuperStoreOrders[[#This Row],[sales]]</f>
        <v>0.28965517241379313</v>
      </c>
      <c r="R46236" s="2">
        <v>2.83</v>
      </c>
      <c r="S46236" t="s">
        <v>40</v>
      </c>
      <c r="T46236">
        <v>2014</v>
      </c>
    </row>
    <row r="46237" spans="1:20" x14ac:dyDescent="0.2">
      <c r="A46237" s="1">
        <v>41929</v>
      </c>
      <c r="B46237" s="1" t="str">
        <f t="shared" si="722"/>
        <v>October</v>
      </c>
      <c r="C46237" s="1">
        <v>41933</v>
      </c>
      <c r="D46237" t="s">
        <v>18</v>
      </c>
      <c r="E46237" t="s">
        <v>3010</v>
      </c>
      <c r="F46237" t="s">
        <v>42</v>
      </c>
      <c r="G46237" t="s">
        <v>3514</v>
      </c>
      <c r="H46237" t="s">
        <v>353</v>
      </c>
      <c r="I46237" t="s">
        <v>354</v>
      </c>
      <c r="J46237" t="s">
        <v>55</v>
      </c>
      <c r="K46237" t="s">
        <v>95</v>
      </c>
      <c r="L46237" t="s">
        <v>3051</v>
      </c>
      <c r="M46237" s="2">
        <v>137</v>
      </c>
      <c r="N46237" s="4">
        <v>1</v>
      </c>
      <c r="O46237" s="5">
        <v>0</v>
      </c>
      <c r="P46237" s="3">
        <v>57.36</v>
      </c>
      <c r="Q46237" s="10">
        <f>SuperStoreOrders[[#This Row],[profit]]/SuperStoreOrders[[#This Row],[sales]]</f>
        <v>0.41868613138686128</v>
      </c>
      <c r="R46237" s="2">
        <v>1.92</v>
      </c>
      <c r="S46237" t="s">
        <v>40</v>
      </c>
      <c r="T46237">
        <v>2014</v>
      </c>
    </row>
    <row r="46238" spans="1:20" x14ac:dyDescent="0.2">
      <c r="A46238" s="1">
        <v>41929</v>
      </c>
      <c r="B46238" s="1" t="str">
        <f t="shared" si="722"/>
        <v>October</v>
      </c>
      <c r="C46238" s="1">
        <v>41932</v>
      </c>
      <c r="D46238" t="s">
        <v>170</v>
      </c>
      <c r="E46238" t="s">
        <v>831</v>
      </c>
      <c r="F46238" t="s">
        <v>60</v>
      </c>
      <c r="G46238" t="s">
        <v>2560</v>
      </c>
      <c r="H46238" t="s">
        <v>2560</v>
      </c>
      <c r="I46238" t="s">
        <v>136</v>
      </c>
      <c r="J46238" t="s">
        <v>24</v>
      </c>
      <c r="K46238" t="s">
        <v>121</v>
      </c>
      <c r="L46238" t="s">
        <v>1058</v>
      </c>
      <c r="M46238" s="2">
        <v>17</v>
      </c>
      <c r="N46238" s="4">
        <v>2</v>
      </c>
      <c r="O46238" s="5">
        <v>0</v>
      </c>
      <c r="P46238" s="3">
        <v>0</v>
      </c>
      <c r="Q46238" s="10">
        <f>SuperStoreOrders[[#This Row],[profit]]/SuperStoreOrders[[#This Row],[sales]]</f>
        <v>0</v>
      </c>
      <c r="R46238" s="2">
        <v>1.68</v>
      </c>
      <c r="S46238" t="s">
        <v>40</v>
      </c>
      <c r="T46238">
        <v>2014</v>
      </c>
    </row>
    <row r="46239" spans="1:20" x14ac:dyDescent="0.2">
      <c r="A46239" s="1">
        <v>41929</v>
      </c>
      <c r="B46239" s="1" t="str">
        <f t="shared" si="722"/>
        <v>October</v>
      </c>
      <c r="C46239" s="1">
        <v>41933</v>
      </c>
      <c r="D46239" t="s">
        <v>18</v>
      </c>
      <c r="E46239" t="s">
        <v>561</v>
      </c>
      <c r="F46239" t="s">
        <v>20</v>
      </c>
      <c r="G46239" t="s">
        <v>313</v>
      </c>
      <c r="H46239" t="s">
        <v>131</v>
      </c>
      <c r="I46239" t="s">
        <v>45</v>
      </c>
      <c r="J46239" t="s">
        <v>24</v>
      </c>
      <c r="K46239" t="s">
        <v>165</v>
      </c>
      <c r="L46239" t="s">
        <v>2245</v>
      </c>
      <c r="M46239" s="2">
        <v>16</v>
      </c>
      <c r="N46239" s="4">
        <v>4</v>
      </c>
      <c r="O46239" s="5">
        <v>0</v>
      </c>
      <c r="P46239" s="3">
        <v>6.96</v>
      </c>
      <c r="Q46239" s="10">
        <f>SuperStoreOrders[[#This Row],[profit]]/SuperStoreOrders[[#This Row],[sales]]</f>
        <v>0.435</v>
      </c>
      <c r="R46239" s="2">
        <v>1.66</v>
      </c>
      <c r="S46239" t="s">
        <v>40</v>
      </c>
      <c r="T46239">
        <v>2014</v>
      </c>
    </row>
    <row r="46240" spans="1:20" x14ac:dyDescent="0.2">
      <c r="A46240" s="1">
        <v>41929</v>
      </c>
      <c r="B46240" s="1" t="str">
        <f t="shared" si="722"/>
        <v>October</v>
      </c>
      <c r="C46240" s="1">
        <v>41935</v>
      </c>
      <c r="D46240" t="s">
        <v>18</v>
      </c>
      <c r="E46240" t="s">
        <v>422</v>
      </c>
      <c r="F46240" t="s">
        <v>60</v>
      </c>
      <c r="G46240" t="s">
        <v>88</v>
      </c>
      <c r="H46240" t="s">
        <v>89</v>
      </c>
      <c r="I46240" t="s">
        <v>78</v>
      </c>
      <c r="J46240" t="s">
        <v>24</v>
      </c>
      <c r="K46240" t="s">
        <v>119</v>
      </c>
      <c r="L46240" t="s">
        <v>2067</v>
      </c>
      <c r="M46240" s="2">
        <v>25</v>
      </c>
      <c r="N46240" s="4">
        <v>1</v>
      </c>
      <c r="O46240" s="5">
        <v>0</v>
      </c>
      <c r="P46240" s="3">
        <v>7.11</v>
      </c>
      <c r="Q46240" s="10">
        <f>SuperStoreOrders[[#This Row],[profit]]/SuperStoreOrders[[#This Row],[sales]]</f>
        <v>0.28439999999999999</v>
      </c>
      <c r="R46240" s="2">
        <v>1.63</v>
      </c>
      <c r="S46240" t="s">
        <v>27</v>
      </c>
      <c r="T46240">
        <v>2014</v>
      </c>
    </row>
    <row r="46241" spans="1:20" x14ac:dyDescent="0.2">
      <c r="A46241" s="1">
        <v>41929</v>
      </c>
      <c r="B46241" s="1" t="str">
        <f t="shared" si="722"/>
        <v>October</v>
      </c>
      <c r="C46241" s="1">
        <v>41930</v>
      </c>
      <c r="D46241" t="s">
        <v>170</v>
      </c>
      <c r="E46241" t="s">
        <v>1008</v>
      </c>
      <c r="F46241" t="s">
        <v>42</v>
      </c>
      <c r="G46241" t="s">
        <v>1073</v>
      </c>
      <c r="H46241" t="s">
        <v>353</v>
      </c>
      <c r="I46241" t="s">
        <v>354</v>
      </c>
      <c r="J46241" t="s">
        <v>24</v>
      </c>
      <c r="K46241" t="s">
        <v>46</v>
      </c>
      <c r="L46241" t="s">
        <v>2348</v>
      </c>
      <c r="M46241" s="2">
        <v>41</v>
      </c>
      <c r="N46241" s="4">
        <v>2</v>
      </c>
      <c r="O46241" s="5">
        <v>0</v>
      </c>
      <c r="P46241" s="3">
        <v>2.82</v>
      </c>
      <c r="Q46241" s="10">
        <f>SuperStoreOrders[[#This Row],[profit]]/SuperStoreOrders[[#This Row],[sales]]</f>
        <v>6.878048780487804E-2</v>
      </c>
      <c r="R46241" s="2">
        <v>1.22</v>
      </c>
      <c r="S46241" t="s">
        <v>40</v>
      </c>
      <c r="T46241">
        <v>2014</v>
      </c>
    </row>
    <row r="46242" spans="1:20" x14ac:dyDescent="0.2">
      <c r="A46242" s="1">
        <v>41929</v>
      </c>
      <c r="B46242" s="1" t="str">
        <f t="shared" si="722"/>
        <v>October</v>
      </c>
      <c r="C46242" s="1">
        <v>41935</v>
      </c>
      <c r="D46242" t="s">
        <v>18</v>
      </c>
      <c r="E46242" t="s">
        <v>422</v>
      </c>
      <c r="F46242" t="s">
        <v>60</v>
      </c>
      <c r="G46242" t="s">
        <v>88</v>
      </c>
      <c r="H46242" t="s">
        <v>89</v>
      </c>
      <c r="I46242" t="s">
        <v>78</v>
      </c>
      <c r="J46242" t="s">
        <v>24</v>
      </c>
      <c r="K46242" t="s">
        <v>165</v>
      </c>
      <c r="L46242" t="s">
        <v>166</v>
      </c>
      <c r="M46242" s="2">
        <v>12</v>
      </c>
      <c r="N46242" s="4">
        <v>2</v>
      </c>
      <c r="O46242" s="5">
        <v>0</v>
      </c>
      <c r="P46242" s="3">
        <v>1.98</v>
      </c>
      <c r="Q46242" s="10">
        <f>SuperStoreOrders[[#This Row],[profit]]/SuperStoreOrders[[#This Row],[sales]]</f>
        <v>0.16500000000000001</v>
      </c>
      <c r="R46242" s="2">
        <v>0.84</v>
      </c>
      <c r="S46242" t="s">
        <v>27</v>
      </c>
      <c r="T46242">
        <v>2014</v>
      </c>
    </row>
    <row r="46243" spans="1:20" x14ac:dyDescent="0.2">
      <c r="A46243" s="1">
        <v>41929</v>
      </c>
      <c r="B46243" s="1" t="str">
        <f t="shared" si="722"/>
        <v>October</v>
      </c>
      <c r="C46243" s="1">
        <v>41933</v>
      </c>
      <c r="D46243" t="s">
        <v>18</v>
      </c>
      <c r="E46243" t="s">
        <v>1638</v>
      </c>
      <c r="F46243" t="s">
        <v>20</v>
      </c>
      <c r="G46243" t="s">
        <v>846</v>
      </c>
      <c r="H46243" t="s">
        <v>466</v>
      </c>
      <c r="I46243" t="s">
        <v>136</v>
      </c>
      <c r="J46243" t="s">
        <v>24</v>
      </c>
      <c r="K46243" t="s">
        <v>108</v>
      </c>
      <c r="L46243" t="s">
        <v>1593</v>
      </c>
      <c r="M46243" s="2">
        <v>6</v>
      </c>
      <c r="N46243" s="4">
        <v>1</v>
      </c>
      <c r="O46243" s="5">
        <v>0.2</v>
      </c>
      <c r="P46243" s="3">
        <v>-1.48</v>
      </c>
      <c r="Q46243" s="10">
        <f>SuperStoreOrders[[#This Row],[profit]]/SuperStoreOrders[[#This Row],[sales]]</f>
        <v>-0.24666666666666667</v>
      </c>
      <c r="R46243" s="2">
        <v>0.7</v>
      </c>
      <c r="S46243" t="s">
        <v>27</v>
      </c>
      <c r="T46243">
        <v>2014</v>
      </c>
    </row>
    <row r="46244" spans="1:20" x14ac:dyDescent="0.2">
      <c r="A46244" s="1">
        <v>41929</v>
      </c>
      <c r="B46244" s="1" t="str">
        <f t="shared" si="722"/>
        <v>October</v>
      </c>
      <c r="C46244" s="1">
        <v>41934</v>
      </c>
      <c r="D46244" t="s">
        <v>18</v>
      </c>
      <c r="E46244" t="s">
        <v>1961</v>
      </c>
      <c r="F46244" t="s">
        <v>60</v>
      </c>
      <c r="G46244" t="s">
        <v>599</v>
      </c>
      <c r="H46244" t="s">
        <v>153</v>
      </c>
      <c r="I46244" t="s">
        <v>127</v>
      </c>
      <c r="J46244" t="s">
        <v>55</v>
      </c>
      <c r="K46244" t="s">
        <v>101</v>
      </c>
      <c r="L46244" t="s">
        <v>4793</v>
      </c>
      <c r="M46244" s="2">
        <v>19</v>
      </c>
      <c r="N46244" s="4">
        <v>2</v>
      </c>
      <c r="O46244" s="5">
        <v>0.2</v>
      </c>
      <c r="P46244" s="3">
        <v>4.4004000000000003</v>
      </c>
      <c r="Q46244" s="10">
        <f>SuperStoreOrders[[#This Row],[profit]]/SuperStoreOrders[[#This Row],[sales]]</f>
        <v>0.23160000000000003</v>
      </c>
      <c r="R46244" s="2">
        <v>0.68</v>
      </c>
      <c r="S46244" t="s">
        <v>27</v>
      </c>
      <c r="T46244">
        <v>2014</v>
      </c>
    </row>
    <row r="46245" spans="1:20" x14ac:dyDescent="0.2">
      <c r="A46245" s="1">
        <v>41929</v>
      </c>
      <c r="B46245" s="1" t="str">
        <f t="shared" si="722"/>
        <v>October</v>
      </c>
      <c r="C46245" s="1">
        <v>41933</v>
      </c>
      <c r="D46245" t="s">
        <v>18</v>
      </c>
      <c r="E46245" t="s">
        <v>1638</v>
      </c>
      <c r="F46245" t="s">
        <v>20</v>
      </c>
      <c r="G46245" t="s">
        <v>846</v>
      </c>
      <c r="H46245" t="s">
        <v>466</v>
      </c>
      <c r="I46245" t="s">
        <v>136</v>
      </c>
      <c r="J46245" t="s">
        <v>24</v>
      </c>
      <c r="K46245" t="s">
        <v>165</v>
      </c>
      <c r="L46245" t="s">
        <v>2966</v>
      </c>
      <c r="M46245" s="2">
        <v>14</v>
      </c>
      <c r="N46245" s="4">
        <v>2</v>
      </c>
      <c r="O46245" s="5">
        <v>0.2</v>
      </c>
      <c r="P46245" s="3">
        <v>4.2160000000000002</v>
      </c>
      <c r="Q46245" s="10">
        <f>SuperStoreOrders[[#This Row],[profit]]/SuperStoreOrders[[#This Row],[sales]]</f>
        <v>0.30114285714285716</v>
      </c>
      <c r="R46245" s="2">
        <v>0.67</v>
      </c>
      <c r="S46245" t="s">
        <v>27</v>
      </c>
      <c r="T46245">
        <v>2014</v>
      </c>
    </row>
    <row r="46246" spans="1:20" x14ac:dyDescent="0.2">
      <c r="A46246" s="1">
        <v>41929</v>
      </c>
      <c r="B46246" s="1" t="str">
        <f t="shared" si="722"/>
        <v>October</v>
      </c>
      <c r="C46246" s="1">
        <v>41933</v>
      </c>
      <c r="D46246" t="s">
        <v>18</v>
      </c>
      <c r="E46246" t="s">
        <v>512</v>
      </c>
      <c r="F46246" t="s">
        <v>20</v>
      </c>
      <c r="G46246" t="s">
        <v>1893</v>
      </c>
      <c r="H46246" t="s">
        <v>1433</v>
      </c>
      <c r="I46246" t="s">
        <v>94</v>
      </c>
      <c r="J46246" t="s">
        <v>24</v>
      </c>
      <c r="K46246" t="s">
        <v>108</v>
      </c>
      <c r="L46246" t="s">
        <v>396</v>
      </c>
      <c r="M46246" s="2">
        <v>4</v>
      </c>
      <c r="N46246" s="4">
        <v>1</v>
      </c>
      <c r="O46246" s="5">
        <v>0.4</v>
      </c>
      <c r="P46246" s="3">
        <v>-0.77600000000000002</v>
      </c>
      <c r="Q46246" s="10">
        <f>SuperStoreOrders[[#This Row],[profit]]/SuperStoreOrders[[#This Row],[sales]]</f>
        <v>-0.19400000000000001</v>
      </c>
      <c r="R46246" s="2">
        <v>0.39</v>
      </c>
      <c r="S46246" t="s">
        <v>40</v>
      </c>
      <c r="T46246">
        <v>2014</v>
      </c>
    </row>
    <row r="46247" spans="1:20" x14ac:dyDescent="0.2">
      <c r="A46247" s="1">
        <v>41930</v>
      </c>
      <c r="B46247" s="1" t="str">
        <f t="shared" si="722"/>
        <v>October</v>
      </c>
      <c r="C46247" s="1">
        <v>41934</v>
      </c>
      <c r="D46247" t="s">
        <v>18</v>
      </c>
      <c r="E46247" t="s">
        <v>1121</v>
      </c>
      <c r="F46247" t="s">
        <v>42</v>
      </c>
      <c r="G46247" t="s">
        <v>1672</v>
      </c>
      <c r="H46247" t="s">
        <v>383</v>
      </c>
      <c r="I46247" t="s">
        <v>94</v>
      </c>
      <c r="J46247" t="s">
        <v>55</v>
      </c>
      <c r="K46247" t="s">
        <v>67</v>
      </c>
      <c r="L46247" t="s">
        <v>3182</v>
      </c>
      <c r="M46247" s="2">
        <v>1193</v>
      </c>
      <c r="N46247" s="4">
        <v>4</v>
      </c>
      <c r="O46247" s="5">
        <v>0</v>
      </c>
      <c r="P46247" s="3">
        <v>59.52</v>
      </c>
      <c r="Q46247" s="10">
        <f>SuperStoreOrders[[#This Row],[profit]]/SuperStoreOrders[[#This Row],[sales]]</f>
        <v>4.9891031014249791E-2</v>
      </c>
      <c r="R46247" s="2">
        <v>111.3</v>
      </c>
      <c r="S46247" t="s">
        <v>27</v>
      </c>
      <c r="T46247">
        <v>2014</v>
      </c>
    </row>
    <row r="46248" spans="1:20" x14ac:dyDescent="0.2">
      <c r="A46248" s="1">
        <v>41930</v>
      </c>
      <c r="B46248" s="1" t="str">
        <f t="shared" si="722"/>
        <v>October</v>
      </c>
      <c r="C46248" s="1">
        <v>41934</v>
      </c>
      <c r="D46248" t="s">
        <v>18</v>
      </c>
      <c r="E46248" t="s">
        <v>3121</v>
      </c>
      <c r="F46248" t="s">
        <v>20</v>
      </c>
      <c r="G46248" t="s">
        <v>330</v>
      </c>
      <c r="H46248" t="s">
        <v>106</v>
      </c>
      <c r="I46248" t="s">
        <v>78</v>
      </c>
      <c r="J46248" t="s">
        <v>48</v>
      </c>
      <c r="K46248" t="s">
        <v>85</v>
      </c>
      <c r="L46248" t="s">
        <v>2757</v>
      </c>
      <c r="M46248" s="2">
        <v>1123</v>
      </c>
      <c r="N46248" s="4">
        <v>9</v>
      </c>
      <c r="O46248" s="5">
        <v>0.37</v>
      </c>
      <c r="P46248" s="3">
        <v>-196.31970000000001</v>
      </c>
      <c r="Q46248" s="10">
        <f>SuperStoreOrders[[#This Row],[profit]]/SuperStoreOrders[[#This Row],[sales]]</f>
        <v>-0.17481718610863758</v>
      </c>
      <c r="R46248" s="2">
        <v>83.77</v>
      </c>
      <c r="S46248" t="s">
        <v>27</v>
      </c>
      <c r="T46248">
        <v>2014</v>
      </c>
    </row>
    <row r="46249" spans="1:20" x14ac:dyDescent="0.2">
      <c r="A46249" s="1">
        <v>41930</v>
      </c>
      <c r="B46249" s="1" t="str">
        <f t="shared" si="722"/>
        <v>October</v>
      </c>
      <c r="C46249" s="1">
        <v>41935</v>
      </c>
      <c r="D46249" t="s">
        <v>18</v>
      </c>
      <c r="E46249" t="s">
        <v>1275</v>
      </c>
      <c r="F46249" t="s">
        <v>20</v>
      </c>
      <c r="G46249" t="s">
        <v>363</v>
      </c>
      <c r="H46249" t="s">
        <v>364</v>
      </c>
      <c r="I46249" t="s">
        <v>94</v>
      </c>
      <c r="J46249" t="s">
        <v>55</v>
      </c>
      <c r="K46249" t="s">
        <v>56</v>
      </c>
      <c r="L46249" t="s">
        <v>3703</v>
      </c>
      <c r="M46249" s="2">
        <v>510</v>
      </c>
      <c r="N46249" s="4">
        <v>6</v>
      </c>
      <c r="O46249" s="5">
        <v>0</v>
      </c>
      <c r="P46249" s="3">
        <v>234.36</v>
      </c>
      <c r="Q46249" s="10">
        <f>SuperStoreOrders[[#This Row],[profit]]/SuperStoreOrders[[#This Row],[sales]]</f>
        <v>0.45952941176470591</v>
      </c>
      <c r="R46249" s="2">
        <v>59.97</v>
      </c>
      <c r="S46249" t="s">
        <v>40</v>
      </c>
      <c r="T46249">
        <v>2014</v>
      </c>
    </row>
    <row r="46250" spans="1:20" x14ac:dyDescent="0.2">
      <c r="A46250" s="1">
        <v>41930</v>
      </c>
      <c r="B46250" s="1" t="str">
        <f t="shared" si="722"/>
        <v>October</v>
      </c>
      <c r="C46250" s="1">
        <v>41935</v>
      </c>
      <c r="D46250" t="s">
        <v>18</v>
      </c>
      <c r="E46250" t="s">
        <v>2568</v>
      </c>
      <c r="F46250" t="s">
        <v>60</v>
      </c>
      <c r="G46250" t="s">
        <v>546</v>
      </c>
      <c r="H46250" t="s">
        <v>131</v>
      </c>
      <c r="I46250" t="s">
        <v>45</v>
      </c>
      <c r="J46250" t="s">
        <v>55</v>
      </c>
      <c r="K46250" t="s">
        <v>95</v>
      </c>
      <c r="L46250" t="s">
        <v>1990</v>
      </c>
      <c r="M46250" s="2">
        <v>594</v>
      </c>
      <c r="N46250" s="4">
        <v>11</v>
      </c>
      <c r="O46250" s="5">
        <v>0</v>
      </c>
      <c r="P46250" s="3">
        <v>148.5</v>
      </c>
      <c r="Q46250" s="10">
        <f>SuperStoreOrders[[#This Row],[profit]]/SuperStoreOrders[[#This Row],[sales]]</f>
        <v>0.25</v>
      </c>
      <c r="R46250" s="2">
        <v>44.54</v>
      </c>
      <c r="S46250" t="s">
        <v>27</v>
      </c>
      <c r="T46250">
        <v>2014</v>
      </c>
    </row>
    <row r="46251" spans="1:20" x14ac:dyDescent="0.2">
      <c r="A46251" s="1">
        <v>41930</v>
      </c>
      <c r="B46251" s="1" t="str">
        <f t="shared" si="722"/>
        <v>October</v>
      </c>
      <c r="C46251" s="1">
        <v>41935</v>
      </c>
      <c r="D46251" t="s">
        <v>18</v>
      </c>
      <c r="E46251" t="s">
        <v>2843</v>
      </c>
      <c r="F46251" t="s">
        <v>60</v>
      </c>
      <c r="G46251" t="s">
        <v>1073</v>
      </c>
      <c r="H46251" t="s">
        <v>353</v>
      </c>
      <c r="I46251" t="s">
        <v>354</v>
      </c>
      <c r="J46251" t="s">
        <v>24</v>
      </c>
      <c r="K46251" t="s">
        <v>61</v>
      </c>
      <c r="L46251" t="s">
        <v>2474</v>
      </c>
      <c r="M46251" s="2">
        <v>194</v>
      </c>
      <c r="N46251" s="4">
        <v>2</v>
      </c>
      <c r="O46251" s="5">
        <v>0</v>
      </c>
      <c r="P46251" s="3">
        <v>36.9</v>
      </c>
      <c r="Q46251" s="10">
        <f>SuperStoreOrders[[#This Row],[profit]]/SuperStoreOrders[[#This Row],[sales]]</f>
        <v>0.1902061855670103</v>
      </c>
      <c r="R46251" s="2">
        <v>15.91</v>
      </c>
      <c r="S46251" t="s">
        <v>27</v>
      </c>
      <c r="T46251">
        <v>2014</v>
      </c>
    </row>
    <row r="46252" spans="1:20" x14ac:dyDescent="0.2">
      <c r="A46252" s="1">
        <v>41930</v>
      </c>
      <c r="B46252" s="1" t="str">
        <f t="shared" si="722"/>
        <v>October</v>
      </c>
      <c r="C46252" s="1">
        <v>41933</v>
      </c>
      <c r="D46252" t="s">
        <v>170</v>
      </c>
      <c r="E46252" t="s">
        <v>2366</v>
      </c>
      <c r="F46252" t="s">
        <v>60</v>
      </c>
      <c r="G46252" t="s">
        <v>1928</v>
      </c>
      <c r="H46252" t="s">
        <v>568</v>
      </c>
      <c r="I46252" t="s">
        <v>38</v>
      </c>
      <c r="J46252" t="s">
        <v>55</v>
      </c>
      <c r="K46252" t="s">
        <v>95</v>
      </c>
      <c r="L46252" t="s">
        <v>277</v>
      </c>
      <c r="M46252" s="2">
        <v>144</v>
      </c>
      <c r="N46252" s="4">
        <v>1</v>
      </c>
      <c r="O46252" s="5">
        <v>0</v>
      </c>
      <c r="P46252" s="3">
        <v>23.1</v>
      </c>
      <c r="Q46252" s="10">
        <f>SuperStoreOrders[[#This Row],[profit]]/SuperStoreOrders[[#This Row],[sales]]</f>
        <v>0.16041666666666668</v>
      </c>
      <c r="R46252" s="2">
        <v>13.21</v>
      </c>
      <c r="S46252" t="s">
        <v>27</v>
      </c>
      <c r="T46252">
        <v>2014</v>
      </c>
    </row>
    <row r="46253" spans="1:20" x14ac:dyDescent="0.2">
      <c r="A46253" s="1">
        <v>41930</v>
      </c>
      <c r="B46253" s="1" t="str">
        <f t="shared" si="722"/>
        <v>October</v>
      </c>
      <c r="C46253" s="1">
        <v>41934</v>
      </c>
      <c r="D46253" t="s">
        <v>18</v>
      </c>
      <c r="E46253" t="s">
        <v>3121</v>
      </c>
      <c r="F46253" t="s">
        <v>20</v>
      </c>
      <c r="G46253" t="s">
        <v>330</v>
      </c>
      <c r="H46253" t="s">
        <v>106</v>
      </c>
      <c r="I46253" t="s">
        <v>78</v>
      </c>
      <c r="J46253" t="s">
        <v>55</v>
      </c>
      <c r="K46253" t="s">
        <v>101</v>
      </c>
      <c r="L46253" t="s">
        <v>672</v>
      </c>
      <c r="M46253" s="2">
        <v>152</v>
      </c>
      <c r="N46253" s="4">
        <v>7</v>
      </c>
      <c r="O46253" s="5">
        <v>0.47</v>
      </c>
      <c r="P46253" s="3">
        <v>-86.301599999999993</v>
      </c>
      <c r="Q46253" s="10">
        <f>SuperStoreOrders[[#This Row],[profit]]/SuperStoreOrders[[#This Row],[sales]]</f>
        <v>-0.56777368421052632</v>
      </c>
      <c r="R46253" s="2">
        <v>12.2</v>
      </c>
      <c r="S46253" t="s">
        <v>27</v>
      </c>
      <c r="T46253">
        <v>2014</v>
      </c>
    </row>
    <row r="46254" spans="1:20" x14ac:dyDescent="0.2">
      <c r="A46254" s="1">
        <v>41930</v>
      </c>
      <c r="B46254" s="1" t="str">
        <f t="shared" si="722"/>
        <v>October</v>
      </c>
      <c r="C46254" s="1">
        <v>41935</v>
      </c>
      <c r="D46254" t="s">
        <v>18</v>
      </c>
      <c r="E46254" t="s">
        <v>2843</v>
      </c>
      <c r="F46254" t="s">
        <v>60</v>
      </c>
      <c r="G46254" t="s">
        <v>1073</v>
      </c>
      <c r="H46254" t="s">
        <v>353</v>
      </c>
      <c r="I46254" t="s">
        <v>354</v>
      </c>
      <c r="J46254" t="s">
        <v>48</v>
      </c>
      <c r="K46254" t="s">
        <v>73</v>
      </c>
      <c r="L46254" t="s">
        <v>1381</v>
      </c>
      <c r="M46254" s="2">
        <v>164</v>
      </c>
      <c r="N46254" s="4">
        <v>1</v>
      </c>
      <c r="O46254" s="5">
        <v>0</v>
      </c>
      <c r="P46254" s="3">
        <v>75.27</v>
      </c>
      <c r="Q46254" s="10">
        <f>SuperStoreOrders[[#This Row],[profit]]/SuperStoreOrders[[#This Row],[sales]]</f>
        <v>0.45896341463414631</v>
      </c>
      <c r="R46254" s="2">
        <v>12.05</v>
      </c>
      <c r="S46254" t="s">
        <v>27</v>
      </c>
      <c r="T46254">
        <v>2014</v>
      </c>
    </row>
    <row r="46255" spans="1:20" x14ac:dyDescent="0.2">
      <c r="A46255" s="1">
        <v>41930</v>
      </c>
      <c r="B46255" s="1" t="str">
        <f t="shared" si="722"/>
        <v>October</v>
      </c>
      <c r="C46255" s="1">
        <v>41935</v>
      </c>
      <c r="D46255" t="s">
        <v>18</v>
      </c>
      <c r="E46255" t="s">
        <v>2843</v>
      </c>
      <c r="F46255" t="s">
        <v>60</v>
      </c>
      <c r="G46255" t="s">
        <v>1073</v>
      </c>
      <c r="H46255" t="s">
        <v>353</v>
      </c>
      <c r="I46255" t="s">
        <v>354</v>
      </c>
      <c r="J46255" t="s">
        <v>24</v>
      </c>
      <c r="K46255" t="s">
        <v>32</v>
      </c>
      <c r="L46255" t="s">
        <v>742</v>
      </c>
      <c r="M46255" s="2">
        <v>115</v>
      </c>
      <c r="N46255" s="4">
        <v>3</v>
      </c>
      <c r="O46255" s="5">
        <v>0</v>
      </c>
      <c r="P46255" s="3">
        <v>13.77</v>
      </c>
      <c r="Q46255" s="10">
        <f>SuperStoreOrders[[#This Row],[profit]]/SuperStoreOrders[[#This Row],[sales]]</f>
        <v>0.11973913043478261</v>
      </c>
      <c r="R46255" s="2">
        <v>9.6999999999999993</v>
      </c>
      <c r="S46255" t="s">
        <v>27</v>
      </c>
      <c r="T46255">
        <v>2014</v>
      </c>
    </row>
    <row r="46256" spans="1:20" x14ac:dyDescent="0.2">
      <c r="A46256" s="1">
        <v>41930</v>
      </c>
      <c r="B46256" s="1" t="str">
        <f t="shared" si="722"/>
        <v>October</v>
      </c>
      <c r="C46256" s="1">
        <v>41932</v>
      </c>
      <c r="D46256" t="s">
        <v>34</v>
      </c>
      <c r="E46256" t="s">
        <v>1169</v>
      </c>
      <c r="F46256" t="s">
        <v>60</v>
      </c>
      <c r="G46256" t="s">
        <v>232</v>
      </c>
      <c r="H46256" t="s">
        <v>153</v>
      </c>
      <c r="I46256" t="s">
        <v>233</v>
      </c>
      <c r="J46256" t="s">
        <v>55</v>
      </c>
      <c r="K46256" t="s">
        <v>95</v>
      </c>
      <c r="L46256" t="s">
        <v>5285</v>
      </c>
      <c r="M46256" s="2">
        <v>53</v>
      </c>
      <c r="N46256" s="4">
        <v>1</v>
      </c>
      <c r="O46256" s="5">
        <v>0.2</v>
      </c>
      <c r="P46256" s="3">
        <v>4.6193</v>
      </c>
      <c r="Q46256" s="10">
        <f>SuperStoreOrders[[#This Row],[profit]]/SuperStoreOrders[[#This Row],[sales]]</f>
        <v>8.7156603773584904E-2</v>
      </c>
      <c r="R46256" s="2">
        <v>9.0299999999999994</v>
      </c>
      <c r="S46256" t="s">
        <v>40</v>
      </c>
      <c r="T46256">
        <v>2014</v>
      </c>
    </row>
    <row r="46257" spans="1:20" x14ac:dyDescent="0.2">
      <c r="A46257" s="1">
        <v>41930</v>
      </c>
      <c r="B46257" s="1" t="str">
        <f t="shared" si="722"/>
        <v>October</v>
      </c>
      <c r="C46257" s="1">
        <v>41935</v>
      </c>
      <c r="D46257" t="s">
        <v>18</v>
      </c>
      <c r="E46257" t="s">
        <v>2843</v>
      </c>
      <c r="F46257" t="s">
        <v>60</v>
      </c>
      <c r="G46257" t="s">
        <v>1073</v>
      </c>
      <c r="H46257" t="s">
        <v>353</v>
      </c>
      <c r="I46257" t="s">
        <v>354</v>
      </c>
      <c r="J46257" t="s">
        <v>48</v>
      </c>
      <c r="K46257" t="s">
        <v>49</v>
      </c>
      <c r="L46257" t="s">
        <v>1756</v>
      </c>
      <c r="M46257" s="2">
        <v>110</v>
      </c>
      <c r="N46257" s="4">
        <v>1</v>
      </c>
      <c r="O46257" s="5">
        <v>0</v>
      </c>
      <c r="P46257" s="3">
        <v>29.67</v>
      </c>
      <c r="Q46257" s="10">
        <f>SuperStoreOrders[[#This Row],[profit]]/SuperStoreOrders[[#This Row],[sales]]</f>
        <v>0.26972727272727276</v>
      </c>
      <c r="R46257" s="2">
        <v>7.74</v>
      </c>
      <c r="S46257" t="s">
        <v>27</v>
      </c>
      <c r="T46257">
        <v>2014</v>
      </c>
    </row>
    <row r="46258" spans="1:20" x14ac:dyDescent="0.2">
      <c r="A46258" s="1">
        <v>41930</v>
      </c>
      <c r="B46258" s="1" t="str">
        <f t="shared" si="722"/>
        <v>October</v>
      </c>
      <c r="C46258" s="1">
        <v>41932</v>
      </c>
      <c r="D46258" t="s">
        <v>34</v>
      </c>
      <c r="E46258" t="s">
        <v>3367</v>
      </c>
      <c r="F46258" t="s">
        <v>42</v>
      </c>
      <c r="G46258" t="s">
        <v>5318</v>
      </c>
      <c r="H46258" t="s">
        <v>214</v>
      </c>
      <c r="I46258" t="s">
        <v>23</v>
      </c>
      <c r="J46258" t="s">
        <v>24</v>
      </c>
      <c r="K46258" t="s">
        <v>46</v>
      </c>
      <c r="L46258" t="s">
        <v>47</v>
      </c>
      <c r="M46258" s="2">
        <v>29</v>
      </c>
      <c r="N46258" s="4">
        <v>1</v>
      </c>
      <c r="O46258" s="5">
        <v>0</v>
      </c>
      <c r="P46258" s="3">
        <v>2.85</v>
      </c>
      <c r="Q46258" s="10">
        <f>SuperStoreOrders[[#This Row],[profit]]/SuperStoreOrders[[#This Row],[sales]]</f>
        <v>9.8275862068965519E-2</v>
      </c>
      <c r="R46258" s="2">
        <v>6.92</v>
      </c>
      <c r="S46258" t="s">
        <v>63</v>
      </c>
      <c r="T46258">
        <v>2014</v>
      </c>
    </row>
    <row r="46259" spans="1:20" x14ac:dyDescent="0.2">
      <c r="A46259" s="1">
        <v>41930</v>
      </c>
      <c r="B46259" s="1" t="str">
        <f t="shared" si="722"/>
        <v>October</v>
      </c>
      <c r="C46259" s="1">
        <v>41935</v>
      </c>
      <c r="D46259" t="s">
        <v>18</v>
      </c>
      <c r="E46259" t="s">
        <v>1742</v>
      </c>
      <c r="F46259" t="s">
        <v>20</v>
      </c>
      <c r="G46259" t="s">
        <v>3008</v>
      </c>
      <c r="H46259" t="s">
        <v>126</v>
      </c>
      <c r="I46259" t="s">
        <v>127</v>
      </c>
      <c r="J46259" t="s">
        <v>24</v>
      </c>
      <c r="K46259" t="s">
        <v>112</v>
      </c>
      <c r="L46259" t="s">
        <v>1142</v>
      </c>
      <c r="M46259" s="2">
        <v>133</v>
      </c>
      <c r="N46259" s="4">
        <v>4</v>
      </c>
      <c r="O46259" s="5">
        <v>0</v>
      </c>
      <c r="P46259" s="3">
        <v>35.76</v>
      </c>
      <c r="Q46259" s="10">
        <f>SuperStoreOrders[[#This Row],[profit]]/SuperStoreOrders[[#This Row],[sales]]</f>
        <v>0.26887218045112782</v>
      </c>
      <c r="R46259" s="2">
        <v>6.2</v>
      </c>
      <c r="S46259" t="s">
        <v>27</v>
      </c>
      <c r="T46259">
        <v>2014</v>
      </c>
    </row>
    <row r="46260" spans="1:20" x14ac:dyDescent="0.2">
      <c r="A46260" s="1">
        <v>41930</v>
      </c>
      <c r="B46260" s="1" t="str">
        <f t="shared" si="722"/>
        <v>October</v>
      </c>
      <c r="C46260" s="1">
        <v>41937</v>
      </c>
      <c r="D46260" t="s">
        <v>18</v>
      </c>
      <c r="E46260" t="s">
        <v>1346</v>
      </c>
      <c r="F46260" t="s">
        <v>20</v>
      </c>
      <c r="G46260" t="s">
        <v>687</v>
      </c>
      <c r="H46260" t="s">
        <v>188</v>
      </c>
      <c r="I46260" t="s">
        <v>78</v>
      </c>
      <c r="J46260" t="s">
        <v>24</v>
      </c>
      <c r="K46260" t="s">
        <v>119</v>
      </c>
      <c r="L46260" t="s">
        <v>2318</v>
      </c>
      <c r="M46260" s="2">
        <v>33</v>
      </c>
      <c r="N46260" s="4">
        <v>3</v>
      </c>
      <c r="O46260" s="5">
        <v>0.47</v>
      </c>
      <c r="P46260" s="3">
        <v>-10.0908</v>
      </c>
      <c r="Q46260" s="10">
        <f>SuperStoreOrders[[#This Row],[profit]]/SuperStoreOrders[[#This Row],[sales]]</f>
        <v>-0.30578181818181815</v>
      </c>
      <c r="R46260" s="2">
        <v>3.65</v>
      </c>
      <c r="S46260" t="s">
        <v>27</v>
      </c>
      <c r="T46260">
        <v>2014</v>
      </c>
    </row>
    <row r="46261" spans="1:20" x14ac:dyDescent="0.2">
      <c r="A46261" s="1">
        <v>41930</v>
      </c>
      <c r="B46261" s="1" t="str">
        <f t="shared" si="722"/>
        <v>October</v>
      </c>
      <c r="C46261" s="1">
        <v>41935</v>
      </c>
      <c r="D46261" t="s">
        <v>18</v>
      </c>
      <c r="E46261" t="s">
        <v>2843</v>
      </c>
      <c r="F46261" t="s">
        <v>60</v>
      </c>
      <c r="G46261" t="s">
        <v>1073</v>
      </c>
      <c r="H46261" t="s">
        <v>353</v>
      </c>
      <c r="I46261" t="s">
        <v>354</v>
      </c>
      <c r="J46261" t="s">
        <v>24</v>
      </c>
      <c r="K46261" t="s">
        <v>46</v>
      </c>
      <c r="L46261" t="s">
        <v>2944</v>
      </c>
      <c r="M46261" s="2">
        <v>63</v>
      </c>
      <c r="N46261" s="4">
        <v>3</v>
      </c>
      <c r="O46261" s="5">
        <v>0</v>
      </c>
      <c r="P46261" s="3">
        <v>31.59</v>
      </c>
      <c r="Q46261" s="10">
        <f>SuperStoreOrders[[#This Row],[profit]]/SuperStoreOrders[[#This Row],[sales]]</f>
        <v>0.50142857142857145</v>
      </c>
      <c r="R46261" s="2">
        <v>3.64</v>
      </c>
      <c r="S46261" t="s">
        <v>27</v>
      </c>
      <c r="T46261">
        <v>2014</v>
      </c>
    </row>
    <row r="46262" spans="1:20" x14ac:dyDescent="0.2">
      <c r="A46262" s="1">
        <v>41930</v>
      </c>
      <c r="B46262" s="1" t="str">
        <f t="shared" si="722"/>
        <v>October</v>
      </c>
      <c r="C46262" s="1">
        <v>41932</v>
      </c>
      <c r="D46262" t="s">
        <v>34</v>
      </c>
      <c r="E46262" t="s">
        <v>1541</v>
      </c>
      <c r="F46262" t="s">
        <v>60</v>
      </c>
      <c r="G46262" t="s">
        <v>4279</v>
      </c>
      <c r="H46262" t="s">
        <v>153</v>
      </c>
      <c r="I46262" t="s">
        <v>206</v>
      </c>
      <c r="J46262" t="s">
        <v>24</v>
      </c>
      <c r="K46262" t="s">
        <v>25</v>
      </c>
      <c r="L46262" t="s">
        <v>2410</v>
      </c>
      <c r="M46262" s="2">
        <v>50</v>
      </c>
      <c r="N46262" s="4">
        <v>2</v>
      </c>
      <c r="O46262" s="5">
        <v>0</v>
      </c>
      <c r="P46262" s="3">
        <v>9.4923999999999999</v>
      </c>
      <c r="Q46262" s="10">
        <f>SuperStoreOrders[[#This Row],[profit]]/SuperStoreOrders[[#This Row],[sales]]</f>
        <v>0.18984799999999999</v>
      </c>
      <c r="R46262" s="2">
        <v>3.08</v>
      </c>
      <c r="S46262" t="s">
        <v>40</v>
      </c>
      <c r="T46262">
        <v>2014</v>
      </c>
    </row>
    <row r="46263" spans="1:20" x14ac:dyDescent="0.2">
      <c r="A46263" s="1">
        <v>41930</v>
      </c>
      <c r="B46263" s="1" t="str">
        <f t="shared" si="722"/>
        <v>October</v>
      </c>
      <c r="C46263" s="1">
        <v>41935</v>
      </c>
      <c r="D46263" t="s">
        <v>34</v>
      </c>
      <c r="E46263" t="s">
        <v>2042</v>
      </c>
      <c r="F46263" t="s">
        <v>60</v>
      </c>
      <c r="G46263" t="s">
        <v>1584</v>
      </c>
      <c r="H46263" t="s">
        <v>306</v>
      </c>
      <c r="I46263" t="s">
        <v>127</v>
      </c>
      <c r="J46263" t="s">
        <v>48</v>
      </c>
      <c r="K46263" t="s">
        <v>80</v>
      </c>
      <c r="L46263" t="s">
        <v>5593</v>
      </c>
      <c r="M46263" s="2">
        <v>107</v>
      </c>
      <c r="N46263" s="4">
        <v>1</v>
      </c>
      <c r="O46263" s="5">
        <v>0.7</v>
      </c>
      <c r="P46263" s="3">
        <v>-196.20400000000001</v>
      </c>
      <c r="Q46263" s="10">
        <f>SuperStoreOrders[[#This Row],[profit]]/SuperStoreOrders[[#This Row],[sales]]</f>
        <v>-1.8336822429906543</v>
      </c>
      <c r="R46263" s="2">
        <v>2.5499999999999998</v>
      </c>
      <c r="S46263" t="s">
        <v>40</v>
      </c>
      <c r="T46263">
        <v>2014</v>
      </c>
    </row>
    <row r="46264" spans="1:20" x14ac:dyDescent="0.2">
      <c r="A46264" s="1">
        <v>41930</v>
      </c>
      <c r="B46264" s="1" t="str">
        <f t="shared" si="722"/>
        <v>October</v>
      </c>
      <c r="C46264" s="1">
        <v>41932</v>
      </c>
      <c r="D46264" t="s">
        <v>34</v>
      </c>
      <c r="E46264" t="s">
        <v>1541</v>
      </c>
      <c r="F46264" t="s">
        <v>60</v>
      </c>
      <c r="G46264" t="s">
        <v>4279</v>
      </c>
      <c r="H46264" t="s">
        <v>153</v>
      </c>
      <c r="I46264" t="s">
        <v>206</v>
      </c>
      <c r="J46264" t="s">
        <v>24</v>
      </c>
      <c r="K46264" t="s">
        <v>46</v>
      </c>
      <c r="L46264" t="s">
        <v>5733</v>
      </c>
      <c r="M46264" s="2">
        <v>13</v>
      </c>
      <c r="N46264" s="4">
        <v>2</v>
      </c>
      <c r="O46264" s="5">
        <v>0</v>
      </c>
      <c r="P46264" s="3">
        <v>6.2207999999999997</v>
      </c>
      <c r="Q46264" s="10">
        <f>SuperStoreOrders[[#This Row],[profit]]/SuperStoreOrders[[#This Row],[sales]]</f>
        <v>0.47852307692307688</v>
      </c>
      <c r="R46264" s="2">
        <v>2.02</v>
      </c>
      <c r="S46264" t="s">
        <v>40</v>
      </c>
      <c r="T46264">
        <v>2014</v>
      </c>
    </row>
    <row r="46265" spans="1:20" x14ac:dyDescent="0.2">
      <c r="A46265" s="1">
        <v>41930</v>
      </c>
      <c r="B46265" s="1" t="str">
        <f t="shared" si="722"/>
        <v>October</v>
      </c>
      <c r="C46265" s="1">
        <v>41937</v>
      </c>
      <c r="D46265" t="s">
        <v>18</v>
      </c>
      <c r="E46265" t="s">
        <v>863</v>
      </c>
      <c r="F46265" t="s">
        <v>60</v>
      </c>
      <c r="G46265" t="s">
        <v>1965</v>
      </c>
      <c r="H46265" t="s">
        <v>634</v>
      </c>
      <c r="I46265" t="s">
        <v>127</v>
      </c>
      <c r="J46265" t="s">
        <v>24</v>
      </c>
      <c r="K46265" t="s">
        <v>46</v>
      </c>
      <c r="L46265" t="s">
        <v>4664</v>
      </c>
      <c r="M46265" s="2">
        <v>30</v>
      </c>
      <c r="N46265" s="4">
        <v>2</v>
      </c>
      <c r="O46265" s="5">
        <v>0</v>
      </c>
      <c r="P46265" s="3">
        <v>13.44</v>
      </c>
      <c r="Q46265" s="10">
        <f>SuperStoreOrders[[#This Row],[profit]]/SuperStoreOrders[[#This Row],[sales]]</f>
        <v>0.44800000000000001</v>
      </c>
      <c r="R46265" s="2">
        <v>1.75</v>
      </c>
      <c r="S46265" t="s">
        <v>27</v>
      </c>
      <c r="T46265">
        <v>2014</v>
      </c>
    </row>
    <row r="46266" spans="1:20" x14ac:dyDescent="0.2">
      <c r="A46266" s="1">
        <v>41930</v>
      </c>
      <c r="B46266" s="1" t="str">
        <f t="shared" si="722"/>
        <v>October</v>
      </c>
      <c r="C46266" s="1">
        <v>41935</v>
      </c>
      <c r="D46266" t="s">
        <v>18</v>
      </c>
      <c r="E46266" t="s">
        <v>1742</v>
      </c>
      <c r="F46266" t="s">
        <v>20</v>
      </c>
      <c r="G46266" t="s">
        <v>2750</v>
      </c>
      <c r="H46266" t="s">
        <v>126</v>
      </c>
      <c r="I46266" t="s">
        <v>127</v>
      </c>
      <c r="J46266" t="s">
        <v>24</v>
      </c>
      <c r="K46266" t="s">
        <v>112</v>
      </c>
      <c r="L46266" t="s">
        <v>1142</v>
      </c>
      <c r="M46266" s="2">
        <v>53</v>
      </c>
      <c r="N46266" s="4">
        <v>4</v>
      </c>
      <c r="O46266" s="5">
        <v>0.6</v>
      </c>
      <c r="P46266" s="3">
        <v>-43.823999999999998</v>
      </c>
      <c r="Q46266" s="10">
        <f>SuperStoreOrders[[#This Row],[profit]]/SuperStoreOrders[[#This Row],[sales]]</f>
        <v>-0.82686792452830182</v>
      </c>
      <c r="R46266" s="2">
        <v>1.51</v>
      </c>
      <c r="S46266" t="s">
        <v>27</v>
      </c>
      <c r="T46266">
        <v>2014</v>
      </c>
    </row>
    <row r="46267" spans="1:20" x14ac:dyDescent="0.2">
      <c r="A46267" s="1">
        <v>41930</v>
      </c>
      <c r="B46267" s="1" t="str">
        <f t="shared" si="722"/>
        <v>October</v>
      </c>
      <c r="C46267" s="1">
        <v>41932</v>
      </c>
      <c r="D46267" t="s">
        <v>34</v>
      </c>
      <c r="E46267" t="s">
        <v>1443</v>
      </c>
      <c r="F46267" t="s">
        <v>20</v>
      </c>
      <c r="G46267" t="s">
        <v>232</v>
      </c>
      <c r="H46267" t="s">
        <v>153</v>
      </c>
      <c r="I46267" t="s">
        <v>233</v>
      </c>
      <c r="J46267" t="s">
        <v>24</v>
      </c>
      <c r="K46267" t="s">
        <v>112</v>
      </c>
      <c r="L46267" t="s">
        <v>1596</v>
      </c>
      <c r="M46267" s="2">
        <v>11</v>
      </c>
      <c r="N46267" s="4">
        <v>4</v>
      </c>
      <c r="O46267" s="5">
        <v>0</v>
      </c>
      <c r="P46267" s="3">
        <v>2.7664</v>
      </c>
      <c r="Q46267" s="10">
        <f>SuperStoreOrders[[#This Row],[profit]]/SuperStoreOrders[[#This Row],[sales]]</f>
        <v>0.2514909090909091</v>
      </c>
      <c r="R46267" s="2">
        <v>0.86</v>
      </c>
      <c r="S46267" t="s">
        <v>27</v>
      </c>
      <c r="T46267">
        <v>2014</v>
      </c>
    </row>
    <row r="46268" spans="1:20" x14ac:dyDescent="0.2">
      <c r="A46268" s="1">
        <v>41930</v>
      </c>
      <c r="B46268" s="1" t="str">
        <f t="shared" si="722"/>
        <v>October</v>
      </c>
      <c r="C46268" s="1">
        <v>41935</v>
      </c>
      <c r="D46268" t="s">
        <v>34</v>
      </c>
      <c r="E46268" t="s">
        <v>2042</v>
      </c>
      <c r="F46268" t="s">
        <v>60</v>
      </c>
      <c r="G46268" t="s">
        <v>1584</v>
      </c>
      <c r="H46268" t="s">
        <v>306</v>
      </c>
      <c r="I46268" t="s">
        <v>127</v>
      </c>
      <c r="J46268" t="s">
        <v>24</v>
      </c>
      <c r="K46268" t="s">
        <v>108</v>
      </c>
      <c r="L46268" t="s">
        <v>3604</v>
      </c>
      <c r="M46268" s="2">
        <v>5</v>
      </c>
      <c r="N46268" s="4">
        <v>1</v>
      </c>
      <c r="O46268" s="5">
        <v>0.4</v>
      </c>
      <c r="P46268" s="3">
        <v>-1.4</v>
      </c>
      <c r="Q46268" s="10">
        <f>SuperStoreOrders[[#This Row],[profit]]/SuperStoreOrders[[#This Row],[sales]]</f>
        <v>-0.27999999999999997</v>
      </c>
      <c r="R46268" s="2">
        <v>0.53</v>
      </c>
      <c r="S46268" t="s">
        <v>40</v>
      </c>
      <c r="T46268">
        <v>2014</v>
      </c>
    </row>
    <row r="46269" spans="1:20" x14ac:dyDescent="0.2">
      <c r="A46269" s="1">
        <v>41930</v>
      </c>
      <c r="B46269" s="1" t="str">
        <f t="shared" si="722"/>
        <v>October</v>
      </c>
      <c r="C46269" s="1">
        <v>41935</v>
      </c>
      <c r="D46269" t="s">
        <v>18</v>
      </c>
      <c r="E46269" t="s">
        <v>1742</v>
      </c>
      <c r="F46269" t="s">
        <v>20</v>
      </c>
      <c r="G46269" t="s">
        <v>3008</v>
      </c>
      <c r="H46269" t="s">
        <v>126</v>
      </c>
      <c r="I46269" t="s">
        <v>127</v>
      </c>
      <c r="J46269" t="s">
        <v>24</v>
      </c>
      <c r="K46269" t="s">
        <v>121</v>
      </c>
      <c r="L46269" t="s">
        <v>2238</v>
      </c>
      <c r="M46269" s="2">
        <v>13</v>
      </c>
      <c r="N46269" s="4">
        <v>1</v>
      </c>
      <c r="O46269" s="5">
        <v>0</v>
      </c>
      <c r="P46269" s="3">
        <v>1.02</v>
      </c>
      <c r="Q46269" s="10">
        <f>SuperStoreOrders[[#This Row],[profit]]/SuperStoreOrders[[#This Row],[sales]]</f>
        <v>7.8461538461538458E-2</v>
      </c>
      <c r="R46269" s="2">
        <v>0.46</v>
      </c>
      <c r="S46269" t="s">
        <v>27</v>
      </c>
      <c r="T46269">
        <v>2014</v>
      </c>
    </row>
    <row r="46270" spans="1:20" x14ac:dyDescent="0.2">
      <c r="A46270" s="1">
        <v>41930</v>
      </c>
      <c r="B46270" s="1" t="str">
        <f t="shared" si="722"/>
        <v>October</v>
      </c>
      <c r="C46270" s="1">
        <v>41935</v>
      </c>
      <c r="D46270" t="s">
        <v>18</v>
      </c>
      <c r="E46270" t="s">
        <v>1742</v>
      </c>
      <c r="F46270" t="s">
        <v>20</v>
      </c>
      <c r="G46270" t="s">
        <v>2750</v>
      </c>
      <c r="H46270" t="s">
        <v>126</v>
      </c>
      <c r="I46270" t="s">
        <v>127</v>
      </c>
      <c r="J46270" t="s">
        <v>24</v>
      </c>
      <c r="K46270" t="s">
        <v>121</v>
      </c>
      <c r="L46270" t="s">
        <v>2238</v>
      </c>
      <c r="M46270" s="2">
        <v>5</v>
      </c>
      <c r="N46270" s="4">
        <v>1</v>
      </c>
      <c r="O46270" s="5">
        <v>0.6</v>
      </c>
      <c r="P46270" s="3">
        <v>-6.7439999999999998</v>
      </c>
      <c r="Q46270" s="10">
        <f>SuperStoreOrders[[#This Row],[profit]]/SuperStoreOrders[[#This Row],[sales]]</f>
        <v>-1.3488</v>
      </c>
      <c r="R46270" s="2">
        <v>0.43</v>
      </c>
      <c r="S46270" t="s">
        <v>27</v>
      </c>
      <c r="T46270">
        <v>2014</v>
      </c>
    </row>
    <row r="46271" spans="1:20" x14ac:dyDescent="0.2">
      <c r="A46271" s="1">
        <v>41931</v>
      </c>
      <c r="B46271" s="1" t="str">
        <f t="shared" si="722"/>
        <v>October</v>
      </c>
      <c r="C46271" s="1">
        <v>41938</v>
      </c>
      <c r="D46271" t="s">
        <v>18</v>
      </c>
      <c r="E46271" t="s">
        <v>1696</v>
      </c>
      <c r="F46271" t="s">
        <v>42</v>
      </c>
      <c r="G46271" t="s">
        <v>1325</v>
      </c>
      <c r="H46271" t="s">
        <v>188</v>
      </c>
      <c r="I46271" t="s">
        <v>78</v>
      </c>
      <c r="J46271" t="s">
        <v>48</v>
      </c>
      <c r="K46271" t="s">
        <v>85</v>
      </c>
      <c r="L46271" t="s">
        <v>258</v>
      </c>
      <c r="M46271" s="2">
        <v>768</v>
      </c>
      <c r="N46271" s="4">
        <v>2</v>
      </c>
      <c r="O46271" s="5">
        <v>7.0000000000000007E-2</v>
      </c>
      <c r="P46271" s="3">
        <v>-41.334000000000003</v>
      </c>
      <c r="Q46271" s="10">
        <f>SuperStoreOrders[[#This Row],[profit]]/SuperStoreOrders[[#This Row],[sales]]</f>
        <v>-5.3820312500000002E-2</v>
      </c>
      <c r="R46271" s="2">
        <v>98.06</v>
      </c>
      <c r="S46271" t="s">
        <v>69</v>
      </c>
      <c r="T46271">
        <v>2014</v>
      </c>
    </row>
    <row r="46272" spans="1:20" x14ac:dyDescent="0.2">
      <c r="A46272" s="1">
        <v>41931</v>
      </c>
      <c r="B46272" s="1" t="str">
        <f t="shared" si="722"/>
        <v>October</v>
      </c>
      <c r="C46272" s="1">
        <v>41937</v>
      </c>
      <c r="D46272" t="s">
        <v>18</v>
      </c>
      <c r="E46272" t="s">
        <v>2609</v>
      </c>
      <c r="F46272" t="s">
        <v>20</v>
      </c>
      <c r="G46272" t="s">
        <v>538</v>
      </c>
      <c r="H46272" t="s">
        <v>375</v>
      </c>
      <c r="I46272" t="s">
        <v>127</v>
      </c>
      <c r="J46272" t="s">
        <v>48</v>
      </c>
      <c r="K46272" t="s">
        <v>85</v>
      </c>
      <c r="L46272" t="s">
        <v>1006</v>
      </c>
      <c r="M46272" s="2">
        <v>490</v>
      </c>
      <c r="N46272" s="4">
        <v>4</v>
      </c>
      <c r="O46272" s="5">
        <v>0</v>
      </c>
      <c r="P46272" s="3">
        <v>19.559999999999999</v>
      </c>
      <c r="Q46272" s="10">
        <f>SuperStoreOrders[[#This Row],[profit]]/SuperStoreOrders[[#This Row],[sales]]</f>
        <v>3.9918367346938773E-2</v>
      </c>
      <c r="R46272" s="2">
        <v>53.6</v>
      </c>
      <c r="S46272" t="s">
        <v>69</v>
      </c>
      <c r="T46272">
        <v>2014</v>
      </c>
    </row>
    <row r="46273" spans="1:20" x14ac:dyDescent="0.2">
      <c r="A46273" s="1">
        <v>41931</v>
      </c>
      <c r="B46273" s="1" t="str">
        <f t="shared" si="722"/>
        <v>October</v>
      </c>
      <c r="C46273" s="1">
        <v>41935</v>
      </c>
      <c r="D46273" t="s">
        <v>18</v>
      </c>
      <c r="E46273" t="s">
        <v>694</v>
      </c>
      <c r="F46273" t="s">
        <v>20</v>
      </c>
      <c r="G46273" t="s">
        <v>3173</v>
      </c>
      <c r="H46273" t="s">
        <v>3174</v>
      </c>
      <c r="I46273" t="s">
        <v>38</v>
      </c>
      <c r="J46273" t="s">
        <v>55</v>
      </c>
      <c r="K46273" t="s">
        <v>95</v>
      </c>
      <c r="L46273" t="s">
        <v>1570</v>
      </c>
      <c r="M46273" s="2">
        <v>386</v>
      </c>
      <c r="N46273" s="4">
        <v>1</v>
      </c>
      <c r="O46273" s="5">
        <v>0.4</v>
      </c>
      <c r="P46273" s="3">
        <v>-64.421999999999997</v>
      </c>
      <c r="Q46273" s="10">
        <f>SuperStoreOrders[[#This Row],[profit]]/SuperStoreOrders[[#This Row],[sales]]</f>
        <v>-0.16689637305699481</v>
      </c>
      <c r="R46273" s="2">
        <v>38</v>
      </c>
      <c r="S46273" t="s">
        <v>40</v>
      </c>
      <c r="T46273">
        <v>2014</v>
      </c>
    </row>
    <row r="46274" spans="1:20" x14ac:dyDescent="0.2">
      <c r="A46274" s="1">
        <v>41931</v>
      </c>
      <c r="B46274" s="1" t="str">
        <f t="shared" ref="B46274:B46337" si="723">TEXT(A46274, "[$-409]mmmm")</f>
        <v>October</v>
      </c>
      <c r="C46274" s="1">
        <v>41937</v>
      </c>
      <c r="D46274" t="s">
        <v>18</v>
      </c>
      <c r="E46274" t="s">
        <v>2609</v>
      </c>
      <c r="F46274" t="s">
        <v>20</v>
      </c>
      <c r="G46274" t="s">
        <v>538</v>
      </c>
      <c r="H46274" t="s">
        <v>375</v>
      </c>
      <c r="I46274" t="s">
        <v>127</v>
      </c>
      <c r="J46274" t="s">
        <v>24</v>
      </c>
      <c r="K46274" t="s">
        <v>25</v>
      </c>
      <c r="L46274" t="s">
        <v>3678</v>
      </c>
      <c r="M46274" s="2">
        <v>174</v>
      </c>
      <c r="N46274" s="4">
        <v>6</v>
      </c>
      <c r="O46274" s="5">
        <v>0.4</v>
      </c>
      <c r="P46274" s="3">
        <v>20.34</v>
      </c>
      <c r="Q46274" s="10">
        <f>SuperStoreOrders[[#This Row],[profit]]/SuperStoreOrders[[#This Row],[sales]]</f>
        <v>0.11689655172413793</v>
      </c>
      <c r="R46274" s="2">
        <v>18.559999999999999</v>
      </c>
      <c r="S46274" t="s">
        <v>69</v>
      </c>
      <c r="T46274">
        <v>2014</v>
      </c>
    </row>
    <row r="46275" spans="1:20" x14ac:dyDescent="0.2">
      <c r="A46275" s="1">
        <v>41931</v>
      </c>
      <c r="B46275" s="1" t="str">
        <f t="shared" si="723"/>
        <v>October</v>
      </c>
      <c r="C46275" s="1">
        <v>41935</v>
      </c>
      <c r="D46275" t="s">
        <v>18</v>
      </c>
      <c r="E46275" t="s">
        <v>1034</v>
      </c>
      <c r="F46275" t="s">
        <v>20</v>
      </c>
      <c r="G46275" t="s">
        <v>4255</v>
      </c>
      <c r="H46275" t="s">
        <v>634</v>
      </c>
      <c r="I46275" t="s">
        <v>127</v>
      </c>
      <c r="J46275" t="s">
        <v>48</v>
      </c>
      <c r="K46275" t="s">
        <v>49</v>
      </c>
      <c r="L46275" t="s">
        <v>4092</v>
      </c>
      <c r="M46275" s="2">
        <v>217</v>
      </c>
      <c r="N46275" s="4">
        <v>3</v>
      </c>
      <c r="O46275" s="5">
        <v>0</v>
      </c>
      <c r="P46275" s="3">
        <v>19.5</v>
      </c>
      <c r="Q46275" s="10">
        <f>SuperStoreOrders[[#This Row],[profit]]/SuperStoreOrders[[#This Row],[sales]]</f>
        <v>8.9861751152073732E-2</v>
      </c>
      <c r="R46275" s="2">
        <v>12.08</v>
      </c>
      <c r="S46275" t="s">
        <v>27</v>
      </c>
      <c r="T46275">
        <v>2014</v>
      </c>
    </row>
    <row r="46276" spans="1:20" x14ac:dyDescent="0.2">
      <c r="A46276" s="1">
        <v>41931</v>
      </c>
      <c r="B46276" s="1" t="str">
        <f t="shared" si="723"/>
        <v>October</v>
      </c>
      <c r="C46276" s="1">
        <v>41935</v>
      </c>
      <c r="D46276" t="s">
        <v>18</v>
      </c>
      <c r="E46276" t="s">
        <v>694</v>
      </c>
      <c r="F46276" t="s">
        <v>20</v>
      </c>
      <c r="G46276" t="s">
        <v>3173</v>
      </c>
      <c r="H46276" t="s">
        <v>3174</v>
      </c>
      <c r="I46276" t="s">
        <v>38</v>
      </c>
      <c r="J46276" t="s">
        <v>55</v>
      </c>
      <c r="K46276" t="s">
        <v>101</v>
      </c>
      <c r="L46276" t="s">
        <v>132</v>
      </c>
      <c r="M46276" s="2">
        <v>167</v>
      </c>
      <c r="N46276" s="4">
        <v>2</v>
      </c>
      <c r="O46276" s="5">
        <v>0</v>
      </c>
      <c r="P46276" s="3">
        <v>80.099999999999994</v>
      </c>
      <c r="Q46276" s="10">
        <f>SuperStoreOrders[[#This Row],[profit]]/SuperStoreOrders[[#This Row],[sales]]</f>
        <v>0.47964071856287421</v>
      </c>
      <c r="R46276" s="2">
        <v>12.03</v>
      </c>
      <c r="S46276" t="s">
        <v>40</v>
      </c>
      <c r="T46276">
        <v>2014</v>
      </c>
    </row>
    <row r="46277" spans="1:20" x14ac:dyDescent="0.2">
      <c r="A46277" s="1">
        <v>41931</v>
      </c>
      <c r="B46277" s="1" t="str">
        <f t="shared" si="723"/>
        <v>October</v>
      </c>
      <c r="C46277" s="1">
        <v>41937</v>
      </c>
      <c r="D46277" t="s">
        <v>18</v>
      </c>
      <c r="E46277" t="s">
        <v>2609</v>
      </c>
      <c r="F46277" t="s">
        <v>20</v>
      </c>
      <c r="G46277" t="s">
        <v>538</v>
      </c>
      <c r="H46277" t="s">
        <v>375</v>
      </c>
      <c r="I46277" t="s">
        <v>127</v>
      </c>
      <c r="J46277" t="s">
        <v>24</v>
      </c>
      <c r="K46277" t="s">
        <v>46</v>
      </c>
      <c r="L46277" t="s">
        <v>2411</v>
      </c>
      <c r="M46277" s="2">
        <v>71</v>
      </c>
      <c r="N46277" s="4">
        <v>3</v>
      </c>
      <c r="O46277" s="5">
        <v>0</v>
      </c>
      <c r="P46277" s="3">
        <v>18.54</v>
      </c>
      <c r="Q46277" s="10">
        <f>SuperStoreOrders[[#This Row],[profit]]/SuperStoreOrders[[#This Row],[sales]]</f>
        <v>0.26112676056338024</v>
      </c>
      <c r="R46277" s="2">
        <v>11.81</v>
      </c>
      <c r="S46277" t="s">
        <v>69</v>
      </c>
      <c r="T46277">
        <v>2014</v>
      </c>
    </row>
    <row r="46278" spans="1:20" x14ac:dyDescent="0.2">
      <c r="A46278" s="1">
        <v>41931</v>
      </c>
      <c r="B46278" s="1" t="str">
        <f t="shared" si="723"/>
        <v>October</v>
      </c>
      <c r="C46278" s="1">
        <v>41936</v>
      </c>
      <c r="D46278" t="s">
        <v>18</v>
      </c>
      <c r="E46278" t="s">
        <v>1945</v>
      </c>
      <c r="F46278" t="s">
        <v>60</v>
      </c>
      <c r="G46278" t="s">
        <v>3616</v>
      </c>
      <c r="H46278" t="s">
        <v>353</v>
      </c>
      <c r="I46278" t="s">
        <v>354</v>
      </c>
      <c r="J46278" t="s">
        <v>24</v>
      </c>
      <c r="K46278" t="s">
        <v>112</v>
      </c>
      <c r="L46278" t="s">
        <v>368</v>
      </c>
      <c r="M46278" s="2">
        <v>110</v>
      </c>
      <c r="N46278" s="4">
        <v>2</v>
      </c>
      <c r="O46278" s="5">
        <v>0</v>
      </c>
      <c r="P46278" s="3">
        <v>43.92</v>
      </c>
      <c r="Q46278" s="10">
        <f>SuperStoreOrders[[#This Row],[profit]]/SuperStoreOrders[[#This Row],[sales]]</f>
        <v>0.39927272727272728</v>
      </c>
      <c r="R46278" s="2">
        <v>11.12</v>
      </c>
      <c r="S46278" t="s">
        <v>27</v>
      </c>
      <c r="T46278">
        <v>2014</v>
      </c>
    </row>
    <row r="46279" spans="1:20" x14ac:dyDescent="0.2">
      <c r="A46279" s="1">
        <v>41931</v>
      </c>
      <c r="B46279" s="1" t="str">
        <f t="shared" si="723"/>
        <v>October</v>
      </c>
      <c r="C46279" s="1">
        <v>41937</v>
      </c>
      <c r="D46279" t="s">
        <v>18</v>
      </c>
      <c r="E46279" t="s">
        <v>2609</v>
      </c>
      <c r="F46279" t="s">
        <v>20</v>
      </c>
      <c r="G46279" t="s">
        <v>538</v>
      </c>
      <c r="H46279" t="s">
        <v>375</v>
      </c>
      <c r="I46279" t="s">
        <v>127</v>
      </c>
      <c r="J46279" t="s">
        <v>24</v>
      </c>
      <c r="K46279" t="s">
        <v>108</v>
      </c>
      <c r="L46279" t="s">
        <v>1830</v>
      </c>
      <c r="M46279" s="2">
        <v>79</v>
      </c>
      <c r="N46279" s="4">
        <v>7</v>
      </c>
      <c r="O46279" s="5">
        <v>0</v>
      </c>
      <c r="P46279" s="3">
        <v>12.6</v>
      </c>
      <c r="Q46279" s="10">
        <f>SuperStoreOrders[[#This Row],[profit]]/SuperStoreOrders[[#This Row],[sales]]</f>
        <v>0.15949367088607594</v>
      </c>
      <c r="R46279" s="2">
        <v>10.38</v>
      </c>
      <c r="S46279" t="s">
        <v>69</v>
      </c>
      <c r="T46279">
        <v>2014</v>
      </c>
    </row>
    <row r="46280" spans="1:20" x14ac:dyDescent="0.2">
      <c r="A46280" s="1">
        <v>41931</v>
      </c>
      <c r="B46280" s="1" t="str">
        <f t="shared" si="723"/>
        <v>October</v>
      </c>
      <c r="C46280" s="1">
        <v>41937</v>
      </c>
      <c r="D46280" t="s">
        <v>18</v>
      </c>
      <c r="E46280" t="s">
        <v>2609</v>
      </c>
      <c r="F46280" t="s">
        <v>20</v>
      </c>
      <c r="G46280" t="s">
        <v>538</v>
      </c>
      <c r="H46280" t="s">
        <v>375</v>
      </c>
      <c r="I46280" t="s">
        <v>127</v>
      </c>
      <c r="J46280" t="s">
        <v>24</v>
      </c>
      <c r="K46280" t="s">
        <v>165</v>
      </c>
      <c r="L46280" t="s">
        <v>989</v>
      </c>
      <c r="M46280" s="2">
        <v>91</v>
      </c>
      <c r="N46280" s="4">
        <v>6</v>
      </c>
      <c r="O46280" s="5">
        <v>0</v>
      </c>
      <c r="P46280" s="3">
        <v>12.6</v>
      </c>
      <c r="Q46280" s="10">
        <f>SuperStoreOrders[[#This Row],[profit]]/SuperStoreOrders[[#This Row],[sales]]</f>
        <v>0.13846153846153847</v>
      </c>
      <c r="R46280" s="2">
        <v>6.89</v>
      </c>
      <c r="S46280" t="s">
        <v>69</v>
      </c>
      <c r="T46280">
        <v>2014</v>
      </c>
    </row>
    <row r="46281" spans="1:20" x14ac:dyDescent="0.2">
      <c r="A46281" s="1">
        <v>41931</v>
      </c>
      <c r="B46281" s="1" t="str">
        <f t="shared" si="723"/>
        <v>October</v>
      </c>
      <c r="C46281" s="1">
        <v>41935</v>
      </c>
      <c r="D46281" t="s">
        <v>18</v>
      </c>
      <c r="E46281" t="s">
        <v>694</v>
      </c>
      <c r="F46281" t="s">
        <v>20</v>
      </c>
      <c r="G46281" t="s">
        <v>3173</v>
      </c>
      <c r="H46281" t="s">
        <v>3174</v>
      </c>
      <c r="I46281" t="s">
        <v>38</v>
      </c>
      <c r="J46281" t="s">
        <v>24</v>
      </c>
      <c r="K46281" t="s">
        <v>32</v>
      </c>
      <c r="L46281" t="s">
        <v>1663</v>
      </c>
      <c r="M46281" s="2">
        <v>42</v>
      </c>
      <c r="N46281" s="4">
        <v>1</v>
      </c>
      <c r="O46281" s="5">
        <v>0</v>
      </c>
      <c r="P46281" s="3">
        <v>4.9800000000000004</v>
      </c>
      <c r="Q46281" s="10">
        <f>SuperStoreOrders[[#This Row],[profit]]/SuperStoreOrders[[#This Row],[sales]]</f>
        <v>0.11857142857142858</v>
      </c>
      <c r="R46281" s="2">
        <v>4.83</v>
      </c>
      <c r="S46281" t="s">
        <v>40</v>
      </c>
      <c r="T46281">
        <v>2014</v>
      </c>
    </row>
    <row r="46282" spans="1:20" x14ac:dyDescent="0.2">
      <c r="A46282" s="1">
        <v>41931</v>
      </c>
      <c r="B46282" s="1" t="str">
        <f t="shared" si="723"/>
        <v>October</v>
      </c>
      <c r="C46282" s="1">
        <v>41938</v>
      </c>
      <c r="D46282" t="s">
        <v>18</v>
      </c>
      <c r="E46282" t="s">
        <v>1696</v>
      </c>
      <c r="F46282" t="s">
        <v>42</v>
      </c>
      <c r="G46282" t="s">
        <v>1325</v>
      </c>
      <c r="H46282" t="s">
        <v>188</v>
      </c>
      <c r="I46282" t="s">
        <v>78</v>
      </c>
      <c r="J46282" t="s">
        <v>24</v>
      </c>
      <c r="K46282" t="s">
        <v>108</v>
      </c>
      <c r="L46282" t="s">
        <v>2324</v>
      </c>
      <c r="M46282" s="2">
        <v>9</v>
      </c>
      <c r="N46282" s="4">
        <v>2</v>
      </c>
      <c r="O46282" s="5">
        <v>0.47</v>
      </c>
      <c r="P46282" s="3">
        <v>-0.73440000000000005</v>
      </c>
      <c r="Q46282" s="10">
        <f>SuperStoreOrders[[#This Row],[profit]]/SuperStoreOrders[[#This Row],[sales]]</f>
        <v>-8.1600000000000006E-2</v>
      </c>
      <c r="R46282" s="2">
        <v>0.62</v>
      </c>
      <c r="S46282" t="s">
        <v>69</v>
      </c>
      <c r="T46282">
        <v>2014</v>
      </c>
    </row>
    <row r="46283" spans="1:20" x14ac:dyDescent="0.2">
      <c r="A46283" s="1">
        <v>41932</v>
      </c>
      <c r="B46283" s="1" t="str">
        <f t="shared" si="723"/>
        <v>October</v>
      </c>
      <c r="C46283" s="1">
        <v>41936</v>
      </c>
      <c r="D46283" t="s">
        <v>18</v>
      </c>
      <c r="E46283" t="s">
        <v>2986</v>
      </c>
      <c r="F46283" t="s">
        <v>42</v>
      </c>
      <c r="G46283" t="s">
        <v>2531</v>
      </c>
      <c r="H46283" t="s">
        <v>131</v>
      </c>
      <c r="I46283" t="s">
        <v>45</v>
      </c>
      <c r="J46283" t="s">
        <v>55</v>
      </c>
      <c r="K46283" t="s">
        <v>56</v>
      </c>
      <c r="L46283" t="s">
        <v>4554</v>
      </c>
      <c r="M46283" s="2">
        <v>1196</v>
      </c>
      <c r="N46283" s="4">
        <v>7</v>
      </c>
      <c r="O46283" s="5">
        <v>0</v>
      </c>
      <c r="P46283" s="3">
        <v>478.38</v>
      </c>
      <c r="Q46283" s="10">
        <f>SuperStoreOrders[[#This Row],[profit]]/SuperStoreOrders[[#This Row],[sales]]</f>
        <v>0.39998327759197322</v>
      </c>
      <c r="R46283" s="2">
        <v>148.80000000000001</v>
      </c>
      <c r="S46283" t="s">
        <v>40</v>
      </c>
      <c r="T46283">
        <v>2014</v>
      </c>
    </row>
    <row r="46284" spans="1:20" x14ac:dyDescent="0.2">
      <c r="A46284" s="1">
        <v>41932</v>
      </c>
      <c r="B46284" s="1" t="str">
        <f t="shared" si="723"/>
        <v>October</v>
      </c>
      <c r="C46284" s="1">
        <v>41936</v>
      </c>
      <c r="D46284" t="s">
        <v>18</v>
      </c>
      <c r="E46284" t="s">
        <v>4028</v>
      </c>
      <c r="F46284" t="s">
        <v>20</v>
      </c>
      <c r="G46284" t="s">
        <v>340</v>
      </c>
      <c r="H46284" t="s">
        <v>188</v>
      </c>
      <c r="I46284" t="s">
        <v>78</v>
      </c>
      <c r="J46284" t="s">
        <v>55</v>
      </c>
      <c r="K46284" t="s">
        <v>67</v>
      </c>
      <c r="L46284" t="s">
        <v>3608</v>
      </c>
      <c r="M46284" s="2">
        <v>1760</v>
      </c>
      <c r="N46284" s="4">
        <v>5</v>
      </c>
      <c r="O46284" s="5">
        <v>7.0000000000000007E-2</v>
      </c>
      <c r="P46284" s="3">
        <v>624.31349999999998</v>
      </c>
      <c r="Q46284" s="10">
        <f>SuperStoreOrders[[#This Row],[profit]]/SuperStoreOrders[[#This Row],[sales]]</f>
        <v>0.35472357954545453</v>
      </c>
      <c r="R46284" s="2">
        <v>130.81</v>
      </c>
      <c r="S46284" t="s">
        <v>27</v>
      </c>
      <c r="T46284">
        <v>2014</v>
      </c>
    </row>
    <row r="46285" spans="1:20" x14ac:dyDescent="0.2">
      <c r="A46285" s="1">
        <v>41932</v>
      </c>
      <c r="B46285" s="1" t="str">
        <f t="shared" si="723"/>
        <v>October</v>
      </c>
      <c r="C46285" s="1">
        <v>41939</v>
      </c>
      <c r="D46285" t="s">
        <v>18</v>
      </c>
      <c r="E46285" t="s">
        <v>1316</v>
      </c>
      <c r="F46285" t="s">
        <v>42</v>
      </c>
      <c r="G46285" t="s">
        <v>1463</v>
      </c>
      <c r="H46285" t="s">
        <v>153</v>
      </c>
      <c r="I46285" t="s">
        <v>127</v>
      </c>
      <c r="J46285" t="s">
        <v>24</v>
      </c>
      <c r="K46285" t="s">
        <v>165</v>
      </c>
      <c r="L46285" t="s">
        <v>3064</v>
      </c>
      <c r="M46285" s="2">
        <v>1633</v>
      </c>
      <c r="N46285" s="4">
        <v>4</v>
      </c>
      <c r="O46285" s="5">
        <v>0.7</v>
      </c>
      <c r="P46285" s="3">
        <v>-1306.5504000000001</v>
      </c>
      <c r="Q46285" s="10">
        <f>SuperStoreOrders[[#This Row],[profit]]/SuperStoreOrders[[#This Row],[sales]]</f>
        <v>-0.80009210042865897</v>
      </c>
      <c r="R46285" s="2">
        <v>127.1</v>
      </c>
      <c r="S46285" t="s">
        <v>27</v>
      </c>
      <c r="T46285">
        <v>2014</v>
      </c>
    </row>
    <row r="46286" spans="1:20" x14ac:dyDescent="0.2">
      <c r="A46286" s="1">
        <v>41932</v>
      </c>
      <c r="B46286" s="1" t="str">
        <f t="shared" si="723"/>
        <v>October</v>
      </c>
      <c r="C46286" s="1">
        <v>41936</v>
      </c>
      <c r="D46286" t="s">
        <v>34</v>
      </c>
      <c r="E46286" t="s">
        <v>525</v>
      </c>
      <c r="F46286" t="s">
        <v>60</v>
      </c>
      <c r="G46286" t="s">
        <v>184</v>
      </c>
      <c r="H46286" t="s">
        <v>140</v>
      </c>
      <c r="I46286" t="s">
        <v>94</v>
      </c>
      <c r="J46286" t="s">
        <v>55</v>
      </c>
      <c r="K46286" t="s">
        <v>101</v>
      </c>
      <c r="L46286" t="s">
        <v>2735</v>
      </c>
      <c r="M46286" s="2">
        <v>465</v>
      </c>
      <c r="N46286" s="4">
        <v>4</v>
      </c>
      <c r="O46286" s="5">
        <v>0</v>
      </c>
      <c r="P46286" s="3">
        <v>139.56</v>
      </c>
      <c r="Q46286" s="10">
        <f>SuperStoreOrders[[#This Row],[profit]]/SuperStoreOrders[[#This Row],[sales]]</f>
        <v>0.30012903225806453</v>
      </c>
      <c r="R46286" s="2">
        <v>96.59</v>
      </c>
      <c r="S46286" t="s">
        <v>40</v>
      </c>
      <c r="T46286">
        <v>2014</v>
      </c>
    </row>
    <row r="46287" spans="1:20" x14ac:dyDescent="0.2">
      <c r="A46287" s="1">
        <v>41932</v>
      </c>
      <c r="B46287" s="1" t="str">
        <f t="shared" si="723"/>
        <v>October</v>
      </c>
      <c r="C46287" s="1">
        <v>41934</v>
      </c>
      <c r="D46287" t="s">
        <v>170</v>
      </c>
      <c r="E46287" t="s">
        <v>1845</v>
      </c>
      <c r="F46287" t="s">
        <v>60</v>
      </c>
      <c r="G46287" t="s">
        <v>53</v>
      </c>
      <c r="H46287" t="s">
        <v>54</v>
      </c>
      <c r="I46287" t="s">
        <v>54</v>
      </c>
      <c r="J46287" t="s">
        <v>55</v>
      </c>
      <c r="K46287" t="s">
        <v>56</v>
      </c>
      <c r="L46287" t="s">
        <v>2445</v>
      </c>
      <c r="M46287" s="2">
        <v>300</v>
      </c>
      <c r="N46287" s="4">
        <v>1</v>
      </c>
      <c r="O46287" s="5">
        <v>0</v>
      </c>
      <c r="P46287" s="3">
        <v>33</v>
      </c>
      <c r="Q46287" s="10">
        <f>SuperStoreOrders[[#This Row],[profit]]/SuperStoreOrders[[#This Row],[sales]]</f>
        <v>0.11</v>
      </c>
      <c r="R46287" s="2">
        <v>95.49</v>
      </c>
      <c r="S46287" t="s">
        <v>63</v>
      </c>
      <c r="T46287">
        <v>2014</v>
      </c>
    </row>
    <row r="46288" spans="1:20" x14ac:dyDescent="0.2">
      <c r="A46288" s="1">
        <v>41932</v>
      </c>
      <c r="B46288" s="1" t="str">
        <f t="shared" si="723"/>
        <v>October</v>
      </c>
      <c r="C46288" s="1">
        <v>41936</v>
      </c>
      <c r="D46288" t="s">
        <v>18</v>
      </c>
      <c r="E46288" t="s">
        <v>4028</v>
      </c>
      <c r="F46288" t="s">
        <v>20</v>
      </c>
      <c r="G46288" t="s">
        <v>340</v>
      </c>
      <c r="H46288" t="s">
        <v>188</v>
      </c>
      <c r="I46288" t="s">
        <v>78</v>
      </c>
      <c r="J46288" t="s">
        <v>48</v>
      </c>
      <c r="K46288" t="s">
        <v>85</v>
      </c>
      <c r="L46288" t="s">
        <v>1286</v>
      </c>
      <c r="M46288" s="2">
        <v>1158</v>
      </c>
      <c r="N46288" s="4">
        <v>3</v>
      </c>
      <c r="O46288" s="5">
        <v>7.0000000000000007E-2</v>
      </c>
      <c r="P46288" s="3">
        <v>435.88799999999998</v>
      </c>
      <c r="Q46288" s="10">
        <f>SuperStoreOrders[[#This Row],[profit]]/SuperStoreOrders[[#This Row],[sales]]</f>
        <v>0.37641450777202068</v>
      </c>
      <c r="R46288" s="2">
        <v>92.31</v>
      </c>
      <c r="S46288" t="s">
        <v>27</v>
      </c>
      <c r="T46288">
        <v>2014</v>
      </c>
    </row>
    <row r="46289" spans="1:20" x14ac:dyDescent="0.2">
      <c r="A46289" s="1">
        <v>41932</v>
      </c>
      <c r="B46289" s="1" t="str">
        <f t="shared" si="723"/>
        <v>October</v>
      </c>
      <c r="C46289" s="1">
        <v>41934</v>
      </c>
      <c r="D46289" t="s">
        <v>170</v>
      </c>
      <c r="E46289" t="s">
        <v>2289</v>
      </c>
      <c r="F46289" t="s">
        <v>60</v>
      </c>
      <c r="G46289" t="s">
        <v>2240</v>
      </c>
      <c r="H46289" t="s">
        <v>383</v>
      </c>
      <c r="I46289" t="s">
        <v>94</v>
      </c>
      <c r="J46289" t="s">
        <v>24</v>
      </c>
      <c r="K46289" t="s">
        <v>32</v>
      </c>
      <c r="L46289" t="s">
        <v>2850</v>
      </c>
      <c r="M46289" s="2">
        <v>246</v>
      </c>
      <c r="N46289" s="4">
        <v>5</v>
      </c>
      <c r="O46289" s="5">
        <v>0</v>
      </c>
      <c r="P46289" s="3">
        <v>24.6</v>
      </c>
      <c r="Q46289" s="10">
        <f>SuperStoreOrders[[#This Row],[profit]]/SuperStoreOrders[[#This Row],[sales]]</f>
        <v>0.1</v>
      </c>
      <c r="R46289" s="2">
        <v>82.44</v>
      </c>
      <c r="S46289" t="s">
        <v>40</v>
      </c>
      <c r="T46289">
        <v>2014</v>
      </c>
    </row>
    <row r="46290" spans="1:20" x14ac:dyDescent="0.2">
      <c r="A46290" s="1">
        <v>41932</v>
      </c>
      <c r="B46290" s="1" t="str">
        <f t="shared" si="723"/>
        <v>October</v>
      </c>
      <c r="C46290" s="1">
        <v>41934</v>
      </c>
      <c r="D46290" t="s">
        <v>170</v>
      </c>
      <c r="E46290" t="s">
        <v>1845</v>
      </c>
      <c r="F46290" t="s">
        <v>60</v>
      </c>
      <c r="G46290" t="s">
        <v>53</v>
      </c>
      <c r="H46290" t="s">
        <v>54</v>
      </c>
      <c r="I46290" t="s">
        <v>54</v>
      </c>
      <c r="J46290" t="s">
        <v>48</v>
      </c>
      <c r="K46290" t="s">
        <v>85</v>
      </c>
      <c r="L46290" t="s">
        <v>4270</v>
      </c>
      <c r="M46290" s="2">
        <v>253</v>
      </c>
      <c r="N46290" s="4">
        <v>2</v>
      </c>
      <c r="O46290" s="5">
        <v>0</v>
      </c>
      <c r="P46290" s="3">
        <v>106.26</v>
      </c>
      <c r="Q46290" s="10">
        <f>SuperStoreOrders[[#This Row],[profit]]/SuperStoreOrders[[#This Row],[sales]]</f>
        <v>0.42000000000000004</v>
      </c>
      <c r="R46290" s="2">
        <v>76.25</v>
      </c>
      <c r="S46290" t="s">
        <v>63</v>
      </c>
      <c r="T46290">
        <v>2014</v>
      </c>
    </row>
    <row r="46291" spans="1:20" x14ac:dyDescent="0.2">
      <c r="A46291" s="1">
        <v>41932</v>
      </c>
      <c r="B46291" s="1" t="str">
        <f t="shared" si="723"/>
        <v>October</v>
      </c>
      <c r="C46291" s="1">
        <v>41934</v>
      </c>
      <c r="D46291" t="s">
        <v>170</v>
      </c>
      <c r="E46291" t="s">
        <v>1845</v>
      </c>
      <c r="F46291" t="s">
        <v>60</v>
      </c>
      <c r="G46291" t="s">
        <v>53</v>
      </c>
      <c r="H46291" t="s">
        <v>54</v>
      </c>
      <c r="I46291" t="s">
        <v>54</v>
      </c>
      <c r="J46291" t="s">
        <v>24</v>
      </c>
      <c r="K46291" t="s">
        <v>61</v>
      </c>
      <c r="L46291" t="s">
        <v>4654</v>
      </c>
      <c r="M46291" s="2">
        <v>278</v>
      </c>
      <c r="N46291" s="4">
        <v>1</v>
      </c>
      <c r="O46291" s="5">
        <v>0</v>
      </c>
      <c r="P46291" s="3">
        <v>13.89</v>
      </c>
      <c r="Q46291" s="10">
        <f>SuperStoreOrders[[#This Row],[profit]]/SuperStoreOrders[[#This Row],[sales]]</f>
        <v>4.996402877697842E-2</v>
      </c>
      <c r="R46291" s="2">
        <v>72.599999999999994</v>
      </c>
      <c r="S46291" t="s">
        <v>63</v>
      </c>
      <c r="T46291">
        <v>2014</v>
      </c>
    </row>
    <row r="46292" spans="1:20" x14ac:dyDescent="0.2">
      <c r="A46292" s="1">
        <v>41932</v>
      </c>
      <c r="B46292" s="1" t="str">
        <f t="shared" si="723"/>
        <v>October</v>
      </c>
      <c r="C46292" s="1">
        <v>41934</v>
      </c>
      <c r="D46292" t="s">
        <v>170</v>
      </c>
      <c r="E46292" t="s">
        <v>2289</v>
      </c>
      <c r="F46292" t="s">
        <v>60</v>
      </c>
      <c r="G46292" t="s">
        <v>2240</v>
      </c>
      <c r="H46292" t="s">
        <v>383</v>
      </c>
      <c r="I46292" t="s">
        <v>94</v>
      </c>
      <c r="J46292" t="s">
        <v>24</v>
      </c>
      <c r="K46292" t="s">
        <v>25</v>
      </c>
      <c r="L46292" t="s">
        <v>2663</v>
      </c>
      <c r="M46292" s="2">
        <v>396</v>
      </c>
      <c r="N46292" s="4">
        <v>9</v>
      </c>
      <c r="O46292" s="5">
        <v>0.1</v>
      </c>
      <c r="P46292" s="3">
        <v>87.992999999999995</v>
      </c>
      <c r="Q46292" s="10">
        <f>SuperStoreOrders[[#This Row],[profit]]/SuperStoreOrders[[#This Row],[sales]]</f>
        <v>0.22220454545454543</v>
      </c>
      <c r="R46292" s="2">
        <v>68.349999999999994</v>
      </c>
      <c r="S46292" t="s">
        <v>40</v>
      </c>
      <c r="T46292">
        <v>2014</v>
      </c>
    </row>
    <row r="46293" spans="1:20" x14ac:dyDescent="0.2">
      <c r="A46293" s="1">
        <v>41932</v>
      </c>
      <c r="B46293" s="1" t="str">
        <f t="shared" si="723"/>
        <v>October</v>
      </c>
      <c r="C46293" s="1">
        <v>41936</v>
      </c>
      <c r="D46293" t="s">
        <v>18</v>
      </c>
      <c r="E46293" t="s">
        <v>4028</v>
      </c>
      <c r="F46293" t="s">
        <v>20</v>
      </c>
      <c r="G46293" t="s">
        <v>340</v>
      </c>
      <c r="H46293" t="s">
        <v>188</v>
      </c>
      <c r="I46293" t="s">
        <v>78</v>
      </c>
      <c r="J46293" t="s">
        <v>24</v>
      </c>
      <c r="K46293" t="s">
        <v>25</v>
      </c>
      <c r="L46293" t="s">
        <v>619</v>
      </c>
      <c r="M46293" s="2">
        <v>884</v>
      </c>
      <c r="N46293" s="4">
        <v>8</v>
      </c>
      <c r="O46293" s="5">
        <v>0.17</v>
      </c>
      <c r="P46293" s="3">
        <v>308.928</v>
      </c>
      <c r="Q46293" s="10">
        <f>SuperStoreOrders[[#This Row],[profit]]/SuperStoreOrders[[#This Row],[sales]]</f>
        <v>0.34946606334841629</v>
      </c>
      <c r="R46293" s="2">
        <v>67.75</v>
      </c>
      <c r="S46293" t="s">
        <v>27</v>
      </c>
      <c r="T46293">
        <v>2014</v>
      </c>
    </row>
    <row r="46294" spans="1:20" x14ac:dyDescent="0.2">
      <c r="A46294" s="1">
        <v>41932</v>
      </c>
      <c r="B46294" s="1" t="str">
        <f t="shared" si="723"/>
        <v>October</v>
      </c>
      <c r="C46294" s="1">
        <v>41937</v>
      </c>
      <c r="D46294" t="s">
        <v>18</v>
      </c>
      <c r="E46294" t="s">
        <v>1134</v>
      </c>
      <c r="F46294" t="s">
        <v>20</v>
      </c>
      <c r="G46294" t="s">
        <v>3203</v>
      </c>
      <c r="H46294" t="s">
        <v>131</v>
      </c>
      <c r="I46294" t="s">
        <v>45</v>
      </c>
      <c r="J46294" t="s">
        <v>24</v>
      </c>
      <c r="K46294" t="s">
        <v>25</v>
      </c>
      <c r="L46294" t="s">
        <v>2377</v>
      </c>
      <c r="M46294" s="2">
        <v>563</v>
      </c>
      <c r="N46294" s="4">
        <v>6</v>
      </c>
      <c r="O46294" s="5">
        <v>0</v>
      </c>
      <c r="P46294" s="3">
        <v>22.44</v>
      </c>
      <c r="Q46294" s="10">
        <f>SuperStoreOrders[[#This Row],[profit]]/SuperStoreOrders[[#This Row],[sales]]</f>
        <v>3.9857904085257551E-2</v>
      </c>
      <c r="R46294" s="2">
        <v>66.97</v>
      </c>
      <c r="S46294" t="s">
        <v>27</v>
      </c>
      <c r="T46294">
        <v>2014</v>
      </c>
    </row>
    <row r="46295" spans="1:20" x14ac:dyDescent="0.2">
      <c r="A46295" s="1">
        <v>41932</v>
      </c>
      <c r="B46295" s="1" t="str">
        <f t="shared" si="723"/>
        <v>October</v>
      </c>
      <c r="C46295" s="1">
        <v>41938</v>
      </c>
      <c r="D46295" t="s">
        <v>18</v>
      </c>
      <c r="E46295" t="s">
        <v>1954</v>
      </c>
      <c r="F46295" t="s">
        <v>20</v>
      </c>
      <c r="G46295" t="s">
        <v>29</v>
      </c>
      <c r="H46295" t="s">
        <v>30</v>
      </c>
      <c r="I46295" t="s">
        <v>31</v>
      </c>
      <c r="J46295" t="s">
        <v>55</v>
      </c>
      <c r="K46295" t="s">
        <v>67</v>
      </c>
      <c r="L46295" t="s">
        <v>3845</v>
      </c>
      <c r="M46295" s="2">
        <v>641</v>
      </c>
      <c r="N46295" s="4">
        <v>2</v>
      </c>
      <c r="O46295" s="5">
        <v>0.1</v>
      </c>
      <c r="P46295" s="3">
        <v>234.876</v>
      </c>
      <c r="Q46295" s="10">
        <f>SuperStoreOrders[[#This Row],[profit]]/SuperStoreOrders[[#This Row],[sales]]</f>
        <v>0.36642121684867396</v>
      </c>
      <c r="R46295" s="2">
        <v>64.150000000000006</v>
      </c>
      <c r="S46295" t="s">
        <v>27</v>
      </c>
      <c r="T46295">
        <v>2014</v>
      </c>
    </row>
    <row r="46296" spans="1:20" x14ac:dyDescent="0.2">
      <c r="A46296" s="1">
        <v>41932</v>
      </c>
      <c r="B46296" s="1" t="str">
        <f t="shared" si="723"/>
        <v>October</v>
      </c>
      <c r="C46296" s="1">
        <v>41936</v>
      </c>
      <c r="D46296" t="s">
        <v>18</v>
      </c>
      <c r="E46296" t="s">
        <v>828</v>
      </c>
      <c r="F46296" t="s">
        <v>20</v>
      </c>
      <c r="G46296" t="s">
        <v>2669</v>
      </c>
      <c r="H46296" t="s">
        <v>140</v>
      </c>
      <c r="I46296" t="s">
        <v>94</v>
      </c>
      <c r="J46296" t="s">
        <v>48</v>
      </c>
      <c r="K46296" t="s">
        <v>73</v>
      </c>
      <c r="L46296" t="s">
        <v>1426</v>
      </c>
      <c r="M46296" s="2">
        <v>846</v>
      </c>
      <c r="N46296" s="4">
        <v>2</v>
      </c>
      <c r="O46296" s="5">
        <v>0.1</v>
      </c>
      <c r="P46296" s="3">
        <v>9.3960000000000008</v>
      </c>
      <c r="Q46296" s="10">
        <f>SuperStoreOrders[[#This Row],[profit]]/SuperStoreOrders[[#This Row],[sales]]</f>
        <v>1.1106382978723406E-2</v>
      </c>
      <c r="R46296" s="2">
        <v>54.37</v>
      </c>
      <c r="S46296" t="s">
        <v>40</v>
      </c>
      <c r="T46296">
        <v>2014</v>
      </c>
    </row>
    <row r="46297" spans="1:20" x14ac:dyDescent="0.2">
      <c r="A46297" s="1">
        <v>41932</v>
      </c>
      <c r="B46297" s="1" t="str">
        <f t="shared" si="723"/>
        <v>October</v>
      </c>
      <c r="C46297" s="1">
        <v>41937</v>
      </c>
      <c r="D46297" t="s">
        <v>18</v>
      </c>
      <c r="E46297" t="s">
        <v>743</v>
      </c>
      <c r="F46297" t="s">
        <v>20</v>
      </c>
      <c r="G46297" t="s">
        <v>152</v>
      </c>
      <c r="H46297" t="s">
        <v>153</v>
      </c>
      <c r="I46297" t="s">
        <v>94</v>
      </c>
      <c r="J46297" t="s">
        <v>48</v>
      </c>
      <c r="K46297" t="s">
        <v>85</v>
      </c>
      <c r="L46297" t="s">
        <v>5422</v>
      </c>
      <c r="M46297" s="2">
        <v>328</v>
      </c>
      <c r="N46297" s="4">
        <v>3</v>
      </c>
      <c r="O46297" s="5">
        <v>0.32</v>
      </c>
      <c r="P46297" s="3">
        <v>-91.758600000000001</v>
      </c>
      <c r="Q46297" s="10">
        <f>SuperStoreOrders[[#This Row],[profit]]/SuperStoreOrders[[#This Row],[sales]]</f>
        <v>-0.27975182926829267</v>
      </c>
      <c r="R46297" s="2">
        <v>37.17</v>
      </c>
      <c r="S46297" t="s">
        <v>40</v>
      </c>
      <c r="T46297">
        <v>2014</v>
      </c>
    </row>
    <row r="46298" spans="1:20" x14ac:dyDescent="0.2">
      <c r="A46298" s="1">
        <v>41932</v>
      </c>
      <c r="B46298" s="1" t="str">
        <f t="shared" si="723"/>
        <v>October</v>
      </c>
      <c r="C46298" s="1">
        <v>41935</v>
      </c>
      <c r="D46298" t="s">
        <v>34</v>
      </c>
      <c r="E46298" t="s">
        <v>3646</v>
      </c>
      <c r="F46298" t="s">
        <v>20</v>
      </c>
      <c r="G46298" t="s">
        <v>290</v>
      </c>
      <c r="H46298" t="s">
        <v>30</v>
      </c>
      <c r="I46298" t="s">
        <v>31</v>
      </c>
      <c r="J46298" t="s">
        <v>55</v>
      </c>
      <c r="K46298" t="s">
        <v>95</v>
      </c>
      <c r="L46298" t="s">
        <v>2359</v>
      </c>
      <c r="M46298" s="2">
        <v>329</v>
      </c>
      <c r="N46298" s="4">
        <v>5</v>
      </c>
      <c r="O46298" s="5">
        <v>0.1</v>
      </c>
      <c r="P46298" s="3">
        <v>94.995000000000005</v>
      </c>
      <c r="Q46298" s="10">
        <f>SuperStoreOrders[[#This Row],[profit]]/SuperStoreOrders[[#This Row],[sales]]</f>
        <v>0.2887386018237082</v>
      </c>
      <c r="R46298" s="2">
        <v>34.03</v>
      </c>
      <c r="S46298" t="s">
        <v>40</v>
      </c>
      <c r="T46298">
        <v>2014</v>
      </c>
    </row>
    <row r="46299" spans="1:20" x14ac:dyDescent="0.2">
      <c r="A46299" s="1">
        <v>41932</v>
      </c>
      <c r="B46299" s="1" t="str">
        <f t="shared" si="723"/>
        <v>October</v>
      </c>
      <c r="C46299" s="1">
        <v>41936</v>
      </c>
      <c r="D46299" t="s">
        <v>18</v>
      </c>
      <c r="E46299" t="s">
        <v>828</v>
      </c>
      <c r="F46299" t="s">
        <v>20</v>
      </c>
      <c r="G46299" t="s">
        <v>2669</v>
      </c>
      <c r="H46299" t="s">
        <v>140</v>
      </c>
      <c r="I46299" t="s">
        <v>94</v>
      </c>
      <c r="J46299" t="s">
        <v>24</v>
      </c>
      <c r="K46299" t="s">
        <v>46</v>
      </c>
      <c r="L46299" t="s">
        <v>3020</v>
      </c>
      <c r="M46299" s="2">
        <v>140</v>
      </c>
      <c r="N46299" s="4">
        <v>5</v>
      </c>
      <c r="O46299" s="5">
        <v>0</v>
      </c>
      <c r="P46299" s="3">
        <v>68.400000000000006</v>
      </c>
      <c r="Q46299" s="10">
        <f>SuperStoreOrders[[#This Row],[profit]]/SuperStoreOrders[[#This Row],[sales]]</f>
        <v>0.4885714285714286</v>
      </c>
      <c r="R46299" s="2">
        <v>27.94</v>
      </c>
      <c r="S46299" t="s">
        <v>40</v>
      </c>
      <c r="T46299">
        <v>2014</v>
      </c>
    </row>
    <row r="46300" spans="1:20" x14ac:dyDescent="0.2">
      <c r="A46300" s="1">
        <v>41932</v>
      </c>
      <c r="B46300" s="1" t="str">
        <f t="shared" si="723"/>
        <v>October</v>
      </c>
      <c r="C46300" s="1">
        <v>41938</v>
      </c>
      <c r="D46300" t="s">
        <v>18</v>
      </c>
      <c r="E46300" t="s">
        <v>223</v>
      </c>
      <c r="F46300" t="s">
        <v>60</v>
      </c>
      <c r="G46300" t="s">
        <v>205</v>
      </c>
      <c r="H46300" t="s">
        <v>153</v>
      </c>
      <c r="I46300" t="s">
        <v>206</v>
      </c>
      <c r="J46300" t="s">
        <v>55</v>
      </c>
      <c r="K46300" t="s">
        <v>95</v>
      </c>
      <c r="L46300" t="s">
        <v>4274</v>
      </c>
      <c r="M46300" s="2">
        <v>310</v>
      </c>
      <c r="N46300" s="4">
        <v>4</v>
      </c>
      <c r="O46300" s="5">
        <v>0.4</v>
      </c>
      <c r="P46300" s="3">
        <v>-56.755600000000001</v>
      </c>
      <c r="Q46300" s="10">
        <f>SuperStoreOrders[[#This Row],[profit]]/SuperStoreOrders[[#This Row],[sales]]</f>
        <v>-0.18308258064516128</v>
      </c>
      <c r="R46300" s="2">
        <v>25.64</v>
      </c>
      <c r="S46300" t="s">
        <v>69</v>
      </c>
      <c r="T46300">
        <v>2014</v>
      </c>
    </row>
    <row r="46301" spans="1:20" x14ac:dyDescent="0.2">
      <c r="A46301" s="1">
        <v>41932</v>
      </c>
      <c r="B46301" s="1" t="str">
        <f t="shared" si="723"/>
        <v>October</v>
      </c>
      <c r="C46301" s="1">
        <v>41934</v>
      </c>
      <c r="D46301" t="s">
        <v>34</v>
      </c>
      <c r="E46301" t="s">
        <v>1012</v>
      </c>
      <c r="F46301" t="s">
        <v>42</v>
      </c>
      <c r="G46301" t="s">
        <v>282</v>
      </c>
      <c r="H46301" t="s">
        <v>77</v>
      </c>
      <c r="I46301" t="s">
        <v>78</v>
      </c>
      <c r="J46301" t="s">
        <v>48</v>
      </c>
      <c r="K46301" t="s">
        <v>49</v>
      </c>
      <c r="L46301" t="s">
        <v>4414</v>
      </c>
      <c r="M46301" s="2">
        <v>119</v>
      </c>
      <c r="N46301" s="4">
        <v>6</v>
      </c>
      <c r="O46301" s="5">
        <v>0.25</v>
      </c>
      <c r="P46301" s="3">
        <v>18.945</v>
      </c>
      <c r="Q46301" s="10">
        <f>SuperStoreOrders[[#This Row],[profit]]/SuperStoreOrders[[#This Row],[sales]]</f>
        <v>0.15920168067226892</v>
      </c>
      <c r="R46301" s="2">
        <v>24.73</v>
      </c>
      <c r="S46301" t="s">
        <v>40</v>
      </c>
      <c r="T46301">
        <v>2014</v>
      </c>
    </row>
    <row r="46302" spans="1:20" x14ac:dyDescent="0.2">
      <c r="A46302" s="1">
        <v>41932</v>
      </c>
      <c r="B46302" s="1" t="str">
        <f t="shared" si="723"/>
        <v>October</v>
      </c>
      <c r="C46302" s="1">
        <v>41936</v>
      </c>
      <c r="D46302" t="s">
        <v>34</v>
      </c>
      <c r="E46302" t="s">
        <v>1915</v>
      </c>
      <c r="F46302" t="s">
        <v>20</v>
      </c>
      <c r="G46302" t="s">
        <v>29</v>
      </c>
      <c r="H46302" t="s">
        <v>30</v>
      </c>
      <c r="I46302" t="s">
        <v>31</v>
      </c>
      <c r="J46302" t="s">
        <v>24</v>
      </c>
      <c r="K46302" t="s">
        <v>165</v>
      </c>
      <c r="L46302" t="s">
        <v>1472</v>
      </c>
      <c r="M46302" s="2">
        <v>138</v>
      </c>
      <c r="N46302" s="4">
        <v>9</v>
      </c>
      <c r="O46302" s="5">
        <v>0.1</v>
      </c>
      <c r="P46302" s="3">
        <v>16.577999999999999</v>
      </c>
      <c r="Q46302" s="10">
        <f>SuperStoreOrders[[#This Row],[profit]]/SuperStoreOrders[[#This Row],[sales]]</f>
        <v>0.12013043478260869</v>
      </c>
      <c r="R46302" s="2">
        <v>22.78</v>
      </c>
      <c r="S46302" t="s">
        <v>27</v>
      </c>
      <c r="T46302">
        <v>2014</v>
      </c>
    </row>
    <row r="46303" spans="1:20" x14ac:dyDescent="0.2">
      <c r="A46303" s="1">
        <v>41932</v>
      </c>
      <c r="B46303" s="1" t="str">
        <f t="shared" si="723"/>
        <v>October</v>
      </c>
      <c r="C46303" s="1">
        <v>41936</v>
      </c>
      <c r="D46303" t="s">
        <v>18</v>
      </c>
      <c r="E46303" t="s">
        <v>4028</v>
      </c>
      <c r="F46303" t="s">
        <v>20</v>
      </c>
      <c r="G46303" t="s">
        <v>340</v>
      </c>
      <c r="H46303" t="s">
        <v>188</v>
      </c>
      <c r="I46303" t="s">
        <v>78</v>
      </c>
      <c r="J46303" t="s">
        <v>48</v>
      </c>
      <c r="K46303" t="s">
        <v>73</v>
      </c>
      <c r="L46303" t="s">
        <v>1001</v>
      </c>
      <c r="M46303" s="2">
        <v>436</v>
      </c>
      <c r="N46303" s="4">
        <v>4</v>
      </c>
      <c r="O46303" s="5">
        <v>0.27</v>
      </c>
      <c r="P46303" s="3">
        <v>-149.40719999999999</v>
      </c>
      <c r="Q46303" s="10">
        <f>SuperStoreOrders[[#This Row],[profit]]/SuperStoreOrders[[#This Row],[sales]]</f>
        <v>-0.34267706422018346</v>
      </c>
      <c r="R46303" s="2">
        <v>22.42</v>
      </c>
      <c r="S46303" t="s">
        <v>27</v>
      </c>
      <c r="T46303">
        <v>2014</v>
      </c>
    </row>
    <row r="46304" spans="1:20" x14ac:dyDescent="0.2">
      <c r="A46304" s="1">
        <v>41932</v>
      </c>
      <c r="B46304" s="1" t="str">
        <f t="shared" si="723"/>
        <v>October</v>
      </c>
      <c r="C46304" s="1">
        <v>41936</v>
      </c>
      <c r="D46304" t="s">
        <v>18</v>
      </c>
      <c r="E46304" t="s">
        <v>915</v>
      </c>
      <c r="F46304" t="s">
        <v>20</v>
      </c>
      <c r="G46304" t="s">
        <v>276</v>
      </c>
      <c r="H46304" t="s">
        <v>188</v>
      </c>
      <c r="I46304" t="s">
        <v>78</v>
      </c>
      <c r="J46304" t="s">
        <v>24</v>
      </c>
      <c r="K46304" t="s">
        <v>112</v>
      </c>
      <c r="L46304" t="s">
        <v>2447</v>
      </c>
      <c r="M46304" s="2">
        <v>259</v>
      </c>
      <c r="N46304" s="4">
        <v>8</v>
      </c>
      <c r="O46304" s="5">
        <v>0.27</v>
      </c>
      <c r="P46304" s="3">
        <v>49.711199999999998</v>
      </c>
      <c r="Q46304" s="10">
        <f>SuperStoreOrders[[#This Row],[profit]]/SuperStoreOrders[[#This Row],[sales]]</f>
        <v>0.19193513513513513</v>
      </c>
      <c r="R46304" s="2">
        <v>17.89</v>
      </c>
      <c r="S46304" t="s">
        <v>27</v>
      </c>
      <c r="T46304">
        <v>2014</v>
      </c>
    </row>
    <row r="46305" spans="1:20" x14ac:dyDescent="0.2">
      <c r="A46305" s="1">
        <v>41932</v>
      </c>
      <c r="B46305" s="1" t="str">
        <f t="shared" si="723"/>
        <v>October</v>
      </c>
      <c r="C46305" s="1">
        <v>41938</v>
      </c>
      <c r="D46305" t="s">
        <v>18</v>
      </c>
      <c r="E46305" t="s">
        <v>223</v>
      </c>
      <c r="F46305" t="s">
        <v>60</v>
      </c>
      <c r="G46305" t="s">
        <v>205</v>
      </c>
      <c r="H46305" t="s">
        <v>153</v>
      </c>
      <c r="I46305" t="s">
        <v>206</v>
      </c>
      <c r="J46305" t="s">
        <v>24</v>
      </c>
      <c r="K46305" t="s">
        <v>112</v>
      </c>
      <c r="L46305" t="s">
        <v>4021</v>
      </c>
      <c r="M46305" s="2">
        <v>123</v>
      </c>
      <c r="N46305" s="4">
        <v>7</v>
      </c>
      <c r="O46305" s="5">
        <v>0.2</v>
      </c>
      <c r="P46305" s="3">
        <v>9.2441999999999993</v>
      </c>
      <c r="Q46305" s="10">
        <f>SuperStoreOrders[[#This Row],[profit]]/SuperStoreOrders[[#This Row],[sales]]</f>
        <v>7.5156097560975604E-2</v>
      </c>
      <c r="R46305" s="2">
        <v>15.27</v>
      </c>
      <c r="S46305" t="s">
        <v>69</v>
      </c>
      <c r="T46305">
        <v>2014</v>
      </c>
    </row>
    <row r="46306" spans="1:20" x14ac:dyDescent="0.2">
      <c r="A46306" s="1">
        <v>41932</v>
      </c>
      <c r="B46306" s="1" t="str">
        <f t="shared" si="723"/>
        <v>October</v>
      </c>
      <c r="C46306" s="1">
        <v>41936</v>
      </c>
      <c r="D46306" t="s">
        <v>18</v>
      </c>
      <c r="E46306" t="s">
        <v>828</v>
      </c>
      <c r="F46306" t="s">
        <v>20</v>
      </c>
      <c r="G46306" t="s">
        <v>2669</v>
      </c>
      <c r="H46306" t="s">
        <v>140</v>
      </c>
      <c r="I46306" t="s">
        <v>94</v>
      </c>
      <c r="J46306" t="s">
        <v>55</v>
      </c>
      <c r="K46306" t="s">
        <v>95</v>
      </c>
      <c r="L46306" t="s">
        <v>1165</v>
      </c>
      <c r="M46306" s="2">
        <v>210</v>
      </c>
      <c r="N46306" s="4">
        <v>2</v>
      </c>
      <c r="O46306" s="5">
        <v>0.15</v>
      </c>
      <c r="P46306" s="3">
        <v>61.683</v>
      </c>
      <c r="Q46306" s="10">
        <f>SuperStoreOrders[[#This Row],[profit]]/SuperStoreOrders[[#This Row],[sales]]</f>
        <v>0.29372857142857145</v>
      </c>
      <c r="R46306" s="2">
        <v>14.08</v>
      </c>
      <c r="S46306" t="s">
        <v>40</v>
      </c>
      <c r="T46306">
        <v>2014</v>
      </c>
    </row>
    <row r="46307" spans="1:20" x14ac:dyDescent="0.2">
      <c r="A46307" s="1">
        <v>41932</v>
      </c>
      <c r="B46307" s="1" t="str">
        <f t="shared" si="723"/>
        <v>October</v>
      </c>
      <c r="C46307" s="1">
        <v>41939</v>
      </c>
      <c r="D46307" t="s">
        <v>18</v>
      </c>
      <c r="E46307" t="s">
        <v>3380</v>
      </c>
      <c r="F46307" t="s">
        <v>20</v>
      </c>
      <c r="G46307" t="s">
        <v>3613</v>
      </c>
      <c r="H46307" t="s">
        <v>66</v>
      </c>
      <c r="I46307" t="s">
        <v>31</v>
      </c>
      <c r="J46307" t="s">
        <v>24</v>
      </c>
      <c r="K46307" t="s">
        <v>25</v>
      </c>
      <c r="L46307" t="s">
        <v>2090</v>
      </c>
      <c r="M46307" s="2">
        <v>230</v>
      </c>
      <c r="N46307" s="4">
        <v>4</v>
      </c>
      <c r="O46307" s="5">
        <v>0</v>
      </c>
      <c r="P46307" s="3">
        <v>103.32</v>
      </c>
      <c r="Q46307" s="10">
        <f>SuperStoreOrders[[#This Row],[profit]]/SuperStoreOrders[[#This Row],[sales]]</f>
        <v>0.44921739130434779</v>
      </c>
      <c r="R46307" s="2">
        <v>11.84</v>
      </c>
      <c r="S46307" t="s">
        <v>27</v>
      </c>
      <c r="T46307">
        <v>2014</v>
      </c>
    </row>
    <row r="46308" spans="1:20" x14ac:dyDescent="0.2">
      <c r="A46308" s="1">
        <v>41932</v>
      </c>
      <c r="B46308" s="1" t="str">
        <f t="shared" si="723"/>
        <v>October</v>
      </c>
      <c r="C46308" s="1">
        <v>41934</v>
      </c>
      <c r="D46308" t="s">
        <v>170</v>
      </c>
      <c r="E46308" t="s">
        <v>1845</v>
      </c>
      <c r="F46308" t="s">
        <v>60</v>
      </c>
      <c r="G46308" t="s">
        <v>53</v>
      </c>
      <c r="H46308" t="s">
        <v>54</v>
      </c>
      <c r="I46308" t="s">
        <v>54</v>
      </c>
      <c r="J46308" t="s">
        <v>24</v>
      </c>
      <c r="K46308" t="s">
        <v>112</v>
      </c>
      <c r="L46308" t="s">
        <v>559</v>
      </c>
      <c r="M46308" s="2">
        <v>117</v>
      </c>
      <c r="N46308" s="4">
        <v>4</v>
      </c>
      <c r="O46308" s="5">
        <v>0</v>
      </c>
      <c r="P46308" s="3">
        <v>15.12</v>
      </c>
      <c r="Q46308" s="10">
        <f>SuperStoreOrders[[#This Row],[profit]]/SuperStoreOrders[[#This Row],[sales]]</f>
        <v>0.12923076923076923</v>
      </c>
      <c r="R46308" s="2">
        <v>11.19</v>
      </c>
      <c r="S46308" t="s">
        <v>63</v>
      </c>
      <c r="T46308">
        <v>2014</v>
      </c>
    </row>
    <row r="46309" spans="1:20" x14ac:dyDescent="0.2">
      <c r="A46309" s="1">
        <v>41932</v>
      </c>
      <c r="B46309" s="1" t="str">
        <f t="shared" si="723"/>
        <v>October</v>
      </c>
      <c r="C46309" s="1">
        <v>41937</v>
      </c>
      <c r="D46309" t="s">
        <v>18</v>
      </c>
      <c r="E46309" t="s">
        <v>1134</v>
      </c>
      <c r="F46309" t="s">
        <v>20</v>
      </c>
      <c r="G46309" t="s">
        <v>3203</v>
      </c>
      <c r="H46309" t="s">
        <v>131</v>
      </c>
      <c r="I46309" t="s">
        <v>45</v>
      </c>
      <c r="J46309" t="s">
        <v>55</v>
      </c>
      <c r="K46309" t="s">
        <v>56</v>
      </c>
      <c r="L46309" t="s">
        <v>3300</v>
      </c>
      <c r="M46309" s="2">
        <v>115</v>
      </c>
      <c r="N46309" s="4">
        <v>2</v>
      </c>
      <c r="O46309" s="5">
        <v>0</v>
      </c>
      <c r="P46309" s="3">
        <v>13.76</v>
      </c>
      <c r="Q46309" s="10">
        <f>SuperStoreOrders[[#This Row],[profit]]/SuperStoreOrders[[#This Row],[sales]]</f>
        <v>0.11965217391304347</v>
      </c>
      <c r="R46309" s="2">
        <v>9.64</v>
      </c>
      <c r="S46309" t="s">
        <v>27</v>
      </c>
      <c r="T46309">
        <v>2014</v>
      </c>
    </row>
    <row r="46310" spans="1:20" x14ac:dyDescent="0.2">
      <c r="A46310" s="1">
        <v>41932</v>
      </c>
      <c r="B46310" s="1" t="str">
        <f t="shared" si="723"/>
        <v>October</v>
      </c>
      <c r="C46310" s="1">
        <v>41936</v>
      </c>
      <c r="D46310" t="s">
        <v>18</v>
      </c>
      <c r="E46310" t="s">
        <v>2986</v>
      </c>
      <c r="F46310" t="s">
        <v>42</v>
      </c>
      <c r="G46310" t="s">
        <v>2531</v>
      </c>
      <c r="H46310" t="s">
        <v>131</v>
      </c>
      <c r="I46310" t="s">
        <v>45</v>
      </c>
      <c r="J46310" t="s">
        <v>24</v>
      </c>
      <c r="K46310" t="s">
        <v>46</v>
      </c>
      <c r="L46310" t="s">
        <v>4242</v>
      </c>
      <c r="M46310" s="2">
        <v>73</v>
      </c>
      <c r="N46310" s="4">
        <v>6</v>
      </c>
      <c r="O46310" s="5">
        <v>0</v>
      </c>
      <c r="P46310" s="3">
        <v>20.52</v>
      </c>
      <c r="Q46310" s="10">
        <f>SuperStoreOrders[[#This Row],[profit]]/SuperStoreOrders[[#This Row],[sales]]</f>
        <v>0.28109589041095889</v>
      </c>
      <c r="R46310" s="2">
        <v>9.1999999999999993</v>
      </c>
      <c r="S46310" t="s">
        <v>40</v>
      </c>
      <c r="T46310">
        <v>2014</v>
      </c>
    </row>
    <row r="46311" spans="1:20" x14ac:dyDescent="0.2">
      <c r="A46311" s="1">
        <v>41932</v>
      </c>
      <c r="B46311" s="1" t="str">
        <f t="shared" si="723"/>
        <v>October</v>
      </c>
      <c r="C46311" s="1">
        <v>41937</v>
      </c>
      <c r="D46311" t="s">
        <v>18</v>
      </c>
      <c r="E46311" t="s">
        <v>1853</v>
      </c>
      <c r="F46311" t="s">
        <v>20</v>
      </c>
      <c r="G46311" t="s">
        <v>893</v>
      </c>
      <c r="H46311" t="s">
        <v>383</v>
      </c>
      <c r="I46311" t="s">
        <v>94</v>
      </c>
      <c r="J46311" t="s">
        <v>24</v>
      </c>
      <c r="K46311" t="s">
        <v>121</v>
      </c>
      <c r="L46311" t="s">
        <v>2185</v>
      </c>
      <c r="M46311" s="2">
        <v>98</v>
      </c>
      <c r="N46311" s="4">
        <v>6</v>
      </c>
      <c r="O46311" s="5">
        <v>0</v>
      </c>
      <c r="P46311" s="3">
        <v>48.78</v>
      </c>
      <c r="Q46311" s="10">
        <f>SuperStoreOrders[[#This Row],[profit]]/SuperStoreOrders[[#This Row],[sales]]</f>
        <v>0.49775510204081636</v>
      </c>
      <c r="R46311" s="2">
        <v>7.32</v>
      </c>
      <c r="S46311" t="s">
        <v>27</v>
      </c>
      <c r="T46311">
        <v>2014</v>
      </c>
    </row>
    <row r="46312" spans="1:20" x14ac:dyDescent="0.2">
      <c r="A46312" s="1">
        <v>41932</v>
      </c>
      <c r="B46312" s="1" t="str">
        <f t="shared" si="723"/>
        <v>October</v>
      </c>
      <c r="C46312" s="1">
        <v>41937</v>
      </c>
      <c r="D46312" t="s">
        <v>18</v>
      </c>
      <c r="E46312" t="s">
        <v>406</v>
      </c>
      <c r="F46312" t="s">
        <v>20</v>
      </c>
      <c r="G46312" t="s">
        <v>1410</v>
      </c>
      <c r="H46312" t="s">
        <v>72</v>
      </c>
      <c r="I46312" t="s">
        <v>38</v>
      </c>
      <c r="J46312" t="s">
        <v>24</v>
      </c>
      <c r="K46312" t="s">
        <v>112</v>
      </c>
      <c r="L46312" t="s">
        <v>983</v>
      </c>
      <c r="M46312" s="2">
        <v>50</v>
      </c>
      <c r="N46312" s="4">
        <v>1</v>
      </c>
      <c r="O46312" s="5">
        <v>0</v>
      </c>
      <c r="P46312" s="3">
        <v>16.32</v>
      </c>
      <c r="Q46312" s="10">
        <f>SuperStoreOrders[[#This Row],[profit]]/SuperStoreOrders[[#This Row],[sales]]</f>
        <v>0.32640000000000002</v>
      </c>
      <c r="R46312" s="2">
        <v>7.32</v>
      </c>
      <c r="S46312" t="s">
        <v>40</v>
      </c>
      <c r="T46312">
        <v>2014</v>
      </c>
    </row>
    <row r="46313" spans="1:20" x14ac:dyDescent="0.2">
      <c r="A46313" s="1">
        <v>41932</v>
      </c>
      <c r="B46313" s="1" t="str">
        <f t="shared" si="723"/>
        <v>October</v>
      </c>
      <c r="C46313" s="1">
        <v>41936</v>
      </c>
      <c r="D46313" t="s">
        <v>18</v>
      </c>
      <c r="E46313" t="s">
        <v>1059</v>
      </c>
      <c r="F46313" t="s">
        <v>20</v>
      </c>
      <c r="G46313" t="s">
        <v>175</v>
      </c>
      <c r="H46313" t="s">
        <v>153</v>
      </c>
      <c r="I46313" t="s">
        <v>94</v>
      </c>
      <c r="J46313" t="s">
        <v>48</v>
      </c>
      <c r="K46313" t="s">
        <v>80</v>
      </c>
      <c r="L46313" t="s">
        <v>4235</v>
      </c>
      <c r="M46313" s="2">
        <v>91</v>
      </c>
      <c r="N46313" s="4">
        <v>1</v>
      </c>
      <c r="O46313" s="5">
        <v>0.5</v>
      </c>
      <c r="P46313" s="3">
        <v>-67.543499999999995</v>
      </c>
      <c r="Q46313" s="10">
        <f>SuperStoreOrders[[#This Row],[profit]]/SuperStoreOrders[[#This Row],[sales]]</f>
        <v>-0.74223626373626372</v>
      </c>
      <c r="R46313" s="2">
        <v>6.56</v>
      </c>
      <c r="S46313" t="s">
        <v>27</v>
      </c>
      <c r="T46313">
        <v>2014</v>
      </c>
    </row>
    <row r="46314" spans="1:20" x14ac:dyDescent="0.2">
      <c r="A46314" s="1">
        <v>41932</v>
      </c>
      <c r="B46314" s="1" t="str">
        <f t="shared" si="723"/>
        <v>October</v>
      </c>
      <c r="C46314" s="1">
        <v>41936</v>
      </c>
      <c r="D46314" t="s">
        <v>18</v>
      </c>
      <c r="E46314" t="s">
        <v>3376</v>
      </c>
      <c r="F46314" t="s">
        <v>42</v>
      </c>
      <c r="G46314" t="s">
        <v>2343</v>
      </c>
      <c r="H46314" t="s">
        <v>1433</v>
      </c>
      <c r="I46314" t="s">
        <v>94</v>
      </c>
      <c r="J46314" t="s">
        <v>48</v>
      </c>
      <c r="K46314" t="s">
        <v>49</v>
      </c>
      <c r="L46314" t="s">
        <v>762</v>
      </c>
      <c r="M46314" s="2">
        <v>38</v>
      </c>
      <c r="N46314" s="4">
        <v>4</v>
      </c>
      <c r="O46314" s="5">
        <v>0.4</v>
      </c>
      <c r="P46314" s="3">
        <v>-10.144</v>
      </c>
      <c r="Q46314" s="10">
        <f>SuperStoreOrders[[#This Row],[profit]]/SuperStoreOrders[[#This Row],[sales]]</f>
        <v>-0.26694736842105266</v>
      </c>
      <c r="R46314" s="2">
        <v>5.88</v>
      </c>
      <c r="S46314" t="s">
        <v>40</v>
      </c>
      <c r="T46314">
        <v>2014</v>
      </c>
    </row>
    <row r="46315" spans="1:20" x14ac:dyDescent="0.2">
      <c r="A46315" s="1">
        <v>41932</v>
      </c>
      <c r="B46315" s="1" t="str">
        <f t="shared" si="723"/>
        <v>October</v>
      </c>
      <c r="C46315" s="1">
        <v>41936</v>
      </c>
      <c r="D46315" t="s">
        <v>18</v>
      </c>
      <c r="E46315" t="s">
        <v>4028</v>
      </c>
      <c r="F46315" t="s">
        <v>20</v>
      </c>
      <c r="G46315" t="s">
        <v>340</v>
      </c>
      <c r="H46315" t="s">
        <v>188</v>
      </c>
      <c r="I46315" t="s">
        <v>78</v>
      </c>
      <c r="J46315" t="s">
        <v>24</v>
      </c>
      <c r="K46315" t="s">
        <v>25</v>
      </c>
      <c r="L46315" t="s">
        <v>1609</v>
      </c>
      <c r="M46315" s="2">
        <v>97</v>
      </c>
      <c r="N46315" s="4">
        <v>2</v>
      </c>
      <c r="O46315" s="5">
        <v>0.17</v>
      </c>
      <c r="P46315" s="3">
        <v>-2.3687999999999998</v>
      </c>
      <c r="Q46315" s="10">
        <f>SuperStoreOrders[[#This Row],[profit]]/SuperStoreOrders[[#This Row],[sales]]</f>
        <v>-2.4420618556701027E-2</v>
      </c>
      <c r="R46315" s="2">
        <v>5.87</v>
      </c>
      <c r="S46315" t="s">
        <v>27</v>
      </c>
      <c r="T46315">
        <v>2014</v>
      </c>
    </row>
    <row r="46316" spans="1:20" x14ac:dyDescent="0.2">
      <c r="A46316" s="1">
        <v>41932</v>
      </c>
      <c r="B46316" s="1" t="str">
        <f t="shared" si="723"/>
        <v>October</v>
      </c>
      <c r="C46316" s="1">
        <v>41936</v>
      </c>
      <c r="D46316" t="s">
        <v>18</v>
      </c>
      <c r="E46316" t="s">
        <v>632</v>
      </c>
      <c r="F46316" t="s">
        <v>60</v>
      </c>
      <c r="G46316" t="s">
        <v>1971</v>
      </c>
      <c r="H46316" t="s">
        <v>153</v>
      </c>
      <c r="I46316" t="s">
        <v>206</v>
      </c>
      <c r="J46316" t="s">
        <v>48</v>
      </c>
      <c r="K46316" t="s">
        <v>49</v>
      </c>
      <c r="L46316" t="s">
        <v>5493</v>
      </c>
      <c r="M46316" s="2">
        <v>57</v>
      </c>
      <c r="N46316" s="4">
        <v>4</v>
      </c>
      <c r="O46316" s="5">
        <v>0</v>
      </c>
      <c r="P46316" s="3">
        <v>14.7056</v>
      </c>
      <c r="Q46316" s="10">
        <f>SuperStoreOrders[[#This Row],[profit]]/SuperStoreOrders[[#This Row],[sales]]</f>
        <v>0.25799298245614039</v>
      </c>
      <c r="R46316" s="2">
        <v>5.79</v>
      </c>
      <c r="S46316" t="s">
        <v>27</v>
      </c>
      <c r="T46316">
        <v>2014</v>
      </c>
    </row>
    <row r="46317" spans="1:20" x14ac:dyDescent="0.2">
      <c r="A46317" s="1">
        <v>41932</v>
      </c>
      <c r="B46317" s="1" t="str">
        <f t="shared" si="723"/>
        <v>October</v>
      </c>
      <c r="C46317" s="1">
        <v>41936</v>
      </c>
      <c r="D46317" t="s">
        <v>18</v>
      </c>
      <c r="E46317" t="s">
        <v>327</v>
      </c>
      <c r="F46317" t="s">
        <v>20</v>
      </c>
      <c r="G46317" t="s">
        <v>846</v>
      </c>
      <c r="H46317" t="s">
        <v>466</v>
      </c>
      <c r="I46317" t="s">
        <v>136</v>
      </c>
      <c r="J46317" t="s">
        <v>48</v>
      </c>
      <c r="K46317" t="s">
        <v>85</v>
      </c>
      <c r="L46317" t="s">
        <v>3761</v>
      </c>
      <c r="M46317" s="2">
        <v>151</v>
      </c>
      <c r="N46317" s="4">
        <v>3</v>
      </c>
      <c r="O46317" s="5">
        <v>0.4</v>
      </c>
      <c r="P46317" s="3">
        <v>5.016</v>
      </c>
      <c r="Q46317" s="10">
        <f>SuperStoreOrders[[#This Row],[profit]]/SuperStoreOrders[[#This Row],[sales]]</f>
        <v>3.3218543046357615E-2</v>
      </c>
      <c r="R46317" s="2">
        <v>5.3</v>
      </c>
      <c r="S46317" t="s">
        <v>40</v>
      </c>
      <c r="T46317">
        <v>2014</v>
      </c>
    </row>
    <row r="46318" spans="1:20" x14ac:dyDescent="0.2">
      <c r="A46318" s="1">
        <v>41932</v>
      </c>
      <c r="B46318" s="1" t="str">
        <f t="shared" si="723"/>
        <v>October</v>
      </c>
      <c r="C46318" s="1">
        <v>41936</v>
      </c>
      <c r="D46318" t="s">
        <v>18</v>
      </c>
      <c r="E46318" t="s">
        <v>3997</v>
      </c>
      <c r="F46318" t="s">
        <v>42</v>
      </c>
      <c r="G46318" t="s">
        <v>3724</v>
      </c>
      <c r="H46318" t="s">
        <v>375</v>
      </c>
      <c r="I46318" t="s">
        <v>127</v>
      </c>
      <c r="J46318" t="s">
        <v>24</v>
      </c>
      <c r="K46318" t="s">
        <v>119</v>
      </c>
      <c r="L46318" t="s">
        <v>2355</v>
      </c>
      <c r="M46318" s="2">
        <v>54</v>
      </c>
      <c r="N46318" s="4">
        <v>4</v>
      </c>
      <c r="O46318" s="5">
        <v>0</v>
      </c>
      <c r="P46318" s="3">
        <v>20.399999999999999</v>
      </c>
      <c r="Q46318" s="10">
        <f>SuperStoreOrders[[#This Row],[profit]]/SuperStoreOrders[[#This Row],[sales]]</f>
        <v>0.37777777777777777</v>
      </c>
      <c r="R46318" s="2">
        <v>5.05</v>
      </c>
      <c r="S46318" t="s">
        <v>27</v>
      </c>
      <c r="T46318">
        <v>2014</v>
      </c>
    </row>
    <row r="46319" spans="1:20" x14ac:dyDescent="0.2">
      <c r="A46319" s="1">
        <v>41932</v>
      </c>
      <c r="B46319" s="1" t="str">
        <f t="shared" si="723"/>
        <v>October</v>
      </c>
      <c r="C46319" s="1">
        <v>41937</v>
      </c>
      <c r="D46319" t="s">
        <v>18</v>
      </c>
      <c r="E46319" t="s">
        <v>1853</v>
      </c>
      <c r="F46319" t="s">
        <v>20</v>
      </c>
      <c r="G46319" t="s">
        <v>893</v>
      </c>
      <c r="H46319" t="s">
        <v>383</v>
      </c>
      <c r="I46319" t="s">
        <v>94</v>
      </c>
      <c r="J46319" t="s">
        <v>24</v>
      </c>
      <c r="K46319" t="s">
        <v>112</v>
      </c>
      <c r="L46319" t="s">
        <v>2592</v>
      </c>
      <c r="M46319" s="2">
        <v>97</v>
      </c>
      <c r="N46319" s="4">
        <v>2</v>
      </c>
      <c r="O46319" s="5">
        <v>0</v>
      </c>
      <c r="P46319" s="3">
        <v>41.76</v>
      </c>
      <c r="Q46319" s="10">
        <f>SuperStoreOrders[[#This Row],[profit]]/SuperStoreOrders[[#This Row],[sales]]</f>
        <v>0.43051546391752576</v>
      </c>
      <c r="R46319" s="2">
        <v>4.5199999999999996</v>
      </c>
      <c r="S46319" t="s">
        <v>27</v>
      </c>
      <c r="T46319">
        <v>2014</v>
      </c>
    </row>
    <row r="46320" spans="1:20" x14ac:dyDescent="0.2">
      <c r="A46320" s="1">
        <v>41932</v>
      </c>
      <c r="B46320" s="1" t="str">
        <f t="shared" si="723"/>
        <v>October</v>
      </c>
      <c r="C46320" s="1">
        <v>41936</v>
      </c>
      <c r="D46320" t="s">
        <v>18</v>
      </c>
      <c r="E46320" t="s">
        <v>252</v>
      </c>
      <c r="F46320" t="s">
        <v>20</v>
      </c>
      <c r="G46320" t="s">
        <v>232</v>
      </c>
      <c r="H46320" t="s">
        <v>153</v>
      </c>
      <c r="I46320" t="s">
        <v>233</v>
      </c>
      <c r="J46320" t="s">
        <v>24</v>
      </c>
      <c r="K46320" t="s">
        <v>165</v>
      </c>
      <c r="L46320" t="s">
        <v>5054</v>
      </c>
      <c r="M46320" s="2">
        <v>40</v>
      </c>
      <c r="N46320" s="4">
        <v>3</v>
      </c>
      <c r="O46320" s="5">
        <v>0.2</v>
      </c>
      <c r="P46320" s="3">
        <v>13.868399999999999</v>
      </c>
      <c r="Q46320" s="10">
        <f>SuperStoreOrders[[#This Row],[profit]]/SuperStoreOrders[[#This Row],[sales]]</f>
        <v>0.34670999999999996</v>
      </c>
      <c r="R46320" s="2">
        <v>4.41</v>
      </c>
      <c r="S46320" t="s">
        <v>27</v>
      </c>
      <c r="T46320">
        <v>2014</v>
      </c>
    </row>
    <row r="46321" spans="1:20" x14ac:dyDescent="0.2">
      <c r="A46321" s="1">
        <v>41932</v>
      </c>
      <c r="B46321" s="1" t="str">
        <f t="shared" si="723"/>
        <v>October</v>
      </c>
      <c r="C46321" s="1">
        <v>41936</v>
      </c>
      <c r="D46321" t="s">
        <v>18</v>
      </c>
      <c r="E46321" t="s">
        <v>1982</v>
      </c>
      <c r="F46321" t="s">
        <v>20</v>
      </c>
      <c r="G46321" t="s">
        <v>4355</v>
      </c>
      <c r="H46321" t="s">
        <v>4356</v>
      </c>
      <c r="I46321" t="s">
        <v>127</v>
      </c>
      <c r="J46321" t="s">
        <v>24</v>
      </c>
      <c r="K46321" t="s">
        <v>46</v>
      </c>
      <c r="L46321" t="s">
        <v>4591</v>
      </c>
      <c r="M46321" s="2">
        <v>44</v>
      </c>
      <c r="N46321" s="4">
        <v>2</v>
      </c>
      <c r="O46321" s="5">
        <v>0</v>
      </c>
      <c r="P46321" s="3">
        <v>10.44</v>
      </c>
      <c r="Q46321" s="10">
        <f>SuperStoreOrders[[#This Row],[profit]]/SuperStoreOrders[[#This Row],[sales]]</f>
        <v>0.23727272727272727</v>
      </c>
      <c r="R46321" s="2">
        <v>4.1100000000000003</v>
      </c>
      <c r="S46321" t="s">
        <v>27</v>
      </c>
      <c r="T46321">
        <v>2014</v>
      </c>
    </row>
    <row r="46322" spans="1:20" x14ac:dyDescent="0.2">
      <c r="A46322" s="1">
        <v>41932</v>
      </c>
      <c r="B46322" s="1" t="str">
        <f t="shared" si="723"/>
        <v>October</v>
      </c>
      <c r="C46322" s="1">
        <v>41936</v>
      </c>
      <c r="D46322" t="s">
        <v>18</v>
      </c>
      <c r="E46322" t="s">
        <v>3376</v>
      </c>
      <c r="F46322" t="s">
        <v>42</v>
      </c>
      <c r="G46322" t="s">
        <v>2343</v>
      </c>
      <c r="H46322" t="s">
        <v>1433</v>
      </c>
      <c r="I46322" t="s">
        <v>94</v>
      </c>
      <c r="J46322" t="s">
        <v>24</v>
      </c>
      <c r="K46322" t="s">
        <v>46</v>
      </c>
      <c r="L46322" t="s">
        <v>2175</v>
      </c>
      <c r="M46322" s="2">
        <v>23</v>
      </c>
      <c r="N46322" s="4">
        <v>4</v>
      </c>
      <c r="O46322" s="5">
        <v>0.4</v>
      </c>
      <c r="P46322" s="3">
        <v>-11.007999999999999</v>
      </c>
      <c r="Q46322" s="10">
        <f>SuperStoreOrders[[#This Row],[profit]]/SuperStoreOrders[[#This Row],[sales]]</f>
        <v>-0.4786086956521739</v>
      </c>
      <c r="R46322" s="2">
        <v>3.58</v>
      </c>
      <c r="S46322" t="s">
        <v>40</v>
      </c>
      <c r="T46322">
        <v>2014</v>
      </c>
    </row>
    <row r="46323" spans="1:20" x14ac:dyDescent="0.2">
      <c r="A46323" s="1">
        <v>41932</v>
      </c>
      <c r="B46323" s="1" t="str">
        <f t="shared" si="723"/>
        <v>October</v>
      </c>
      <c r="C46323" s="1">
        <v>41936</v>
      </c>
      <c r="D46323" t="s">
        <v>18</v>
      </c>
      <c r="E46323" t="s">
        <v>3376</v>
      </c>
      <c r="F46323" t="s">
        <v>42</v>
      </c>
      <c r="G46323" t="s">
        <v>2343</v>
      </c>
      <c r="H46323" t="s">
        <v>1433</v>
      </c>
      <c r="I46323" t="s">
        <v>94</v>
      </c>
      <c r="J46323" t="s">
        <v>24</v>
      </c>
      <c r="K46323" t="s">
        <v>25</v>
      </c>
      <c r="L46323" t="s">
        <v>565</v>
      </c>
      <c r="M46323" s="2">
        <v>31</v>
      </c>
      <c r="N46323" s="4">
        <v>4</v>
      </c>
      <c r="O46323" s="5">
        <v>0.4</v>
      </c>
      <c r="P46323" s="3">
        <v>-1.0720000000000001</v>
      </c>
      <c r="Q46323" s="10">
        <f>SuperStoreOrders[[#This Row],[profit]]/SuperStoreOrders[[#This Row],[sales]]</f>
        <v>-3.4580645161290322E-2</v>
      </c>
      <c r="R46323" s="2">
        <v>3.52</v>
      </c>
      <c r="S46323" t="s">
        <v>40</v>
      </c>
      <c r="T46323">
        <v>2014</v>
      </c>
    </row>
    <row r="46324" spans="1:20" x14ac:dyDescent="0.2">
      <c r="A46324" s="1">
        <v>41932</v>
      </c>
      <c r="B46324" s="1" t="str">
        <f t="shared" si="723"/>
        <v>October</v>
      </c>
      <c r="C46324" s="1">
        <v>41936</v>
      </c>
      <c r="D46324" t="s">
        <v>34</v>
      </c>
      <c r="E46324" t="s">
        <v>522</v>
      </c>
      <c r="F46324" t="s">
        <v>42</v>
      </c>
      <c r="G46324" t="s">
        <v>152</v>
      </c>
      <c r="H46324" t="s">
        <v>153</v>
      </c>
      <c r="I46324" t="s">
        <v>94</v>
      </c>
      <c r="J46324" t="s">
        <v>24</v>
      </c>
      <c r="K46324" t="s">
        <v>46</v>
      </c>
      <c r="L46324" t="s">
        <v>453</v>
      </c>
      <c r="M46324" s="2">
        <v>29</v>
      </c>
      <c r="N46324" s="4">
        <v>3</v>
      </c>
      <c r="O46324" s="5">
        <v>0.2</v>
      </c>
      <c r="P46324" s="3">
        <v>9.9467999999999996</v>
      </c>
      <c r="Q46324" s="10">
        <f>SuperStoreOrders[[#This Row],[profit]]/SuperStoreOrders[[#This Row],[sales]]</f>
        <v>0.34299310344827583</v>
      </c>
      <c r="R46324" s="2">
        <v>3.5</v>
      </c>
      <c r="S46324" t="s">
        <v>27</v>
      </c>
      <c r="T46324">
        <v>2014</v>
      </c>
    </row>
    <row r="46325" spans="1:20" x14ac:dyDescent="0.2">
      <c r="A46325" s="1">
        <v>41932</v>
      </c>
      <c r="B46325" s="1" t="str">
        <f t="shared" si="723"/>
        <v>October</v>
      </c>
      <c r="C46325" s="1">
        <v>41937</v>
      </c>
      <c r="D46325" t="s">
        <v>34</v>
      </c>
      <c r="E46325" t="s">
        <v>3299</v>
      </c>
      <c r="F46325" t="s">
        <v>60</v>
      </c>
      <c r="G46325" t="s">
        <v>232</v>
      </c>
      <c r="H46325" t="s">
        <v>153</v>
      </c>
      <c r="I46325" t="s">
        <v>233</v>
      </c>
      <c r="J46325" t="s">
        <v>48</v>
      </c>
      <c r="K46325" t="s">
        <v>49</v>
      </c>
      <c r="L46325" t="s">
        <v>4538</v>
      </c>
      <c r="M46325" s="2">
        <v>31</v>
      </c>
      <c r="N46325" s="4">
        <v>2</v>
      </c>
      <c r="O46325" s="5">
        <v>0</v>
      </c>
      <c r="P46325" s="3">
        <v>10.3904</v>
      </c>
      <c r="Q46325" s="10">
        <f>SuperStoreOrders[[#This Row],[profit]]/SuperStoreOrders[[#This Row],[sales]]</f>
        <v>0.33517419354838707</v>
      </c>
      <c r="R46325" s="2">
        <v>3.14</v>
      </c>
      <c r="S46325" t="s">
        <v>27</v>
      </c>
      <c r="T46325">
        <v>2014</v>
      </c>
    </row>
    <row r="46326" spans="1:20" x14ac:dyDescent="0.2">
      <c r="A46326" s="1">
        <v>41932</v>
      </c>
      <c r="B46326" s="1" t="str">
        <f t="shared" si="723"/>
        <v>October</v>
      </c>
      <c r="C46326" s="1">
        <v>41936</v>
      </c>
      <c r="D46326" t="s">
        <v>18</v>
      </c>
      <c r="E46326" t="s">
        <v>1982</v>
      </c>
      <c r="F46326" t="s">
        <v>20</v>
      </c>
      <c r="G46326" t="s">
        <v>4355</v>
      </c>
      <c r="H46326" t="s">
        <v>4356</v>
      </c>
      <c r="I46326" t="s">
        <v>127</v>
      </c>
      <c r="J46326" t="s">
        <v>24</v>
      </c>
      <c r="K46326" t="s">
        <v>165</v>
      </c>
      <c r="L46326" t="s">
        <v>2421</v>
      </c>
      <c r="M46326" s="2">
        <v>49</v>
      </c>
      <c r="N46326" s="4">
        <v>7</v>
      </c>
      <c r="O46326" s="5">
        <v>0</v>
      </c>
      <c r="P46326" s="3">
        <v>4.34</v>
      </c>
      <c r="Q46326" s="10">
        <f>SuperStoreOrders[[#This Row],[profit]]/SuperStoreOrders[[#This Row],[sales]]</f>
        <v>8.8571428571428565E-2</v>
      </c>
      <c r="R46326" s="2">
        <v>2.95</v>
      </c>
      <c r="S46326" t="s">
        <v>27</v>
      </c>
      <c r="T46326">
        <v>2014</v>
      </c>
    </row>
    <row r="46327" spans="1:20" x14ac:dyDescent="0.2">
      <c r="A46327" s="1">
        <v>41932</v>
      </c>
      <c r="B46327" s="1" t="str">
        <f t="shared" si="723"/>
        <v>October</v>
      </c>
      <c r="C46327" s="1">
        <v>41937</v>
      </c>
      <c r="D46327" t="s">
        <v>18</v>
      </c>
      <c r="E46327" t="s">
        <v>406</v>
      </c>
      <c r="F46327" t="s">
        <v>20</v>
      </c>
      <c r="G46327" t="s">
        <v>1410</v>
      </c>
      <c r="H46327" t="s">
        <v>72</v>
      </c>
      <c r="I46327" t="s">
        <v>38</v>
      </c>
      <c r="J46327" t="s">
        <v>24</v>
      </c>
      <c r="K46327" t="s">
        <v>165</v>
      </c>
      <c r="L46327" t="s">
        <v>2077</v>
      </c>
      <c r="M46327" s="2">
        <v>24</v>
      </c>
      <c r="N46327" s="4">
        <v>2</v>
      </c>
      <c r="O46327" s="5">
        <v>0</v>
      </c>
      <c r="P46327" s="3">
        <v>0.96</v>
      </c>
      <c r="Q46327" s="10">
        <f>SuperStoreOrders[[#This Row],[profit]]/SuperStoreOrders[[#This Row],[sales]]</f>
        <v>0.04</v>
      </c>
      <c r="R46327" s="2">
        <v>2.86</v>
      </c>
      <c r="S46327" t="s">
        <v>40</v>
      </c>
      <c r="T46327">
        <v>2014</v>
      </c>
    </row>
    <row r="46328" spans="1:20" x14ac:dyDescent="0.2">
      <c r="A46328" s="1">
        <v>41932</v>
      </c>
      <c r="B46328" s="1" t="str">
        <f t="shared" si="723"/>
        <v>October</v>
      </c>
      <c r="C46328" s="1">
        <v>41938</v>
      </c>
      <c r="D46328" t="s">
        <v>18</v>
      </c>
      <c r="E46328" t="s">
        <v>223</v>
      </c>
      <c r="F46328" t="s">
        <v>60</v>
      </c>
      <c r="G46328" t="s">
        <v>205</v>
      </c>
      <c r="H46328" t="s">
        <v>153</v>
      </c>
      <c r="I46328" t="s">
        <v>206</v>
      </c>
      <c r="J46328" t="s">
        <v>24</v>
      </c>
      <c r="K46328" t="s">
        <v>46</v>
      </c>
      <c r="L46328" t="s">
        <v>4748</v>
      </c>
      <c r="M46328" s="2">
        <v>24</v>
      </c>
      <c r="N46328" s="4">
        <v>4</v>
      </c>
      <c r="O46328" s="5">
        <v>0.2</v>
      </c>
      <c r="P46328" s="3">
        <v>7.4</v>
      </c>
      <c r="Q46328" s="10">
        <f>SuperStoreOrders[[#This Row],[profit]]/SuperStoreOrders[[#This Row],[sales]]</f>
        <v>0.30833333333333335</v>
      </c>
      <c r="R46328" s="2">
        <v>2.74</v>
      </c>
      <c r="S46328" t="s">
        <v>69</v>
      </c>
      <c r="T46328">
        <v>2014</v>
      </c>
    </row>
    <row r="46329" spans="1:20" x14ac:dyDescent="0.2">
      <c r="A46329" s="1">
        <v>41932</v>
      </c>
      <c r="B46329" s="1" t="str">
        <f t="shared" si="723"/>
        <v>October</v>
      </c>
      <c r="C46329" s="1">
        <v>41937</v>
      </c>
      <c r="D46329" t="s">
        <v>18</v>
      </c>
      <c r="E46329" t="s">
        <v>1853</v>
      </c>
      <c r="F46329" t="s">
        <v>20</v>
      </c>
      <c r="G46329" t="s">
        <v>893</v>
      </c>
      <c r="H46329" t="s">
        <v>383</v>
      </c>
      <c r="I46329" t="s">
        <v>94</v>
      </c>
      <c r="J46329" t="s">
        <v>24</v>
      </c>
      <c r="K46329" t="s">
        <v>112</v>
      </c>
      <c r="L46329" t="s">
        <v>2096</v>
      </c>
      <c r="M46329" s="2">
        <v>40</v>
      </c>
      <c r="N46329" s="4">
        <v>3</v>
      </c>
      <c r="O46329" s="5">
        <v>0</v>
      </c>
      <c r="P46329" s="3">
        <v>12.69</v>
      </c>
      <c r="Q46329" s="10">
        <f>SuperStoreOrders[[#This Row],[profit]]/SuperStoreOrders[[#This Row],[sales]]</f>
        <v>0.31724999999999998</v>
      </c>
      <c r="R46329" s="2">
        <v>2.7</v>
      </c>
      <c r="S46329" t="s">
        <v>27</v>
      </c>
      <c r="T46329">
        <v>2014</v>
      </c>
    </row>
    <row r="46330" spans="1:20" x14ac:dyDescent="0.2">
      <c r="A46330" s="1">
        <v>41932</v>
      </c>
      <c r="B46330" s="1" t="str">
        <f t="shared" si="723"/>
        <v>October</v>
      </c>
      <c r="C46330" s="1">
        <v>41937</v>
      </c>
      <c r="D46330" t="s">
        <v>18</v>
      </c>
      <c r="E46330" t="s">
        <v>1853</v>
      </c>
      <c r="F46330" t="s">
        <v>20</v>
      </c>
      <c r="G46330" t="s">
        <v>893</v>
      </c>
      <c r="H46330" t="s">
        <v>383</v>
      </c>
      <c r="I46330" t="s">
        <v>94</v>
      </c>
      <c r="J46330" t="s">
        <v>24</v>
      </c>
      <c r="K46330" t="s">
        <v>119</v>
      </c>
      <c r="L46330" t="s">
        <v>1917</v>
      </c>
      <c r="M46330" s="2">
        <v>67</v>
      </c>
      <c r="N46330" s="4">
        <v>3</v>
      </c>
      <c r="O46330" s="5">
        <v>0</v>
      </c>
      <c r="P46330" s="3">
        <v>30.6</v>
      </c>
      <c r="Q46330" s="10">
        <f>SuperStoreOrders[[#This Row],[profit]]/SuperStoreOrders[[#This Row],[sales]]</f>
        <v>0.45671641791044776</v>
      </c>
      <c r="R46330" s="2">
        <v>2.37</v>
      </c>
      <c r="S46330" t="s">
        <v>27</v>
      </c>
      <c r="T46330">
        <v>2014</v>
      </c>
    </row>
    <row r="46331" spans="1:20" x14ac:dyDescent="0.2">
      <c r="A46331" s="1">
        <v>41932</v>
      </c>
      <c r="B46331" s="1" t="str">
        <f t="shared" si="723"/>
        <v>October</v>
      </c>
      <c r="C46331" s="1">
        <v>41937</v>
      </c>
      <c r="D46331" t="s">
        <v>34</v>
      </c>
      <c r="E46331" t="s">
        <v>3299</v>
      </c>
      <c r="F46331" t="s">
        <v>60</v>
      </c>
      <c r="G46331" t="s">
        <v>232</v>
      </c>
      <c r="H46331" t="s">
        <v>153</v>
      </c>
      <c r="I46331" t="s">
        <v>233</v>
      </c>
      <c r="J46331" t="s">
        <v>24</v>
      </c>
      <c r="K46331" t="s">
        <v>108</v>
      </c>
      <c r="L46331" t="s">
        <v>2025</v>
      </c>
      <c r="M46331" s="2">
        <v>32</v>
      </c>
      <c r="N46331" s="4">
        <v>10</v>
      </c>
      <c r="O46331" s="5">
        <v>0</v>
      </c>
      <c r="P46331" s="3">
        <v>15.12</v>
      </c>
      <c r="Q46331" s="10">
        <f>SuperStoreOrders[[#This Row],[profit]]/SuperStoreOrders[[#This Row],[sales]]</f>
        <v>0.47249999999999998</v>
      </c>
      <c r="R46331" s="2">
        <v>2.2400000000000002</v>
      </c>
      <c r="S46331" t="s">
        <v>27</v>
      </c>
      <c r="T46331">
        <v>2014</v>
      </c>
    </row>
    <row r="46332" spans="1:20" x14ac:dyDescent="0.2">
      <c r="A46332" s="1">
        <v>41932</v>
      </c>
      <c r="B46332" s="1" t="str">
        <f t="shared" si="723"/>
        <v>October</v>
      </c>
      <c r="C46332" s="1">
        <v>41936</v>
      </c>
      <c r="D46332" t="s">
        <v>18</v>
      </c>
      <c r="E46332" t="s">
        <v>828</v>
      </c>
      <c r="F46332" t="s">
        <v>20</v>
      </c>
      <c r="G46332" t="s">
        <v>2669</v>
      </c>
      <c r="H46332" t="s">
        <v>140</v>
      </c>
      <c r="I46332" t="s">
        <v>94</v>
      </c>
      <c r="J46332" t="s">
        <v>24</v>
      </c>
      <c r="K46332" t="s">
        <v>121</v>
      </c>
      <c r="L46332" t="s">
        <v>3605</v>
      </c>
      <c r="M46332" s="2">
        <v>15</v>
      </c>
      <c r="N46332" s="4">
        <v>1</v>
      </c>
      <c r="O46332" s="5">
        <v>0</v>
      </c>
      <c r="P46332" s="3">
        <v>2.46</v>
      </c>
      <c r="Q46332" s="10">
        <f>SuperStoreOrders[[#This Row],[profit]]/SuperStoreOrders[[#This Row],[sales]]</f>
        <v>0.16400000000000001</v>
      </c>
      <c r="R46332" s="2">
        <v>2.19</v>
      </c>
      <c r="S46332" t="s">
        <v>40</v>
      </c>
      <c r="T46332">
        <v>2014</v>
      </c>
    </row>
    <row r="46333" spans="1:20" x14ac:dyDescent="0.2">
      <c r="A46333" s="1">
        <v>41932</v>
      </c>
      <c r="B46333" s="1" t="str">
        <f t="shared" si="723"/>
        <v>October</v>
      </c>
      <c r="C46333" s="1">
        <v>41939</v>
      </c>
      <c r="D46333" t="s">
        <v>18</v>
      </c>
      <c r="E46333" t="s">
        <v>2449</v>
      </c>
      <c r="F46333" t="s">
        <v>20</v>
      </c>
      <c r="G46333" t="s">
        <v>523</v>
      </c>
      <c r="H46333" t="s">
        <v>375</v>
      </c>
      <c r="I46333" t="s">
        <v>127</v>
      </c>
      <c r="J46333" t="s">
        <v>24</v>
      </c>
      <c r="K46333" t="s">
        <v>25</v>
      </c>
      <c r="L46333" t="s">
        <v>986</v>
      </c>
      <c r="M46333" s="2">
        <v>32</v>
      </c>
      <c r="N46333" s="4">
        <v>5</v>
      </c>
      <c r="O46333" s="5">
        <v>0.4</v>
      </c>
      <c r="P46333" s="3">
        <v>-21.54</v>
      </c>
      <c r="Q46333" s="10">
        <f>SuperStoreOrders[[#This Row],[profit]]/SuperStoreOrders[[#This Row],[sales]]</f>
        <v>-0.67312499999999997</v>
      </c>
      <c r="R46333" s="2">
        <v>2.13</v>
      </c>
      <c r="S46333" t="s">
        <v>27</v>
      </c>
      <c r="T46333">
        <v>2014</v>
      </c>
    </row>
    <row r="46334" spans="1:20" x14ac:dyDescent="0.2">
      <c r="A46334" s="1">
        <v>41932</v>
      </c>
      <c r="B46334" s="1" t="str">
        <f t="shared" si="723"/>
        <v>October</v>
      </c>
      <c r="C46334" s="1">
        <v>41936</v>
      </c>
      <c r="D46334" t="s">
        <v>18</v>
      </c>
      <c r="E46334" t="s">
        <v>632</v>
      </c>
      <c r="F46334" t="s">
        <v>60</v>
      </c>
      <c r="G46334" t="s">
        <v>1971</v>
      </c>
      <c r="H46334" t="s">
        <v>153</v>
      </c>
      <c r="I46334" t="s">
        <v>206</v>
      </c>
      <c r="J46334" t="s">
        <v>24</v>
      </c>
      <c r="K46334" t="s">
        <v>25</v>
      </c>
      <c r="L46334" t="s">
        <v>1720</v>
      </c>
      <c r="M46334" s="2">
        <v>33</v>
      </c>
      <c r="N46334" s="4">
        <v>3</v>
      </c>
      <c r="O46334" s="5">
        <v>0</v>
      </c>
      <c r="P46334" s="3">
        <v>8.5020000000000007</v>
      </c>
      <c r="Q46334" s="10">
        <f>SuperStoreOrders[[#This Row],[profit]]/SuperStoreOrders[[#This Row],[sales]]</f>
        <v>0.25763636363636366</v>
      </c>
      <c r="R46334" s="2">
        <v>2.12</v>
      </c>
      <c r="S46334" t="s">
        <v>27</v>
      </c>
      <c r="T46334">
        <v>2014</v>
      </c>
    </row>
    <row r="46335" spans="1:20" x14ac:dyDescent="0.2">
      <c r="A46335" s="1">
        <v>41932</v>
      </c>
      <c r="B46335" s="1" t="str">
        <f t="shared" si="723"/>
        <v>October</v>
      </c>
      <c r="C46335" s="1">
        <v>41936</v>
      </c>
      <c r="D46335" t="s">
        <v>18</v>
      </c>
      <c r="E46335" t="s">
        <v>915</v>
      </c>
      <c r="F46335" t="s">
        <v>20</v>
      </c>
      <c r="G46335" t="s">
        <v>276</v>
      </c>
      <c r="H46335" t="s">
        <v>188</v>
      </c>
      <c r="I46335" t="s">
        <v>78</v>
      </c>
      <c r="J46335" t="s">
        <v>24</v>
      </c>
      <c r="K46335" t="s">
        <v>46</v>
      </c>
      <c r="L46335" t="s">
        <v>4567</v>
      </c>
      <c r="M46335" s="2">
        <v>27</v>
      </c>
      <c r="N46335" s="4">
        <v>2</v>
      </c>
      <c r="O46335" s="5">
        <v>0.47</v>
      </c>
      <c r="P46335" s="3">
        <v>-22.216200000000001</v>
      </c>
      <c r="Q46335" s="10">
        <f>SuperStoreOrders[[#This Row],[profit]]/SuperStoreOrders[[#This Row],[sales]]</f>
        <v>-0.82282222222222223</v>
      </c>
      <c r="R46335" s="2">
        <v>2.02</v>
      </c>
      <c r="S46335" t="s">
        <v>27</v>
      </c>
      <c r="T46335">
        <v>2014</v>
      </c>
    </row>
    <row r="46336" spans="1:20" x14ac:dyDescent="0.2">
      <c r="A46336" s="1">
        <v>41932</v>
      </c>
      <c r="B46336" s="1" t="str">
        <f t="shared" si="723"/>
        <v>October</v>
      </c>
      <c r="C46336" s="1">
        <v>41939</v>
      </c>
      <c r="D46336" t="s">
        <v>18</v>
      </c>
      <c r="E46336" t="s">
        <v>2949</v>
      </c>
      <c r="F46336" t="s">
        <v>20</v>
      </c>
      <c r="G46336" t="s">
        <v>152</v>
      </c>
      <c r="H46336" t="s">
        <v>153</v>
      </c>
      <c r="I46336" t="s">
        <v>94</v>
      </c>
      <c r="J46336" t="s">
        <v>55</v>
      </c>
      <c r="K46336" t="s">
        <v>95</v>
      </c>
      <c r="L46336" t="s">
        <v>4005</v>
      </c>
      <c r="M46336" s="2">
        <v>17</v>
      </c>
      <c r="N46336" s="4">
        <v>3</v>
      </c>
      <c r="O46336" s="5">
        <v>0.2</v>
      </c>
      <c r="P46336" s="3">
        <v>5.2125000000000004</v>
      </c>
      <c r="Q46336" s="10">
        <f>SuperStoreOrders[[#This Row],[profit]]/SuperStoreOrders[[#This Row],[sales]]</f>
        <v>0.30661764705882355</v>
      </c>
      <c r="R46336" s="2">
        <v>1.36</v>
      </c>
      <c r="S46336" t="s">
        <v>27</v>
      </c>
      <c r="T46336">
        <v>2014</v>
      </c>
    </row>
    <row r="46337" spans="1:20" x14ac:dyDescent="0.2">
      <c r="A46337" s="1">
        <v>41932</v>
      </c>
      <c r="B46337" s="1" t="str">
        <f t="shared" si="723"/>
        <v>October</v>
      </c>
      <c r="C46337" s="1">
        <v>41936</v>
      </c>
      <c r="D46337" t="s">
        <v>18</v>
      </c>
      <c r="E46337" t="s">
        <v>4028</v>
      </c>
      <c r="F46337" t="s">
        <v>20</v>
      </c>
      <c r="G46337" t="s">
        <v>340</v>
      </c>
      <c r="H46337" t="s">
        <v>188</v>
      </c>
      <c r="I46337" t="s">
        <v>78</v>
      </c>
      <c r="J46337" t="s">
        <v>24</v>
      </c>
      <c r="K46337" t="s">
        <v>108</v>
      </c>
      <c r="L46337" t="s">
        <v>3795</v>
      </c>
      <c r="M46337" s="2">
        <v>16</v>
      </c>
      <c r="N46337" s="4">
        <v>3</v>
      </c>
      <c r="O46337" s="5">
        <v>0.47</v>
      </c>
      <c r="P46337" s="3">
        <v>-13.646699999999999</v>
      </c>
      <c r="Q46337" s="10">
        <f>SuperStoreOrders[[#This Row],[profit]]/SuperStoreOrders[[#This Row],[sales]]</f>
        <v>-0.85291874999999995</v>
      </c>
      <c r="R46337" s="2">
        <v>1.23</v>
      </c>
      <c r="S46337" t="s">
        <v>27</v>
      </c>
      <c r="T46337">
        <v>2014</v>
      </c>
    </row>
    <row r="46338" spans="1:20" x14ac:dyDescent="0.2">
      <c r="A46338" s="1">
        <v>41932</v>
      </c>
      <c r="B46338" s="1" t="str">
        <f t="shared" ref="B46338:B46401" si="724">TEXT(A46338, "[$-409]mmmm")</f>
        <v>October</v>
      </c>
      <c r="C46338" s="1">
        <v>41934</v>
      </c>
      <c r="D46338" t="s">
        <v>34</v>
      </c>
      <c r="E46338" t="s">
        <v>740</v>
      </c>
      <c r="F46338" t="s">
        <v>20</v>
      </c>
      <c r="G46338" t="s">
        <v>1662</v>
      </c>
      <c r="H46338" t="s">
        <v>375</v>
      </c>
      <c r="I46338" t="s">
        <v>127</v>
      </c>
      <c r="J46338" t="s">
        <v>24</v>
      </c>
      <c r="K46338" t="s">
        <v>108</v>
      </c>
      <c r="L46338" t="s">
        <v>1658</v>
      </c>
      <c r="M46338" s="2">
        <v>8</v>
      </c>
      <c r="N46338" s="4">
        <v>1</v>
      </c>
      <c r="O46338" s="5">
        <v>0</v>
      </c>
      <c r="P46338" s="3">
        <v>1.56</v>
      </c>
      <c r="Q46338" s="10">
        <f>SuperStoreOrders[[#This Row],[profit]]/SuperStoreOrders[[#This Row],[sales]]</f>
        <v>0.19500000000000001</v>
      </c>
      <c r="R46338" s="2">
        <v>1.1599999999999999</v>
      </c>
      <c r="S46338" t="s">
        <v>40</v>
      </c>
      <c r="T46338">
        <v>2014</v>
      </c>
    </row>
    <row r="46339" spans="1:20" x14ac:dyDescent="0.2">
      <c r="A46339" s="1">
        <v>41932</v>
      </c>
      <c r="B46339" s="1" t="str">
        <f t="shared" si="724"/>
        <v>October</v>
      </c>
      <c r="C46339" s="1">
        <v>41934</v>
      </c>
      <c r="D46339" t="s">
        <v>170</v>
      </c>
      <c r="E46339" t="s">
        <v>1845</v>
      </c>
      <c r="F46339" t="s">
        <v>60</v>
      </c>
      <c r="G46339" t="s">
        <v>53</v>
      </c>
      <c r="H46339" t="s">
        <v>54</v>
      </c>
      <c r="I46339" t="s">
        <v>54</v>
      </c>
      <c r="J46339" t="s">
        <v>24</v>
      </c>
      <c r="K46339" t="s">
        <v>165</v>
      </c>
      <c r="L46339" t="s">
        <v>759</v>
      </c>
      <c r="M46339" s="2">
        <v>9</v>
      </c>
      <c r="N46339" s="4">
        <v>1</v>
      </c>
      <c r="O46339" s="5">
        <v>0</v>
      </c>
      <c r="P46339" s="3">
        <v>4.0199999999999996</v>
      </c>
      <c r="Q46339" s="10">
        <f>SuperStoreOrders[[#This Row],[profit]]/SuperStoreOrders[[#This Row],[sales]]</f>
        <v>0.4466666666666666</v>
      </c>
      <c r="R46339" s="2">
        <v>1</v>
      </c>
      <c r="S46339" t="s">
        <v>63</v>
      </c>
      <c r="T46339">
        <v>2014</v>
      </c>
    </row>
    <row r="46340" spans="1:20" x14ac:dyDescent="0.2">
      <c r="A46340" s="1">
        <v>41932</v>
      </c>
      <c r="B46340" s="1" t="str">
        <f t="shared" si="724"/>
        <v>October</v>
      </c>
      <c r="C46340" s="1">
        <v>41936</v>
      </c>
      <c r="D46340" t="s">
        <v>18</v>
      </c>
      <c r="E46340" t="s">
        <v>3376</v>
      </c>
      <c r="F46340" t="s">
        <v>42</v>
      </c>
      <c r="G46340" t="s">
        <v>2343</v>
      </c>
      <c r="H46340" t="s">
        <v>1433</v>
      </c>
      <c r="I46340" t="s">
        <v>94</v>
      </c>
      <c r="J46340" t="s">
        <v>24</v>
      </c>
      <c r="K46340" t="s">
        <v>32</v>
      </c>
      <c r="L46340" t="s">
        <v>2180</v>
      </c>
      <c r="M46340" s="2">
        <v>9</v>
      </c>
      <c r="N46340" s="4">
        <v>2</v>
      </c>
      <c r="O46340" s="5">
        <v>0.4</v>
      </c>
      <c r="P46340" s="3">
        <v>0.26400000000000001</v>
      </c>
      <c r="Q46340" s="10">
        <f>SuperStoreOrders[[#This Row],[profit]]/SuperStoreOrders[[#This Row],[sales]]</f>
        <v>2.9333333333333336E-2</v>
      </c>
      <c r="R46340" s="2">
        <v>0.95</v>
      </c>
      <c r="S46340" t="s">
        <v>40</v>
      </c>
      <c r="T46340">
        <v>2014</v>
      </c>
    </row>
    <row r="46341" spans="1:20" x14ac:dyDescent="0.2">
      <c r="A46341" s="1">
        <v>41932</v>
      </c>
      <c r="B46341" s="1" t="str">
        <f t="shared" si="724"/>
        <v>October</v>
      </c>
      <c r="C46341" s="1">
        <v>41937</v>
      </c>
      <c r="D46341" t="s">
        <v>34</v>
      </c>
      <c r="E46341" t="s">
        <v>3299</v>
      </c>
      <c r="F46341" t="s">
        <v>60</v>
      </c>
      <c r="G46341" t="s">
        <v>232</v>
      </c>
      <c r="H46341" t="s">
        <v>153</v>
      </c>
      <c r="I46341" t="s">
        <v>233</v>
      </c>
      <c r="J46341" t="s">
        <v>48</v>
      </c>
      <c r="K46341" t="s">
        <v>80</v>
      </c>
      <c r="L46341" t="s">
        <v>5205</v>
      </c>
      <c r="M46341" s="2">
        <v>24</v>
      </c>
      <c r="N46341" s="4">
        <v>2</v>
      </c>
      <c r="O46341" s="5">
        <v>0.2</v>
      </c>
      <c r="P46341" s="3">
        <v>-3.3506</v>
      </c>
      <c r="Q46341" s="10">
        <f>SuperStoreOrders[[#This Row],[profit]]/SuperStoreOrders[[#This Row],[sales]]</f>
        <v>-0.13960833333333333</v>
      </c>
      <c r="R46341" s="2">
        <v>0.79</v>
      </c>
      <c r="S46341" t="s">
        <v>27</v>
      </c>
      <c r="T46341">
        <v>2014</v>
      </c>
    </row>
    <row r="46342" spans="1:20" x14ac:dyDescent="0.2">
      <c r="A46342" s="1">
        <v>41932</v>
      </c>
      <c r="B46342" s="1" t="str">
        <f t="shared" si="724"/>
        <v>October</v>
      </c>
      <c r="C46342" s="1">
        <v>41937</v>
      </c>
      <c r="D46342" t="s">
        <v>34</v>
      </c>
      <c r="E46342" t="s">
        <v>3299</v>
      </c>
      <c r="F46342" t="s">
        <v>60</v>
      </c>
      <c r="G46342" t="s">
        <v>232</v>
      </c>
      <c r="H46342" t="s">
        <v>153</v>
      </c>
      <c r="I46342" t="s">
        <v>233</v>
      </c>
      <c r="J46342" t="s">
        <v>24</v>
      </c>
      <c r="K46342" t="s">
        <v>119</v>
      </c>
      <c r="L46342" t="s">
        <v>5518</v>
      </c>
      <c r="M46342" s="2">
        <v>9</v>
      </c>
      <c r="N46342" s="4">
        <v>2</v>
      </c>
      <c r="O46342" s="5">
        <v>0</v>
      </c>
      <c r="P46342" s="3">
        <v>4.3007999999999997</v>
      </c>
      <c r="Q46342" s="10">
        <f>SuperStoreOrders[[#This Row],[profit]]/SuperStoreOrders[[#This Row],[sales]]</f>
        <v>0.47786666666666666</v>
      </c>
      <c r="R46342" s="2">
        <v>0.62</v>
      </c>
      <c r="S46342" t="s">
        <v>27</v>
      </c>
      <c r="T46342">
        <v>2014</v>
      </c>
    </row>
    <row r="46343" spans="1:20" x14ac:dyDescent="0.2">
      <c r="A46343" s="1">
        <v>41932</v>
      </c>
      <c r="B46343" s="1" t="str">
        <f t="shared" si="724"/>
        <v>October</v>
      </c>
      <c r="C46343" s="1">
        <v>41934</v>
      </c>
      <c r="D46343" t="s">
        <v>34</v>
      </c>
      <c r="E46343" t="s">
        <v>692</v>
      </c>
      <c r="F46343" t="s">
        <v>20</v>
      </c>
      <c r="G46343" t="s">
        <v>305</v>
      </c>
      <c r="H46343" t="s">
        <v>306</v>
      </c>
      <c r="I46343" t="s">
        <v>127</v>
      </c>
      <c r="J46343" t="s">
        <v>24</v>
      </c>
      <c r="K46343" t="s">
        <v>46</v>
      </c>
      <c r="L46343" t="s">
        <v>4442</v>
      </c>
      <c r="M46343" s="2">
        <v>18</v>
      </c>
      <c r="N46343" s="4">
        <v>2</v>
      </c>
      <c r="O46343" s="5">
        <v>0.4</v>
      </c>
      <c r="P46343" s="3">
        <v>-1.208</v>
      </c>
      <c r="Q46343" s="10">
        <f>SuperStoreOrders[[#This Row],[profit]]/SuperStoreOrders[[#This Row],[sales]]</f>
        <v>-6.7111111111111107E-2</v>
      </c>
      <c r="R46343" s="2">
        <v>0.61</v>
      </c>
      <c r="S46343" t="s">
        <v>27</v>
      </c>
      <c r="T46343">
        <v>2014</v>
      </c>
    </row>
    <row r="46344" spans="1:20" x14ac:dyDescent="0.2">
      <c r="A46344" s="1">
        <v>41932</v>
      </c>
      <c r="B46344" s="1" t="str">
        <f t="shared" si="724"/>
        <v>October</v>
      </c>
      <c r="C46344" s="1">
        <v>41934</v>
      </c>
      <c r="D46344" t="s">
        <v>170</v>
      </c>
      <c r="E46344" t="s">
        <v>1845</v>
      </c>
      <c r="F46344" t="s">
        <v>60</v>
      </c>
      <c r="G46344" t="s">
        <v>53</v>
      </c>
      <c r="H46344" t="s">
        <v>54</v>
      </c>
      <c r="I46344" t="s">
        <v>54</v>
      </c>
      <c r="J46344" t="s">
        <v>24</v>
      </c>
      <c r="K46344" t="s">
        <v>165</v>
      </c>
      <c r="L46344" t="s">
        <v>881</v>
      </c>
      <c r="M46344" s="2">
        <v>4</v>
      </c>
      <c r="N46344" s="4">
        <v>1</v>
      </c>
      <c r="O46344" s="5">
        <v>0</v>
      </c>
      <c r="P46344" s="3">
        <v>0.42</v>
      </c>
      <c r="Q46344" s="10">
        <f>SuperStoreOrders[[#This Row],[profit]]/SuperStoreOrders[[#This Row],[sales]]</f>
        <v>0.105</v>
      </c>
      <c r="R46344" s="2">
        <v>0.54</v>
      </c>
      <c r="S46344" t="s">
        <v>63</v>
      </c>
      <c r="T46344">
        <v>2014</v>
      </c>
    </row>
    <row r="46345" spans="1:20" x14ac:dyDescent="0.2">
      <c r="A46345" s="1">
        <v>41932</v>
      </c>
      <c r="B46345" s="1" t="str">
        <f t="shared" si="724"/>
        <v>October</v>
      </c>
      <c r="C46345" s="1">
        <v>41937</v>
      </c>
      <c r="D46345" t="s">
        <v>18</v>
      </c>
      <c r="E46345" t="s">
        <v>743</v>
      </c>
      <c r="F46345" t="s">
        <v>20</v>
      </c>
      <c r="G46345" t="s">
        <v>152</v>
      </c>
      <c r="H46345" t="s">
        <v>153</v>
      </c>
      <c r="I46345" t="s">
        <v>94</v>
      </c>
      <c r="J46345" t="s">
        <v>24</v>
      </c>
      <c r="K46345" t="s">
        <v>165</v>
      </c>
      <c r="L46345" t="s">
        <v>3730</v>
      </c>
      <c r="M46345" s="2">
        <v>2</v>
      </c>
      <c r="N46345" s="4">
        <v>2</v>
      </c>
      <c r="O46345" s="5">
        <v>0.8</v>
      </c>
      <c r="P46345" s="3">
        <v>-3.5224000000000002</v>
      </c>
      <c r="Q46345" s="10">
        <f>SuperStoreOrders[[#This Row],[profit]]/SuperStoreOrders[[#This Row],[sales]]</f>
        <v>-1.7612000000000001</v>
      </c>
      <c r="R46345" s="2">
        <v>0.34</v>
      </c>
      <c r="S46345" t="s">
        <v>40</v>
      </c>
      <c r="T46345">
        <v>2014</v>
      </c>
    </row>
    <row r="46346" spans="1:20" x14ac:dyDescent="0.2">
      <c r="A46346" s="1">
        <v>41933</v>
      </c>
      <c r="B46346" s="1" t="str">
        <f t="shared" si="724"/>
        <v>October</v>
      </c>
      <c r="C46346" s="1">
        <v>41933</v>
      </c>
      <c r="D46346" t="s">
        <v>58</v>
      </c>
      <c r="E46346" t="s">
        <v>1927</v>
      </c>
      <c r="F46346" t="s">
        <v>20</v>
      </c>
      <c r="G46346" t="s">
        <v>238</v>
      </c>
      <c r="H46346" t="s">
        <v>126</v>
      </c>
      <c r="I46346" t="s">
        <v>127</v>
      </c>
      <c r="J46346" t="s">
        <v>48</v>
      </c>
      <c r="K46346" t="s">
        <v>49</v>
      </c>
      <c r="L46346" t="s">
        <v>665</v>
      </c>
      <c r="M46346" s="2">
        <v>440</v>
      </c>
      <c r="N46346" s="4">
        <v>6</v>
      </c>
      <c r="O46346" s="5">
        <v>0</v>
      </c>
      <c r="P46346" s="3">
        <v>197.88</v>
      </c>
      <c r="Q46346" s="10">
        <f>SuperStoreOrders[[#This Row],[profit]]/SuperStoreOrders[[#This Row],[sales]]</f>
        <v>0.4497272727272727</v>
      </c>
      <c r="R46346" s="2">
        <v>148.13999999999999</v>
      </c>
      <c r="S46346" t="s">
        <v>63</v>
      </c>
      <c r="T46346">
        <v>2014</v>
      </c>
    </row>
    <row r="46347" spans="1:20" x14ac:dyDescent="0.2">
      <c r="A46347" s="1">
        <v>41933</v>
      </c>
      <c r="B46347" s="1" t="str">
        <f t="shared" si="724"/>
        <v>October</v>
      </c>
      <c r="C46347" s="1">
        <v>41935</v>
      </c>
      <c r="D46347" t="s">
        <v>34</v>
      </c>
      <c r="E46347" t="s">
        <v>19</v>
      </c>
      <c r="F46347" t="s">
        <v>20</v>
      </c>
      <c r="G46347" t="s">
        <v>238</v>
      </c>
      <c r="H46347" t="s">
        <v>126</v>
      </c>
      <c r="I46347" t="s">
        <v>127</v>
      </c>
      <c r="J46347" t="s">
        <v>48</v>
      </c>
      <c r="K46347" t="s">
        <v>73</v>
      </c>
      <c r="L46347" t="s">
        <v>2347</v>
      </c>
      <c r="M46347" s="2">
        <v>270</v>
      </c>
      <c r="N46347" s="4">
        <v>7</v>
      </c>
      <c r="O46347" s="5">
        <v>0</v>
      </c>
      <c r="P46347" s="3">
        <v>121.24</v>
      </c>
      <c r="Q46347" s="10">
        <f>SuperStoreOrders[[#This Row],[profit]]/SuperStoreOrders[[#This Row],[sales]]</f>
        <v>0.44903703703703701</v>
      </c>
      <c r="R46347" s="2">
        <v>83.42</v>
      </c>
      <c r="S46347" t="s">
        <v>63</v>
      </c>
      <c r="T46347">
        <v>2014</v>
      </c>
    </row>
    <row r="46348" spans="1:20" x14ac:dyDescent="0.2">
      <c r="A46348" s="1">
        <v>41933</v>
      </c>
      <c r="B46348" s="1" t="str">
        <f t="shared" si="724"/>
        <v>October</v>
      </c>
      <c r="C46348" s="1">
        <v>41935</v>
      </c>
      <c r="D46348" t="s">
        <v>34</v>
      </c>
      <c r="E46348" t="s">
        <v>19</v>
      </c>
      <c r="F46348" t="s">
        <v>20</v>
      </c>
      <c r="G46348" t="s">
        <v>238</v>
      </c>
      <c r="H46348" t="s">
        <v>126</v>
      </c>
      <c r="I46348" t="s">
        <v>127</v>
      </c>
      <c r="J46348" t="s">
        <v>48</v>
      </c>
      <c r="K46348" t="s">
        <v>80</v>
      </c>
      <c r="L46348" t="s">
        <v>5208</v>
      </c>
      <c r="M46348" s="2">
        <v>928</v>
      </c>
      <c r="N46348" s="4">
        <v>2</v>
      </c>
      <c r="O46348" s="5">
        <v>0.2</v>
      </c>
      <c r="P46348" s="3">
        <v>-81.224000000000004</v>
      </c>
      <c r="Q46348" s="10">
        <f>SuperStoreOrders[[#This Row],[profit]]/SuperStoreOrders[[#This Row],[sales]]</f>
        <v>-8.7525862068965524E-2</v>
      </c>
      <c r="R46348" s="2">
        <v>77.03</v>
      </c>
      <c r="S46348" t="s">
        <v>63</v>
      </c>
      <c r="T46348">
        <v>2014</v>
      </c>
    </row>
    <row r="46349" spans="1:20" x14ac:dyDescent="0.2">
      <c r="A46349" s="1">
        <v>41933</v>
      </c>
      <c r="B46349" s="1" t="str">
        <f t="shared" si="724"/>
        <v>October</v>
      </c>
      <c r="C46349" s="1">
        <v>41936</v>
      </c>
      <c r="D46349" t="s">
        <v>34</v>
      </c>
      <c r="E46349" t="s">
        <v>861</v>
      </c>
      <c r="F46349" t="s">
        <v>60</v>
      </c>
      <c r="G46349" t="s">
        <v>856</v>
      </c>
      <c r="H46349" t="s">
        <v>857</v>
      </c>
      <c r="I46349" t="s">
        <v>354</v>
      </c>
      <c r="J46349" t="s">
        <v>24</v>
      </c>
      <c r="K46349" t="s">
        <v>25</v>
      </c>
      <c r="L46349" t="s">
        <v>1007</v>
      </c>
      <c r="M46349" s="2">
        <v>648</v>
      </c>
      <c r="N46349" s="4">
        <v>8</v>
      </c>
      <c r="O46349" s="5">
        <v>0</v>
      </c>
      <c r="P46349" s="3">
        <v>265.60000000000002</v>
      </c>
      <c r="Q46349" s="10">
        <f>SuperStoreOrders[[#This Row],[profit]]/SuperStoreOrders[[#This Row],[sales]]</f>
        <v>0.4098765432098766</v>
      </c>
      <c r="R46349" s="2">
        <v>59.71</v>
      </c>
      <c r="S46349" t="s">
        <v>40</v>
      </c>
      <c r="T46349">
        <v>2014</v>
      </c>
    </row>
    <row r="46350" spans="1:20" x14ac:dyDescent="0.2">
      <c r="A46350" s="1">
        <v>41933</v>
      </c>
      <c r="B46350" s="1" t="str">
        <f t="shared" si="724"/>
        <v>October</v>
      </c>
      <c r="C46350" s="1">
        <v>41939</v>
      </c>
      <c r="D46350" t="s">
        <v>18</v>
      </c>
      <c r="E46350" t="s">
        <v>1541</v>
      </c>
      <c r="F46350" t="s">
        <v>60</v>
      </c>
      <c r="G46350" t="s">
        <v>832</v>
      </c>
      <c r="H46350" t="s">
        <v>30</v>
      </c>
      <c r="I46350" t="s">
        <v>31</v>
      </c>
      <c r="J46350" t="s">
        <v>55</v>
      </c>
      <c r="K46350" t="s">
        <v>67</v>
      </c>
      <c r="L46350" t="s">
        <v>2222</v>
      </c>
      <c r="M46350" s="2">
        <v>1152</v>
      </c>
      <c r="N46350" s="4">
        <v>4</v>
      </c>
      <c r="O46350" s="5">
        <v>0.1</v>
      </c>
      <c r="P46350" s="3">
        <v>25.488</v>
      </c>
      <c r="Q46350" s="10">
        <f>SuperStoreOrders[[#This Row],[profit]]/SuperStoreOrders[[#This Row],[sales]]</f>
        <v>2.2124999999999999E-2</v>
      </c>
      <c r="R46350" s="2">
        <v>55.77</v>
      </c>
      <c r="S46350" t="s">
        <v>27</v>
      </c>
      <c r="T46350">
        <v>2014</v>
      </c>
    </row>
    <row r="46351" spans="1:20" x14ac:dyDescent="0.2">
      <c r="A46351" s="1">
        <v>41933</v>
      </c>
      <c r="B46351" s="1" t="str">
        <f t="shared" si="724"/>
        <v>October</v>
      </c>
      <c r="C46351" s="1">
        <v>41935</v>
      </c>
      <c r="D46351" t="s">
        <v>170</v>
      </c>
      <c r="E46351" t="s">
        <v>3646</v>
      </c>
      <c r="F46351" t="s">
        <v>20</v>
      </c>
      <c r="G46351" t="s">
        <v>868</v>
      </c>
      <c r="H46351" t="s">
        <v>868</v>
      </c>
      <c r="I46351" t="s">
        <v>94</v>
      </c>
      <c r="J46351" t="s">
        <v>24</v>
      </c>
      <c r="K46351" t="s">
        <v>61</v>
      </c>
      <c r="L46351" t="s">
        <v>2851</v>
      </c>
      <c r="M46351" s="2">
        <v>134</v>
      </c>
      <c r="N46351" s="4">
        <v>4</v>
      </c>
      <c r="O46351" s="5">
        <v>0.4</v>
      </c>
      <c r="P46351" s="3">
        <v>-75.855999999999995</v>
      </c>
      <c r="Q46351" s="10">
        <f>SuperStoreOrders[[#This Row],[profit]]/SuperStoreOrders[[#This Row],[sales]]</f>
        <v>-0.56608955223880597</v>
      </c>
      <c r="R46351" s="2">
        <v>55.15</v>
      </c>
      <c r="S46351" t="s">
        <v>63</v>
      </c>
      <c r="T46351">
        <v>2014</v>
      </c>
    </row>
    <row r="46352" spans="1:20" x14ac:dyDescent="0.2">
      <c r="A46352" s="1">
        <v>41933</v>
      </c>
      <c r="B46352" s="1" t="str">
        <f t="shared" si="724"/>
        <v>October</v>
      </c>
      <c r="C46352" s="1">
        <v>41938</v>
      </c>
      <c r="D46352" t="s">
        <v>18</v>
      </c>
      <c r="E46352" t="s">
        <v>1186</v>
      </c>
      <c r="F46352" t="s">
        <v>42</v>
      </c>
      <c r="G46352" t="s">
        <v>898</v>
      </c>
      <c r="H46352" t="s">
        <v>347</v>
      </c>
      <c r="I46352" t="s">
        <v>127</v>
      </c>
      <c r="J46352" t="s">
        <v>48</v>
      </c>
      <c r="K46352" t="s">
        <v>73</v>
      </c>
      <c r="L46352" t="s">
        <v>4347</v>
      </c>
      <c r="M46352" s="2">
        <v>417</v>
      </c>
      <c r="N46352" s="4">
        <v>3</v>
      </c>
      <c r="O46352" s="5">
        <v>0.2</v>
      </c>
      <c r="P46352" s="3">
        <v>-78.353999999999999</v>
      </c>
      <c r="Q46352" s="10">
        <f>SuperStoreOrders[[#This Row],[profit]]/SuperStoreOrders[[#This Row],[sales]]</f>
        <v>-0.18789928057553956</v>
      </c>
      <c r="R46352" s="2">
        <v>50.58</v>
      </c>
      <c r="S46352" t="s">
        <v>27</v>
      </c>
      <c r="T46352">
        <v>2014</v>
      </c>
    </row>
    <row r="46353" spans="1:20" x14ac:dyDescent="0.2">
      <c r="A46353" s="1">
        <v>41933</v>
      </c>
      <c r="B46353" s="1" t="str">
        <f t="shared" si="724"/>
        <v>October</v>
      </c>
      <c r="C46353" s="1">
        <v>41937</v>
      </c>
      <c r="D46353" t="s">
        <v>18</v>
      </c>
      <c r="E46353" t="s">
        <v>3283</v>
      </c>
      <c r="F46353" t="s">
        <v>20</v>
      </c>
      <c r="G46353" t="s">
        <v>589</v>
      </c>
      <c r="H46353" t="s">
        <v>383</v>
      </c>
      <c r="I46353" t="s">
        <v>94</v>
      </c>
      <c r="J46353" t="s">
        <v>55</v>
      </c>
      <c r="K46353" t="s">
        <v>95</v>
      </c>
      <c r="L46353" t="s">
        <v>1825</v>
      </c>
      <c r="M46353" s="2">
        <v>504</v>
      </c>
      <c r="N46353" s="4">
        <v>3</v>
      </c>
      <c r="O46353" s="5">
        <v>0</v>
      </c>
      <c r="P46353" s="3">
        <v>85.68</v>
      </c>
      <c r="Q46353" s="10">
        <f>SuperStoreOrders[[#This Row],[profit]]/SuperStoreOrders[[#This Row],[sales]]</f>
        <v>0.17</v>
      </c>
      <c r="R46353" s="2">
        <v>47.05</v>
      </c>
      <c r="S46353" t="s">
        <v>27</v>
      </c>
      <c r="T46353">
        <v>2014</v>
      </c>
    </row>
    <row r="46354" spans="1:20" x14ac:dyDescent="0.2">
      <c r="A46354" s="1">
        <v>41933</v>
      </c>
      <c r="B46354" s="1" t="str">
        <f t="shared" si="724"/>
        <v>October</v>
      </c>
      <c r="C46354" s="1">
        <v>41935</v>
      </c>
      <c r="D46354" t="s">
        <v>34</v>
      </c>
      <c r="E46354" t="s">
        <v>19</v>
      </c>
      <c r="F46354" t="s">
        <v>20</v>
      </c>
      <c r="G46354" t="s">
        <v>238</v>
      </c>
      <c r="H46354" t="s">
        <v>126</v>
      </c>
      <c r="I46354" t="s">
        <v>127</v>
      </c>
      <c r="J46354" t="s">
        <v>24</v>
      </c>
      <c r="K46354" t="s">
        <v>119</v>
      </c>
      <c r="L46354" t="s">
        <v>2601</v>
      </c>
      <c r="M46354" s="2">
        <v>211</v>
      </c>
      <c r="N46354" s="4">
        <v>7</v>
      </c>
      <c r="O46354" s="5">
        <v>0</v>
      </c>
      <c r="P46354" s="3">
        <v>71.680000000000007</v>
      </c>
      <c r="Q46354" s="10">
        <f>SuperStoreOrders[[#This Row],[profit]]/SuperStoreOrders[[#This Row],[sales]]</f>
        <v>0.33971563981042657</v>
      </c>
      <c r="R46354" s="2">
        <v>42.13</v>
      </c>
      <c r="S46354" t="s">
        <v>63</v>
      </c>
      <c r="T46354">
        <v>2014</v>
      </c>
    </row>
    <row r="46355" spans="1:20" x14ac:dyDescent="0.2">
      <c r="A46355" s="1">
        <v>41933</v>
      </c>
      <c r="B46355" s="1" t="str">
        <f t="shared" si="724"/>
        <v>October</v>
      </c>
      <c r="C46355" s="1">
        <v>41936</v>
      </c>
      <c r="D46355" t="s">
        <v>170</v>
      </c>
      <c r="E46355" t="s">
        <v>3178</v>
      </c>
      <c r="F46355" t="s">
        <v>20</v>
      </c>
      <c r="G46355" t="s">
        <v>111</v>
      </c>
      <c r="H46355" t="s">
        <v>99</v>
      </c>
      <c r="I46355" t="s">
        <v>38</v>
      </c>
      <c r="J46355" t="s">
        <v>55</v>
      </c>
      <c r="K46355" t="s">
        <v>101</v>
      </c>
      <c r="L46355" t="s">
        <v>2906</v>
      </c>
      <c r="M46355" s="2">
        <v>335</v>
      </c>
      <c r="N46355" s="4">
        <v>4</v>
      </c>
      <c r="O46355" s="5">
        <v>0</v>
      </c>
      <c r="P46355" s="3">
        <v>110.4</v>
      </c>
      <c r="Q46355" s="10">
        <f>SuperStoreOrders[[#This Row],[profit]]/SuperStoreOrders[[#This Row],[sales]]</f>
        <v>0.32955223880597018</v>
      </c>
      <c r="R46355" s="2">
        <v>35.549999999999997</v>
      </c>
      <c r="S46355" t="s">
        <v>40</v>
      </c>
      <c r="T46355">
        <v>2014</v>
      </c>
    </row>
    <row r="46356" spans="1:20" x14ac:dyDescent="0.2">
      <c r="A46356" s="1">
        <v>41933</v>
      </c>
      <c r="B46356" s="1" t="str">
        <f t="shared" si="724"/>
        <v>October</v>
      </c>
      <c r="C46356" s="1">
        <v>41935</v>
      </c>
      <c r="D46356" t="s">
        <v>34</v>
      </c>
      <c r="E46356" t="s">
        <v>2836</v>
      </c>
      <c r="F46356" t="s">
        <v>20</v>
      </c>
      <c r="G46356" t="s">
        <v>4355</v>
      </c>
      <c r="H46356" t="s">
        <v>4356</v>
      </c>
      <c r="I46356" t="s">
        <v>127</v>
      </c>
      <c r="J46356" t="s">
        <v>48</v>
      </c>
      <c r="K46356" t="s">
        <v>73</v>
      </c>
      <c r="L46356" t="s">
        <v>2177</v>
      </c>
      <c r="M46356" s="2">
        <v>158</v>
      </c>
      <c r="N46356" s="4">
        <v>3</v>
      </c>
      <c r="O46356" s="5">
        <v>0</v>
      </c>
      <c r="P46356" s="3">
        <v>37.86</v>
      </c>
      <c r="Q46356" s="10">
        <f>SuperStoreOrders[[#This Row],[profit]]/SuperStoreOrders[[#This Row],[sales]]</f>
        <v>0.23962025316455696</v>
      </c>
      <c r="R46356" s="2">
        <v>34.450000000000003</v>
      </c>
      <c r="S46356" t="s">
        <v>40</v>
      </c>
      <c r="T46356">
        <v>2014</v>
      </c>
    </row>
    <row r="46357" spans="1:20" x14ac:dyDescent="0.2">
      <c r="A46357" s="1">
        <v>41933</v>
      </c>
      <c r="B46357" s="1" t="str">
        <f t="shared" si="724"/>
        <v>October</v>
      </c>
      <c r="C46357" s="1">
        <v>41935</v>
      </c>
      <c r="D46357" t="s">
        <v>34</v>
      </c>
      <c r="E46357" t="s">
        <v>19</v>
      </c>
      <c r="F46357" t="s">
        <v>20</v>
      </c>
      <c r="G46357" t="s">
        <v>238</v>
      </c>
      <c r="H46357" t="s">
        <v>126</v>
      </c>
      <c r="I46357" t="s">
        <v>127</v>
      </c>
      <c r="J46357" t="s">
        <v>55</v>
      </c>
      <c r="K46357" t="s">
        <v>67</v>
      </c>
      <c r="L46357" t="s">
        <v>3937</v>
      </c>
      <c r="M46357" s="2">
        <v>504</v>
      </c>
      <c r="N46357" s="4">
        <v>2</v>
      </c>
      <c r="O46357" s="5">
        <v>2E-3</v>
      </c>
      <c r="P46357" s="3">
        <v>104.9508</v>
      </c>
      <c r="Q46357" s="10">
        <f>SuperStoreOrders[[#This Row],[profit]]/SuperStoreOrders[[#This Row],[sales]]</f>
        <v>0.20823571428571427</v>
      </c>
      <c r="R46357" s="2">
        <v>33.06</v>
      </c>
      <c r="S46357" t="s">
        <v>63</v>
      </c>
      <c r="T46357">
        <v>2014</v>
      </c>
    </row>
    <row r="46358" spans="1:20" x14ac:dyDescent="0.2">
      <c r="A46358" s="1">
        <v>41933</v>
      </c>
      <c r="B46358" s="1" t="str">
        <f t="shared" si="724"/>
        <v>October</v>
      </c>
      <c r="C46358" s="1">
        <v>41938</v>
      </c>
      <c r="D46358" t="s">
        <v>18</v>
      </c>
      <c r="E46358" t="s">
        <v>1640</v>
      </c>
      <c r="F46358" t="s">
        <v>20</v>
      </c>
      <c r="G46358" t="s">
        <v>724</v>
      </c>
      <c r="H46358" t="s">
        <v>725</v>
      </c>
      <c r="I46358" t="s">
        <v>23</v>
      </c>
      <c r="J46358" t="s">
        <v>55</v>
      </c>
      <c r="K46358" t="s">
        <v>56</v>
      </c>
      <c r="L46358" t="s">
        <v>1904</v>
      </c>
      <c r="M46358" s="2">
        <v>624</v>
      </c>
      <c r="N46358" s="4">
        <v>2</v>
      </c>
      <c r="O46358" s="5">
        <v>0</v>
      </c>
      <c r="P46358" s="3">
        <v>37.380000000000003</v>
      </c>
      <c r="Q46358" s="10">
        <f>SuperStoreOrders[[#This Row],[profit]]/SuperStoreOrders[[#This Row],[sales]]</f>
        <v>5.9903846153846155E-2</v>
      </c>
      <c r="R46358" s="2">
        <v>32.35</v>
      </c>
      <c r="S46358" t="s">
        <v>27</v>
      </c>
      <c r="T46358">
        <v>2014</v>
      </c>
    </row>
    <row r="46359" spans="1:20" x14ac:dyDescent="0.2">
      <c r="A46359" s="1">
        <v>41933</v>
      </c>
      <c r="B46359" s="1" t="str">
        <f t="shared" si="724"/>
        <v>October</v>
      </c>
      <c r="C46359" s="1">
        <v>41938</v>
      </c>
      <c r="D46359" t="s">
        <v>34</v>
      </c>
      <c r="E46359" t="s">
        <v>988</v>
      </c>
      <c r="F46359" t="s">
        <v>42</v>
      </c>
      <c r="G46359" t="s">
        <v>846</v>
      </c>
      <c r="H46359" t="s">
        <v>466</v>
      </c>
      <c r="I46359" t="s">
        <v>136</v>
      </c>
      <c r="J46359" t="s">
        <v>55</v>
      </c>
      <c r="K46359" t="s">
        <v>95</v>
      </c>
      <c r="L46359" t="s">
        <v>3732</v>
      </c>
      <c r="M46359" s="2">
        <v>346</v>
      </c>
      <c r="N46359" s="4">
        <v>5</v>
      </c>
      <c r="O46359" s="5">
        <v>0.2</v>
      </c>
      <c r="P46359" s="3">
        <v>108.08</v>
      </c>
      <c r="Q46359" s="10">
        <f>SuperStoreOrders[[#This Row],[profit]]/SuperStoreOrders[[#This Row],[sales]]</f>
        <v>0.3123699421965318</v>
      </c>
      <c r="R46359" s="2">
        <v>27.95</v>
      </c>
      <c r="S46359" t="s">
        <v>40</v>
      </c>
      <c r="T46359">
        <v>2014</v>
      </c>
    </row>
    <row r="46360" spans="1:20" x14ac:dyDescent="0.2">
      <c r="A46360" s="1">
        <v>41933</v>
      </c>
      <c r="B46360" s="1" t="str">
        <f t="shared" si="724"/>
        <v>October</v>
      </c>
      <c r="C46360" s="1">
        <v>41937</v>
      </c>
      <c r="D46360" t="s">
        <v>18</v>
      </c>
      <c r="E46360" t="s">
        <v>3283</v>
      </c>
      <c r="F46360" t="s">
        <v>20</v>
      </c>
      <c r="G46360" t="s">
        <v>589</v>
      </c>
      <c r="H46360" t="s">
        <v>383</v>
      </c>
      <c r="I46360" t="s">
        <v>94</v>
      </c>
      <c r="J46360" t="s">
        <v>24</v>
      </c>
      <c r="K46360" t="s">
        <v>25</v>
      </c>
      <c r="L46360" t="s">
        <v>221</v>
      </c>
      <c r="M46360" s="2">
        <v>358</v>
      </c>
      <c r="N46360" s="4">
        <v>2</v>
      </c>
      <c r="O46360" s="5">
        <v>0.1</v>
      </c>
      <c r="P46360" s="3">
        <v>71.58</v>
      </c>
      <c r="Q46360" s="10">
        <f>SuperStoreOrders[[#This Row],[profit]]/SuperStoreOrders[[#This Row],[sales]]</f>
        <v>0.19994413407821229</v>
      </c>
      <c r="R46360" s="2">
        <v>27.83</v>
      </c>
      <c r="S46360" t="s">
        <v>27</v>
      </c>
      <c r="T46360">
        <v>2014</v>
      </c>
    </row>
    <row r="46361" spans="1:20" x14ac:dyDescent="0.2">
      <c r="A46361" s="1">
        <v>41933</v>
      </c>
      <c r="B46361" s="1" t="str">
        <f t="shared" si="724"/>
        <v>October</v>
      </c>
      <c r="C46361" s="1">
        <v>41933</v>
      </c>
      <c r="D46361" t="s">
        <v>58</v>
      </c>
      <c r="E46361" t="s">
        <v>1927</v>
      </c>
      <c r="F46361" t="s">
        <v>20</v>
      </c>
      <c r="G46361" t="s">
        <v>238</v>
      </c>
      <c r="H46361" t="s">
        <v>126</v>
      </c>
      <c r="I46361" t="s">
        <v>127</v>
      </c>
      <c r="J46361" t="s">
        <v>55</v>
      </c>
      <c r="K46361" t="s">
        <v>67</v>
      </c>
      <c r="L46361" t="s">
        <v>889</v>
      </c>
      <c r="M46361" s="2">
        <v>176</v>
      </c>
      <c r="N46361" s="4">
        <v>1</v>
      </c>
      <c r="O46361" s="5">
        <v>2E-3</v>
      </c>
      <c r="P46361" s="3">
        <v>26.146519999999999</v>
      </c>
      <c r="Q46361" s="10">
        <f>SuperStoreOrders[[#This Row],[profit]]/SuperStoreOrders[[#This Row],[sales]]</f>
        <v>0.14855977272727272</v>
      </c>
      <c r="R46361" s="2">
        <v>26.96</v>
      </c>
      <c r="S46361" t="s">
        <v>63</v>
      </c>
      <c r="T46361">
        <v>2014</v>
      </c>
    </row>
    <row r="46362" spans="1:20" x14ac:dyDescent="0.2">
      <c r="A46362" s="1">
        <v>41933</v>
      </c>
      <c r="B46362" s="1" t="str">
        <f t="shared" si="724"/>
        <v>October</v>
      </c>
      <c r="C46362" s="1">
        <v>41938</v>
      </c>
      <c r="D46362" t="s">
        <v>34</v>
      </c>
      <c r="E46362" t="s">
        <v>988</v>
      </c>
      <c r="F46362" t="s">
        <v>42</v>
      </c>
      <c r="G46362" t="s">
        <v>846</v>
      </c>
      <c r="H46362" t="s">
        <v>466</v>
      </c>
      <c r="I46362" t="s">
        <v>136</v>
      </c>
      <c r="J46362" t="s">
        <v>55</v>
      </c>
      <c r="K46362" t="s">
        <v>67</v>
      </c>
      <c r="L46362" t="s">
        <v>2919</v>
      </c>
      <c r="M46362" s="2">
        <v>207</v>
      </c>
      <c r="N46362" s="4">
        <v>2</v>
      </c>
      <c r="O46362" s="5">
        <v>0.20200000000000001</v>
      </c>
      <c r="P46362" s="3">
        <v>59.065840000000001</v>
      </c>
      <c r="Q46362" s="10">
        <f>SuperStoreOrders[[#This Row],[profit]]/SuperStoreOrders[[#This Row],[sales]]</f>
        <v>0.28534222222222222</v>
      </c>
      <c r="R46362" s="2">
        <v>26.06</v>
      </c>
      <c r="S46362" t="s">
        <v>40</v>
      </c>
      <c r="T46362">
        <v>2014</v>
      </c>
    </row>
    <row r="46363" spans="1:20" x14ac:dyDescent="0.2">
      <c r="A46363" s="1">
        <v>41933</v>
      </c>
      <c r="B46363" s="1" t="str">
        <f t="shared" si="724"/>
        <v>October</v>
      </c>
      <c r="C46363" s="1">
        <v>41933</v>
      </c>
      <c r="D46363" t="s">
        <v>58</v>
      </c>
      <c r="E46363" t="s">
        <v>644</v>
      </c>
      <c r="F46363" t="s">
        <v>20</v>
      </c>
      <c r="G46363" t="s">
        <v>168</v>
      </c>
      <c r="H46363" t="s">
        <v>131</v>
      </c>
      <c r="I46363" t="s">
        <v>45</v>
      </c>
      <c r="J46363" t="s">
        <v>55</v>
      </c>
      <c r="K46363" t="s">
        <v>56</v>
      </c>
      <c r="L46363" t="s">
        <v>4817</v>
      </c>
      <c r="M46363" s="2">
        <v>114</v>
      </c>
      <c r="N46363" s="4">
        <v>2</v>
      </c>
      <c r="O46363" s="5">
        <v>0</v>
      </c>
      <c r="P46363" s="3">
        <v>44.32</v>
      </c>
      <c r="Q46363" s="10">
        <f>SuperStoreOrders[[#This Row],[profit]]/SuperStoreOrders[[#This Row],[sales]]</f>
        <v>0.38877192982456138</v>
      </c>
      <c r="R46363" s="2">
        <v>20.46</v>
      </c>
      <c r="S46363" t="s">
        <v>40</v>
      </c>
      <c r="T46363">
        <v>2014</v>
      </c>
    </row>
    <row r="46364" spans="1:20" x14ac:dyDescent="0.2">
      <c r="A46364" s="1">
        <v>41933</v>
      </c>
      <c r="B46364" s="1" t="str">
        <f t="shared" si="724"/>
        <v>October</v>
      </c>
      <c r="C46364" s="1">
        <v>41933</v>
      </c>
      <c r="D46364" t="s">
        <v>58</v>
      </c>
      <c r="E46364" t="s">
        <v>1927</v>
      </c>
      <c r="F46364" t="s">
        <v>20</v>
      </c>
      <c r="G46364" t="s">
        <v>238</v>
      </c>
      <c r="H46364" t="s">
        <v>126</v>
      </c>
      <c r="I46364" t="s">
        <v>127</v>
      </c>
      <c r="J46364" t="s">
        <v>24</v>
      </c>
      <c r="K46364" t="s">
        <v>46</v>
      </c>
      <c r="L46364" t="s">
        <v>5102</v>
      </c>
      <c r="M46364" s="2">
        <v>99</v>
      </c>
      <c r="N46364" s="4">
        <v>5</v>
      </c>
      <c r="O46364" s="5">
        <v>0</v>
      </c>
      <c r="P46364" s="3">
        <v>15.8</v>
      </c>
      <c r="Q46364" s="10">
        <f>SuperStoreOrders[[#This Row],[profit]]/SuperStoreOrders[[#This Row],[sales]]</f>
        <v>0.1595959595959596</v>
      </c>
      <c r="R46364" s="2">
        <v>19.2</v>
      </c>
      <c r="S46364" t="s">
        <v>63</v>
      </c>
      <c r="T46364">
        <v>2014</v>
      </c>
    </row>
    <row r="46365" spans="1:20" x14ac:dyDescent="0.2">
      <c r="A46365" s="1">
        <v>41933</v>
      </c>
      <c r="B46365" s="1" t="str">
        <f t="shared" si="724"/>
        <v>October</v>
      </c>
      <c r="C46365" s="1">
        <v>41937</v>
      </c>
      <c r="D46365" t="s">
        <v>18</v>
      </c>
      <c r="E46365" t="s">
        <v>275</v>
      </c>
      <c r="F46365" t="s">
        <v>60</v>
      </c>
      <c r="G46365" t="s">
        <v>455</v>
      </c>
      <c r="H46365" t="s">
        <v>153</v>
      </c>
      <c r="I46365" t="s">
        <v>206</v>
      </c>
      <c r="J46365" t="s">
        <v>48</v>
      </c>
      <c r="K46365" t="s">
        <v>80</v>
      </c>
      <c r="L46365" t="s">
        <v>2781</v>
      </c>
      <c r="M46365" s="2">
        <v>284</v>
      </c>
      <c r="N46365" s="4">
        <v>2</v>
      </c>
      <c r="O46365" s="5">
        <v>0.4</v>
      </c>
      <c r="P46365" s="3">
        <v>-75.830399999999997</v>
      </c>
      <c r="Q46365" s="10">
        <f>SuperStoreOrders[[#This Row],[profit]]/SuperStoreOrders[[#This Row],[sales]]</f>
        <v>-0.26700845070422535</v>
      </c>
      <c r="R46365" s="2">
        <v>19.14</v>
      </c>
      <c r="S46365" t="s">
        <v>27</v>
      </c>
      <c r="T46365">
        <v>2014</v>
      </c>
    </row>
    <row r="46366" spans="1:20" x14ac:dyDescent="0.2">
      <c r="A46366" s="1">
        <v>41933</v>
      </c>
      <c r="B46366" s="1" t="str">
        <f t="shared" si="724"/>
        <v>October</v>
      </c>
      <c r="C46366" s="1">
        <v>41936</v>
      </c>
      <c r="D46366" t="s">
        <v>34</v>
      </c>
      <c r="E46366" t="s">
        <v>861</v>
      </c>
      <c r="F46366" t="s">
        <v>60</v>
      </c>
      <c r="G46366" t="s">
        <v>856</v>
      </c>
      <c r="H46366" t="s">
        <v>857</v>
      </c>
      <c r="I46366" t="s">
        <v>354</v>
      </c>
      <c r="J46366" t="s">
        <v>24</v>
      </c>
      <c r="K46366" t="s">
        <v>25</v>
      </c>
      <c r="L46366" t="s">
        <v>854</v>
      </c>
      <c r="M46366" s="2">
        <v>112</v>
      </c>
      <c r="N46366" s="4">
        <v>7</v>
      </c>
      <c r="O46366" s="5">
        <v>0</v>
      </c>
      <c r="P46366" s="3">
        <v>32.549999999999997</v>
      </c>
      <c r="Q46366" s="10">
        <f>SuperStoreOrders[[#This Row],[profit]]/SuperStoreOrders[[#This Row],[sales]]</f>
        <v>0.29062499999999997</v>
      </c>
      <c r="R46366" s="2">
        <v>18.09</v>
      </c>
      <c r="S46366" t="s">
        <v>40</v>
      </c>
      <c r="T46366">
        <v>2014</v>
      </c>
    </row>
    <row r="46367" spans="1:20" x14ac:dyDescent="0.2">
      <c r="A46367" s="1">
        <v>41933</v>
      </c>
      <c r="B46367" s="1" t="str">
        <f t="shared" si="724"/>
        <v>October</v>
      </c>
      <c r="C46367" s="1">
        <v>41937</v>
      </c>
      <c r="D46367" t="s">
        <v>18</v>
      </c>
      <c r="E46367" t="s">
        <v>2636</v>
      </c>
      <c r="F46367" t="s">
        <v>20</v>
      </c>
      <c r="G46367" t="s">
        <v>2709</v>
      </c>
      <c r="H46367" t="s">
        <v>89</v>
      </c>
      <c r="I46367" t="s">
        <v>78</v>
      </c>
      <c r="J46367" t="s">
        <v>24</v>
      </c>
      <c r="K46367" t="s">
        <v>32</v>
      </c>
      <c r="L46367" t="s">
        <v>1279</v>
      </c>
      <c r="M46367" s="2">
        <v>295</v>
      </c>
      <c r="N46367" s="4">
        <v>7</v>
      </c>
      <c r="O46367" s="5">
        <v>0</v>
      </c>
      <c r="P46367" s="3">
        <v>123.9</v>
      </c>
      <c r="Q46367" s="10">
        <f>SuperStoreOrders[[#This Row],[profit]]/SuperStoreOrders[[#This Row],[sales]]</f>
        <v>0.42000000000000004</v>
      </c>
      <c r="R46367" s="2">
        <v>18.059999999999999</v>
      </c>
      <c r="S46367" t="s">
        <v>27</v>
      </c>
      <c r="T46367">
        <v>2014</v>
      </c>
    </row>
    <row r="46368" spans="1:20" x14ac:dyDescent="0.2">
      <c r="A46368" s="1">
        <v>41933</v>
      </c>
      <c r="B46368" s="1" t="str">
        <f t="shared" si="724"/>
        <v>October</v>
      </c>
      <c r="C46368" s="1">
        <v>41939</v>
      </c>
      <c r="D46368" t="s">
        <v>18</v>
      </c>
      <c r="E46368" t="s">
        <v>2927</v>
      </c>
      <c r="F46368" t="s">
        <v>42</v>
      </c>
      <c r="G46368" t="s">
        <v>589</v>
      </c>
      <c r="H46368" t="s">
        <v>383</v>
      </c>
      <c r="I46368" t="s">
        <v>94</v>
      </c>
      <c r="J46368" t="s">
        <v>24</v>
      </c>
      <c r="K46368" t="s">
        <v>61</v>
      </c>
      <c r="L46368" t="s">
        <v>4784</v>
      </c>
      <c r="M46368" s="2">
        <v>264</v>
      </c>
      <c r="N46368" s="4">
        <v>3</v>
      </c>
      <c r="O46368" s="5">
        <v>0.1</v>
      </c>
      <c r="P46368" s="3">
        <v>-26.495999999999999</v>
      </c>
      <c r="Q46368" s="10">
        <f>SuperStoreOrders[[#This Row],[profit]]/SuperStoreOrders[[#This Row],[sales]]</f>
        <v>-0.10036363636363636</v>
      </c>
      <c r="R46368" s="2">
        <v>17.07</v>
      </c>
      <c r="S46368" t="s">
        <v>27</v>
      </c>
      <c r="T46368">
        <v>2014</v>
      </c>
    </row>
    <row r="46369" spans="1:20" x14ac:dyDescent="0.2">
      <c r="A46369" s="1">
        <v>41933</v>
      </c>
      <c r="B46369" s="1" t="str">
        <f t="shared" si="724"/>
        <v>October</v>
      </c>
      <c r="C46369" s="1">
        <v>41935</v>
      </c>
      <c r="D46369" t="s">
        <v>170</v>
      </c>
      <c r="E46369" t="s">
        <v>1227</v>
      </c>
      <c r="F46369" t="s">
        <v>60</v>
      </c>
      <c r="G46369" t="s">
        <v>94</v>
      </c>
      <c r="H46369" t="s">
        <v>521</v>
      </c>
      <c r="I46369" t="s">
        <v>23</v>
      </c>
      <c r="J46369" t="s">
        <v>24</v>
      </c>
      <c r="K46369" t="s">
        <v>61</v>
      </c>
      <c r="L46369" t="s">
        <v>4174</v>
      </c>
      <c r="M46369" s="2">
        <v>77</v>
      </c>
      <c r="N46369" s="4">
        <v>1</v>
      </c>
      <c r="O46369" s="5">
        <v>0</v>
      </c>
      <c r="P46369" s="3">
        <v>3.09</v>
      </c>
      <c r="Q46369" s="10">
        <f>SuperStoreOrders[[#This Row],[profit]]/SuperStoreOrders[[#This Row],[sales]]</f>
        <v>4.0129870129870127E-2</v>
      </c>
      <c r="R46369" s="2">
        <v>14.04</v>
      </c>
      <c r="S46369" t="s">
        <v>63</v>
      </c>
      <c r="T46369">
        <v>2014</v>
      </c>
    </row>
    <row r="46370" spans="1:20" x14ac:dyDescent="0.2">
      <c r="A46370" s="1">
        <v>41933</v>
      </c>
      <c r="B46370" s="1" t="str">
        <f t="shared" si="724"/>
        <v>October</v>
      </c>
      <c r="C46370" s="1">
        <v>41933</v>
      </c>
      <c r="D46370" t="s">
        <v>58</v>
      </c>
      <c r="E46370" t="s">
        <v>3923</v>
      </c>
      <c r="F46370" t="s">
        <v>20</v>
      </c>
      <c r="G46370" t="s">
        <v>640</v>
      </c>
      <c r="H46370" t="s">
        <v>153</v>
      </c>
      <c r="I46370" t="s">
        <v>127</v>
      </c>
      <c r="J46370" t="s">
        <v>48</v>
      </c>
      <c r="K46370" t="s">
        <v>49</v>
      </c>
      <c r="L46370" t="s">
        <v>4399</v>
      </c>
      <c r="M46370" s="2">
        <v>44</v>
      </c>
      <c r="N46370" s="4">
        <v>4</v>
      </c>
      <c r="O46370" s="5">
        <v>0.2</v>
      </c>
      <c r="P46370" s="3">
        <v>6.0411999999999999</v>
      </c>
      <c r="Q46370" s="10">
        <f>SuperStoreOrders[[#This Row],[profit]]/SuperStoreOrders[[#This Row],[sales]]</f>
        <v>0.13730000000000001</v>
      </c>
      <c r="R46370" s="2">
        <v>13.32</v>
      </c>
      <c r="S46370" t="s">
        <v>63</v>
      </c>
      <c r="T46370">
        <v>2014</v>
      </c>
    </row>
    <row r="46371" spans="1:20" x14ac:dyDescent="0.2">
      <c r="A46371" s="1">
        <v>41933</v>
      </c>
      <c r="B46371" s="1" t="str">
        <f t="shared" si="724"/>
        <v>October</v>
      </c>
      <c r="C46371" s="1">
        <v>41933</v>
      </c>
      <c r="D46371" t="s">
        <v>58</v>
      </c>
      <c r="E46371" t="s">
        <v>1612</v>
      </c>
      <c r="F46371" t="s">
        <v>42</v>
      </c>
      <c r="G46371" t="s">
        <v>816</v>
      </c>
      <c r="H46371" t="s">
        <v>153</v>
      </c>
      <c r="I46371" t="s">
        <v>206</v>
      </c>
      <c r="J46371" t="s">
        <v>24</v>
      </c>
      <c r="K46371" t="s">
        <v>108</v>
      </c>
      <c r="L46371" t="s">
        <v>5642</v>
      </c>
      <c r="M46371" s="2">
        <v>25</v>
      </c>
      <c r="N46371" s="4">
        <v>5</v>
      </c>
      <c r="O46371" s="5">
        <v>0</v>
      </c>
      <c r="P46371" s="3">
        <v>12.029500000000001</v>
      </c>
      <c r="Q46371" s="10">
        <f>SuperStoreOrders[[#This Row],[profit]]/SuperStoreOrders[[#This Row],[sales]]</f>
        <v>0.48118</v>
      </c>
      <c r="R46371" s="2">
        <v>11.35</v>
      </c>
      <c r="S46371" t="s">
        <v>63</v>
      </c>
      <c r="T46371">
        <v>2014</v>
      </c>
    </row>
    <row r="46372" spans="1:20" x14ac:dyDescent="0.2">
      <c r="A46372" s="1">
        <v>41933</v>
      </c>
      <c r="B46372" s="1" t="str">
        <f t="shared" si="724"/>
        <v>October</v>
      </c>
      <c r="C46372" s="1">
        <v>41938</v>
      </c>
      <c r="D46372" t="s">
        <v>18</v>
      </c>
      <c r="E46372" t="s">
        <v>1640</v>
      </c>
      <c r="F46372" t="s">
        <v>20</v>
      </c>
      <c r="G46372" t="s">
        <v>724</v>
      </c>
      <c r="H46372" t="s">
        <v>725</v>
      </c>
      <c r="I46372" t="s">
        <v>23</v>
      </c>
      <c r="J46372" t="s">
        <v>24</v>
      </c>
      <c r="K46372" t="s">
        <v>25</v>
      </c>
      <c r="L46372" t="s">
        <v>107</v>
      </c>
      <c r="M46372" s="2">
        <v>127</v>
      </c>
      <c r="N46372" s="4">
        <v>1</v>
      </c>
      <c r="O46372" s="5">
        <v>0</v>
      </c>
      <c r="P46372" s="3">
        <v>1.26</v>
      </c>
      <c r="Q46372" s="10">
        <f>SuperStoreOrders[[#This Row],[profit]]/SuperStoreOrders[[#This Row],[sales]]</f>
        <v>9.9212598425196859E-3</v>
      </c>
      <c r="R46372" s="2">
        <v>10.43</v>
      </c>
      <c r="S46372" t="s">
        <v>27</v>
      </c>
      <c r="T46372">
        <v>2014</v>
      </c>
    </row>
    <row r="46373" spans="1:20" x14ac:dyDescent="0.2">
      <c r="A46373" s="1">
        <v>41933</v>
      </c>
      <c r="B46373" s="1" t="str">
        <f t="shared" si="724"/>
        <v>October</v>
      </c>
      <c r="C46373" s="1">
        <v>41936</v>
      </c>
      <c r="D46373" t="s">
        <v>170</v>
      </c>
      <c r="E46373" t="s">
        <v>3178</v>
      </c>
      <c r="F46373" t="s">
        <v>20</v>
      </c>
      <c r="G46373" t="s">
        <v>111</v>
      </c>
      <c r="H46373" t="s">
        <v>99</v>
      </c>
      <c r="I46373" t="s">
        <v>38</v>
      </c>
      <c r="J46373" t="s">
        <v>24</v>
      </c>
      <c r="K46373" t="s">
        <v>112</v>
      </c>
      <c r="L46373" t="s">
        <v>3912</v>
      </c>
      <c r="M46373" s="2">
        <v>44</v>
      </c>
      <c r="N46373" s="4">
        <v>2</v>
      </c>
      <c r="O46373" s="5">
        <v>0</v>
      </c>
      <c r="P46373" s="3">
        <v>3.96</v>
      </c>
      <c r="Q46373" s="10">
        <f>SuperStoreOrders[[#This Row],[profit]]/SuperStoreOrders[[#This Row],[sales]]</f>
        <v>0.09</v>
      </c>
      <c r="R46373" s="2">
        <v>10.41</v>
      </c>
      <c r="S46373" t="s">
        <v>40</v>
      </c>
      <c r="T46373">
        <v>2014</v>
      </c>
    </row>
    <row r="46374" spans="1:20" x14ac:dyDescent="0.2">
      <c r="A46374" s="1">
        <v>41933</v>
      </c>
      <c r="B46374" s="1" t="str">
        <f t="shared" si="724"/>
        <v>October</v>
      </c>
      <c r="C46374" s="1">
        <v>41933</v>
      </c>
      <c r="D46374" t="s">
        <v>58</v>
      </c>
      <c r="E46374" t="s">
        <v>644</v>
      </c>
      <c r="F46374" t="s">
        <v>20</v>
      </c>
      <c r="G46374" t="s">
        <v>168</v>
      </c>
      <c r="H46374" t="s">
        <v>131</v>
      </c>
      <c r="I46374" t="s">
        <v>45</v>
      </c>
      <c r="J46374" t="s">
        <v>24</v>
      </c>
      <c r="K46374" t="s">
        <v>46</v>
      </c>
      <c r="L46374" t="s">
        <v>2944</v>
      </c>
      <c r="M46374" s="2">
        <v>42</v>
      </c>
      <c r="N46374" s="4">
        <v>3</v>
      </c>
      <c r="O46374" s="5">
        <v>0</v>
      </c>
      <c r="P46374" s="3">
        <v>5.46</v>
      </c>
      <c r="Q46374" s="10">
        <f>SuperStoreOrders[[#This Row],[profit]]/SuperStoreOrders[[#This Row],[sales]]</f>
        <v>0.13</v>
      </c>
      <c r="R46374" s="2">
        <v>9.33</v>
      </c>
      <c r="S46374" t="s">
        <v>40</v>
      </c>
      <c r="T46374">
        <v>2014</v>
      </c>
    </row>
    <row r="46375" spans="1:20" x14ac:dyDescent="0.2">
      <c r="A46375" s="1">
        <v>41933</v>
      </c>
      <c r="B46375" s="1" t="str">
        <f t="shared" si="724"/>
        <v>October</v>
      </c>
      <c r="C46375" s="1">
        <v>41939</v>
      </c>
      <c r="D46375" t="s">
        <v>18</v>
      </c>
      <c r="E46375" t="s">
        <v>2927</v>
      </c>
      <c r="F46375" t="s">
        <v>42</v>
      </c>
      <c r="G46375" t="s">
        <v>589</v>
      </c>
      <c r="H46375" t="s">
        <v>383</v>
      </c>
      <c r="I46375" t="s">
        <v>94</v>
      </c>
      <c r="J46375" t="s">
        <v>24</v>
      </c>
      <c r="K46375" t="s">
        <v>165</v>
      </c>
      <c r="L46375" t="s">
        <v>2198</v>
      </c>
      <c r="M46375" s="2">
        <v>97</v>
      </c>
      <c r="N46375" s="4">
        <v>2</v>
      </c>
      <c r="O46375" s="5">
        <v>0</v>
      </c>
      <c r="P46375" s="3">
        <v>11.58</v>
      </c>
      <c r="Q46375" s="10">
        <f>SuperStoreOrders[[#This Row],[profit]]/SuperStoreOrders[[#This Row],[sales]]</f>
        <v>0.11938144329896908</v>
      </c>
      <c r="R46375" s="2">
        <v>8.9499999999999993</v>
      </c>
      <c r="S46375" t="s">
        <v>27</v>
      </c>
      <c r="T46375">
        <v>2014</v>
      </c>
    </row>
    <row r="46376" spans="1:20" x14ac:dyDescent="0.2">
      <c r="A46376" s="1">
        <v>41933</v>
      </c>
      <c r="B46376" s="1" t="str">
        <f t="shared" si="724"/>
        <v>October</v>
      </c>
      <c r="C46376" s="1">
        <v>41936</v>
      </c>
      <c r="D46376" t="s">
        <v>34</v>
      </c>
      <c r="E46376" t="s">
        <v>861</v>
      </c>
      <c r="F46376" t="s">
        <v>60</v>
      </c>
      <c r="G46376" t="s">
        <v>856</v>
      </c>
      <c r="H46376" t="s">
        <v>857</v>
      </c>
      <c r="I46376" t="s">
        <v>354</v>
      </c>
      <c r="J46376" t="s">
        <v>24</v>
      </c>
      <c r="K46376" t="s">
        <v>46</v>
      </c>
      <c r="L46376" t="s">
        <v>2572</v>
      </c>
      <c r="M46376" s="2">
        <v>49</v>
      </c>
      <c r="N46376" s="4">
        <v>2</v>
      </c>
      <c r="O46376" s="5">
        <v>0</v>
      </c>
      <c r="P46376" s="3">
        <v>1.44</v>
      </c>
      <c r="Q46376" s="10">
        <f>SuperStoreOrders[[#This Row],[profit]]/SuperStoreOrders[[#This Row],[sales]]</f>
        <v>2.9387755102040815E-2</v>
      </c>
      <c r="R46376" s="2">
        <v>8.92</v>
      </c>
      <c r="S46376" t="s">
        <v>40</v>
      </c>
      <c r="T46376">
        <v>2014</v>
      </c>
    </row>
    <row r="46377" spans="1:20" x14ac:dyDescent="0.2">
      <c r="A46377" s="1">
        <v>41933</v>
      </c>
      <c r="B46377" s="1" t="str">
        <f t="shared" si="724"/>
        <v>October</v>
      </c>
      <c r="C46377" s="1">
        <v>41940</v>
      </c>
      <c r="D46377" t="s">
        <v>18</v>
      </c>
      <c r="E46377" t="s">
        <v>2337</v>
      </c>
      <c r="F46377" t="s">
        <v>20</v>
      </c>
      <c r="G46377" t="s">
        <v>579</v>
      </c>
      <c r="H46377" t="s">
        <v>153</v>
      </c>
      <c r="I46377" t="s">
        <v>127</v>
      </c>
      <c r="J46377" t="s">
        <v>24</v>
      </c>
      <c r="K46377" t="s">
        <v>165</v>
      </c>
      <c r="L46377" t="s">
        <v>4763</v>
      </c>
      <c r="M46377" s="2">
        <v>146</v>
      </c>
      <c r="N46377" s="4">
        <v>5</v>
      </c>
      <c r="O46377" s="5">
        <v>0</v>
      </c>
      <c r="P46377" s="3">
        <v>70.007999999999996</v>
      </c>
      <c r="Q46377" s="10">
        <f>SuperStoreOrders[[#This Row],[profit]]/SuperStoreOrders[[#This Row],[sales]]</f>
        <v>0.47950684931506848</v>
      </c>
      <c r="R46377" s="2">
        <v>8.57</v>
      </c>
      <c r="S46377" t="s">
        <v>27</v>
      </c>
      <c r="T46377">
        <v>2014</v>
      </c>
    </row>
    <row r="46378" spans="1:20" x14ac:dyDescent="0.2">
      <c r="A46378" s="1">
        <v>41933</v>
      </c>
      <c r="B46378" s="1" t="str">
        <f t="shared" si="724"/>
        <v>October</v>
      </c>
      <c r="C46378" s="1">
        <v>41936</v>
      </c>
      <c r="D46378" t="s">
        <v>170</v>
      </c>
      <c r="E46378" t="s">
        <v>3178</v>
      </c>
      <c r="F46378" t="s">
        <v>20</v>
      </c>
      <c r="G46378" t="s">
        <v>111</v>
      </c>
      <c r="H46378" t="s">
        <v>99</v>
      </c>
      <c r="I46378" t="s">
        <v>38</v>
      </c>
      <c r="J46378" t="s">
        <v>24</v>
      </c>
      <c r="K46378" t="s">
        <v>46</v>
      </c>
      <c r="L46378" t="s">
        <v>563</v>
      </c>
      <c r="M46378" s="2">
        <v>31</v>
      </c>
      <c r="N46378" s="4">
        <v>1</v>
      </c>
      <c r="O46378" s="5">
        <v>0</v>
      </c>
      <c r="P46378" s="3">
        <v>3.42</v>
      </c>
      <c r="Q46378" s="10">
        <f>SuperStoreOrders[[#This Row],[profit]]/SuperStoreOrders[[#This Row],[sales]]</f>
        <v>0.11032258064516129</v>
      </c>
      <c r="R46378" s="2">
        <v>7.8</v>
      </c>
      <c r="S46378" t="s">
        <v>40</v>
      </c>
      <c r="T46378">
        <v>2014</v>
      </c>
    </row>
    <row r="46379" spans="1:20" x14ac:dyDescent="0.2">
      <c r="A46379" s="1">
        <v>41933</v>
      </c>
      <c r="B46379" s="1" t="str">
        <f t="shared" si="724"/>
        <v>October</v>
      </c>
      <c r="C46379" s="1">
        <v>41939</v>
      </c>
      <c r="D46379" t="s">
        <v>18</v>
      </c>
      <c r="E46379" t="s">
        <v>522</v>
      </c>
      <c r="F46379" t="s">
        <v>42</v>
      </c>
      <c r="G46379" t="s">
        <v>205</v>
      </c>
      <c r="H46379" t="s">
        <v>153</v>
      </c>
      <c r="I46379" t="s">
        <v>206</v>
      </c>
      <c r="J46379" t="s">
        <v>24</v>
      </c>
      <c r="K46379" t="s">
        <v>46</v>
      </c>
      <c r="L46379" t="s">
        <v>1629</v>
      </c>
      <c r="M46379" s="2">
        <v>46</v>
      </c>
      <c r="N46379" s="4">
        <v>3</v>
      </c>
      <c r="O46379" s="5">
        <v>0.2</v>
      </c>
      <c r="P46379" s="3">
        <v>15.934799999999999</v>
      </c>
      <c r="Q46379" s="10">
        <f>SuperStoreOrders[[#This Row],[profit]]/SuperStoreOrders[[#This Row],[sales]]</f>
        <v>0.34640869565217391</v>
      </c>
      <c r="R46379" s="2">
        <v>7.63</v>
      </c>
      <c r="S46379" t="s">
        <v>69</v>
      </c>
      <c r="T46379">
        <v>2014</v>
      </c>
    </row>
    <row r="46380" spans="1:20" x14ac:dyDescent="0.2">
      <c r="A46380" s="1">
        <v>41933</v>
      </c>
      <c r="B46380" s="1" t="str">
        <f t="shared" si="724"/>
        <v>October</v>
      </c>
      <c r="C46380" s="1">
        <v>41937</v>
      </c>
      <c r="D46380" t="s">
        <v>18</v>
      </c>
      <c r="E46380" t="s">
        <v>2636</v>
      </c>
      <c r="F46380" t="s">
        <v>20</v>
      </c>
      <c r="G46380" t="s">
        <v>2709</v>
      </c>
      <c r="H46380" t="s">
        <v>89</v>
      </c>
      <c r="I46380" t="s">
        <v>78</v>
      </c>
      <c r="J46380" t="s">
        <v>24</v>
      </c>
      <c r="K46380" t="s">
        <v>25</v>
      </c>
      <c r="L46380" t="s">
        <v>1120</v>
      </c>
      <c r="M46380" s="2">
        <v>72</v>
      </c>
      <c r="N46380" s="4">
        <v>7</v>
      </c>
      <c r="O46380" s="5">
        <v>0</v>
      </c>
      <c r="P46380" s="3">
        <v>24.36</v>
      </c>
      <c r="Q46380" s="10">
        <f>SuperStoreOrders[[#This Row],[profit]]/SuperStoreOrders[[#This Row],[sales]]</f>
        <v>0.33833333333333332</v>
      </c>
      <c r="R46380" s="2">
        <v>7.59</v>
      </c>
      <c r="S46380" t="s">
        <v>27</v>
      </c>
      <c r="T46380">
        <v>2014</v>
      </c>
    </row>
    <row r="46381" spans="1:20" x14ac:dyDescent="0.2">
      <c r="A46381" s="1">
        <v>41933</v>
      </c>
      <c r="B46381" s="1" t="str">
        <f t="shared" si="724"/>
        <v>October</v>
      </c>
      <c r="C46381" s="1">
        <v>41939</v>
      </c>
      <c r="D46381" t="s">
        <v>18</v>
      </c>
      <c r="E46381" t="s">
        <v>3594</v>
      </c>
      <c r="F46381" t="s">
        <v>42</v>
      </c>
      <c r="G46381" t="s">
        <v>960</v>
      </c>
      <c r="H46381" t="s">
        <v>202</v>
      </c>
      <c r="I46381" t="s">
        <v>158</v>
      </c>
      <c r="J46381" t="s">
        <v>24</v>
      </c>
      <c r="K46381" t="s">
        <v>165</v>
      </c>
      <c r="L46381" t="s">
        <v>2513</v>
      </c>
      <c r="M46381" s="2">
        <v>91</v>
      </c>
      <c r="N46381" s="4">
        <v>7</v>
      </c>
      <c r="O46381" s="5">
        <v>0</v>
      </c>
      <c r="P46381" s="3">
        <v>17.22</v>
      </c>
      <c r="Q46381" s="10">
        <f>SuperStoreOrders[[#This Row],[profit]]/SuperStoreOrders[[#This Row],[sales]]</f>
        <v>0.18923076923076923</v>
      </c>
      <c r="R46381" s="2">
        <v>7.12</v>
      </c>
      <c r="S46381" t="s">
        <v>27</v>
      </c>
      <c r="T46381">
        <v>2014</v>
      </c>
    </row>
    <row r="46382" spans="1:20" x14ac:dyDescent="0.2">
      <c r="A46382" s="1">
        <v>41933</v>
      </c>
      <c r="B46382" s="1" t="str">
        <f t="shared" si="724"/>
        <v>October</v>
      </c>
      <c r="C46382" s="1">
        <v>41937</v>
      </c>
      <c r="D46382" t="s">
        <v>18</v>
      </c>
      <c r="E46382" t="s">
        <v>2636</v>
      </c>
      <c r="F46382" t="s">
        <v>20</v>
      </c>
      <c r="G46382" t="s">
        <v>2709</v>
      </c>
      <c r="H46382" t="s">
        <v>89</v>
      </c>
      <c r="I46382" t="s">
        <v>78</v>
      </c>
      <c r="J46382" t="s">
        <v>24</v>
      </c>
      <c r="K46382" t="s">
        <v>112</v>
      </c>
      <c r="L46382" t="s">
        <v>1055</v>
      </c>
      <c r="M46382" s="2">
        <v>57</v>
      </c>
      <c r="N46382" s="4">
        <v>3</v>
      </c>
      <c r="O46382" s="5">
        <v>0</v>
      </c>
      <c r="P46382" s="3">
        <v>28.35</v>
      </c>
      <c r="Q46382" s="10">
        <f>SuperStoreOrders[[#This Row],[profit]]/SuperStoreOrders[[#This Row],[sales]]</f>
        <v>0.49736842105263163</v>
      </c>
      <c r="R46382" s="2">
        <v>5.99</v>
      </c>
      <c r="S46382" t="s">
        <v>27</v>
      </c>
      <c r="T46382">
        <v>2014</v>
      </c>
    </row>
    <row r="46383" spans="1:20" x14ac:dyDescent="0.2">
      <c r="A46383" s="1">
        <v>41933</v>
      </c>
      <c r="B46383" s="1" t="str">
        <f t="shared" si="724"/>
        <v>October</v>
      </c>
      <c r="C46383" s="1">
        <v>41938</v>
      </c>
      <c r="D46383" t="s">
        <v>18</v>
      </c>
      <c r="E46383" t="s">
        <v>3305</v>
      </c>
      <c r="F46383" t="s">
        <v>60</v>
      </c>
      <c r="G46383" t="s">
        <v>5568</v>
      </c>
      <c r="H46383" t="s">
        <v>634</v>
      </c>
      <c r="I46383" t="s">
        <v>127</v>
      </c>
      <c r="J46383" t="s">
        <v>24</v>
      </c>
      <c r="K46383" t="s">
        <v>112</v>
      </c>
      <c r="L46383" t="s">
        <v>3195</v>
      </c>
      <c r="M46383" s="2">
        <v>62</v>
      </c>
      <c r="N46383" s="4">
        <v>4</v>
      </c>
      <c r="O46383" s="5">
        <v>0</v>
      </c>
      <c r="P46383" s="3">
        <v>6.16</v>
      </c>
      <c r="Q46383" s="10">
        <f>SuperStoreOrders[[#This Row],[profit]]/SuperStoreOrders[[#This Row],[sales]]</f>
        <v>9.9354838709677415E-2</v>
      </c>
      <c r="R46383" s="2">
        <v>5.79</v>
      </c>
      <c r="S46383" t="s">
        <v>27</v>
      </c>
      <c r="T46383">
        <v>2014</v>
      </c>
    </row>
    <row r="46384" spans="1:20" x14ac:dyDescent="0.2">
      <c r="A46384" s="1">
        <v>41933</v>
      </c>
      <c r="B46384" s="1" t="str">
        <f t="shared" si="724"/>
        <v>October</v>
      </c>
      <c r="C46384" s="1">
        <v>41939</v>
      </c>
      <c r="D46384" t="s">
        <v>18</v>
      </c>
      <c r="E46384" t="s">
        <v>3594</v>
      </c>
      <c r="F46384" t="s">
        <v>42</v>
      </c>
      <c r="G46384" t="s">
        <v>960</v>
      </c>
      <c r="H46384" t="s">
        <v>202</v>
      </c>
      <c r="I46384" t="s">
        <v>158</v>
      </c>
      <c r="J46384" t="s">
        <v>24</v>
      </c>
      <c r="K46384" t="s">
        <v>46</v>
      </c>
      <c r="L46384" t="s">
        <v>3069</v>
      </c>
      <c r="M46384" s="2">
        <v>79</v>
      </c>
      <c r="N46384" s="4">
        <v>3</v>
      </c>
      <c r="O46384" s="5">
        <v>0</v>
      </c>
      <c r="P46384" s="3">
        <v>33.03</v>
      </c>
      <c r="Q46384" s="10">
        <f>SuperStoreOrders[[#This Row],[profit]]/SuperStoreOrders[[#This Row],[sales]]</f>
        <v>0.41810126582278484</v>
      </c>
      <c r="R46384" s="2">
        <v>5.79</v>
      </c>
      <c r="S46384" t="s">
        <v>27</v>
      </c>
      <c r="T46384">
        <v>2014</v>
      </c>
    </row>
    <row r="46385" spans="1:20" x14ac:dyDescent="0.2">
      <c r="A46385" s="1">
        <v>41933</v>
      </c>
      <c r="B46385" s="1" t="str">
        <f t="shared" si="724"/>
        <v>October</v>
      </c>
      <c r="C46385" s="1">
        <v>41938</v>
      </c>
      <c r="D46385" t="s">
        <v>18</v>
      </c>
      <c r="E46385" t="s">
        <v>1186</v>
      </c>
      <c r="F46385" t="s">
        <v>42</v>
      </c>
      <c r="G46385" t="s">
        <v>898</v>
      </c>
      <c r="H46385" t="s">
        <v>347</v>
      </c>
      <c r="I46385" t="s">
        <v>127</v>
      </c>
      <c r="J46385" t="s">
        <v>24</v>
      </c>
      <c r="K46385" t="s">
        <v>25</v>
      </c>
      <c r="L46385" t="s">
        <v>1609</v>
      </c>
      <c r="M46385" s="2">
        <v>105</v>
      </c>
      <c r="N46385" s="4">
        <v>2</v>
      </c>
      <c r="O46385" s="5">
        <v>0.1</v>
      </c>
      <c r="P46385" s="3">
        <v>39.636000000000003</v>
      </c>
      <c r="Q46385" s="10">
        <f>SuperStoreOrders[[#This Row],[profit]]/SuperStoreOrders[[#This Row],[sales]]</f>
        <v>0.37748571428571431</v>
      </c>
      <c r="R46385" s="2">
        <v>5.7</v>
      </c>
      <c r="S46385" t="s">
        <v>27</v>
      </c>
      <c r="T46385">
        <v>2014</v>
      </c>
    </row>
    <row r="46386" spans="1:20" x14ac:dyDescent="0.2">
      <c r="A46386" s="1">
        <v>41933</v>
      </c>
      <c r="B46386" s="1" t="str">
        <f t="shared" si="724"/>
        <v>October</v>
      </c>
      <c r="C46386" s="1">
        <v>41938</v>
      </c>
      <c r="D46386" t="s">
        <v>18</v>
      </c>
      <c r="E46386" t="s">
        <v>2661</v>
      </c>
      <c r="F46386" t="s">
        <v>60</v>
      </c>
      <c r="G46386" t="s">
        <v>529</v>
      </c>
      <c r="H46386" t="s">
        <v>530</v>
      </c>
      <c r="I46386" t="s">
        <v>78</v>
      </c>
      <c r="J46386" t="s">
        <v>48</v>
      </c>
      <c r="K46386" t="s">
        <v>49</v>
      </c>
      <c r="L46386" t="s">
        <v>4239</v>
      </c>
      <c r="M46386" s="2">
        <v>83</v>
      </c>
      <c r="N46386" s="4">
        <v>2</v>
      </c>
      <c r="O46386" s="5">
        <v>0.27</v>
      </c>
      <c r="P46386" s="3">
        <v>7.8792</v>
      </c>
      <c r="Q46386" s="10">
        <f>SuperStoreOrders[[#This Row],[profit]]/SuperStoreOrders[[#This Row],[sales]]</f>
        <v>9.4930120481927713E-2</v>
      </c>
      <c r="R46386" s="2">
        <v>5.69</v>
      </c>
      <c r="S46386" t="s">
        <v>27</v>
      </c>
      <c r="T46386">
        <v>2014</v>
      </c>
    </row>
    <row r="46387" spans="1:20" x14ac:dyDescent="0.2">
      <c r="A46387" s="1">
        <v>41933</v>
      </c>
      <c r="B46387" s="1" t="str">
        <f t="shared" si="724"/>
        <v>October</v>
      </c>
      <c r="C46387" s="1">
        <v>41935</v>
      </c>
      <c r="D46387" t="s">
        <v>34</v>
      </c>
      <c r="E46387" t="s">
        <v>19</v>
      </c>
      <c r="F46387" t="s">
        <v>20</v>
      </c>
      <c r="G46387" t="s">
        <v>238</v>
      </c>
      <c r="H46387" t="s">
        <v>126</v>
      </c>
      <c r="I46387" t="s">
        <v>127</v>
      </c>
      <c r="J46387" t="s">
        <v>24</v>
      </c>
      <c r="K46387" t="s">
        <v>108</v>
      </c>
      <c r="L46387" t="s">
        <v>1942</v>
      </c>
      <c r="M46387" s="2">
        <v>28</v>
      </c>
      <c r="N46387" s="4">
        <v>5</v>
      </c>
      <c r="O46387" s="5">
        <v>0</v>
      </c>
      <c r="P46387" s="3">
        <v>9.3000000000000007</v>
      </c>
      <c r="Q46387" s="10">
        <f>SuperStoreOrders[[#This Row],[profit]]/SuperStoreOrders[[#This Row],[sales]]</f>
        <v>0.33214285714285718</v>
      </c>
      <c r="R46387" s="2">
        <v>5.51</v>
      </c>
      <c r="S46387" t="s">
        <v>63</v>
      </c>
      <c r="T46387">
        <v>2014</v>
      </c>
    </row>
    <row r="46388" spans="1:20" x14ac:dyDescent="0.2">
      <c r="A46388" s="1">
        <v>41933</v>
      </c>
      <c r="B46388" s="1" t="str">
        <f t="shared" si="724"/>
        <v>October</v>
      </c>
      <c r="C46388" s="1">
        <v>41933</v>
      </c>
      <c r="D46388" t="s">
        <v>58</v>
      </c>
      <c r="E46388" t="s">
        <v>644</v>
      </c>
      <c r="F46388" t="s">
        <v>20</v>
      </c>
      <c r="G46388" t="s">
        <v>168</v>
      </c>
      <c r="H46388" t="s">
        <v>131</v>
      </c>
      <c r="I46388" t="s">
        <v>45</v>
      </c>
      <c r="J46388" t="s">
        <v>24</v>
      </c>
      <c r="K46388" t="s">
        <v>119</v>
      </c>
      <c r="L46388" t="s">
        <v>4004</v>
      </c>
      <c r="M46388" s="2">
        <v>35</v>
      </c>
      <c r="N46388" s="4">
        <v>2</v>
      </c>
      <c r="O46388" s="5">
        <v>0</v>
      </c>
      <c r="P46388" s="3">
        <v>1.04</v>
      </c>
      <c r="Q46388" s="10">
        <f>SuperStoreOrders[[#This Row],[profit]]/SuperStoreOrders[[#This Row],[sales]]</f>
        <v>2.9714285714285714E-2</v>
      </c>
      <c r="R46388" s="2">
        <v>5.43</v>
      </c>
      <c r="S46388" t="s">
        <v>40</v>
      </c>
      <c r="T46388">
        <v>2014</v>
      </c>
    </row>
    <row r="46389" spans="1:20" x14ac:dyDescent="0.2">
      <c r="A46389" s="1">
        <v>41933</v>
      </c>
      <c r="B46389" s="1" t="str">
        <f t="shared" si="724"/>
        <v>October</v>
      </c>
      <c r="C46389" s="1">
        <v>41937</v>
      </c>
      <c r="D46389" t="s">
        <v>18</v>
      </c>
      <c r="E46389" t="s">
        <v>2636</v>
      </c>
      <c r="F46389" t="s">
        <v>20</v>
      </c>
      <c r="G46389" t="s">
        <v>2709</v>
      </c>
      <c r="H46389" t="s">
        <v>89</v>
      </c>
      <c r="I46389" t="s">
        <v>78</v>
      </c>
      <c r="J46389" t="s">
        <v>24</v>
      </c>
      <c r="K46389" t="s">
        <v>32</v>
      </c>
      <c r="L46389" t="s">
        <v>2868</v>
      </c>
      <c r="M46389" s="2">
        <v>86</v>
      </c>
      <c r="N46389" s="4">
        <v>3</v>
      </c>
      <c r="O46389" s="5">
        <v>0</v>
      </c>
      <c r="P46389" s="3">
        <v>30.96</v>
      </c>
      <c r="Q46389" s="10">
        <f>SuperStoreOrders[[#This Row],[profit]]/SuperStoreOrders[[#This Row],[sales]]</f>
        <v>0.36</v>
      </c>
      <c r="R46389" s="2">
        <v>4.16</v>
      </c>
      <c r="S46389" t="s">
        <v>27</v>
      </c>
      <c r="T46389">
        <v>2014</v>
      </c>
    </row>
    <row r="46390" spans="1:20" x14ac:dyDescent="0.2">
      <c r="A46390" s="1">
        <v>41933</v>
      </c>
      <c r="B46390" s="1" t="str">
        <f t="shared" si="724"/>
        <v>October</v>
      </c>
      <c r="C46390" s="1">
        <v>41938</v>
      </c>
      <c r="D46390" t="s">
        <v>18</v>
      </c>
      <c r="E46390" t="s">
        <v>3305</v>
      </c>
      <c r="F46390" t="s">
        <v>60</v>
      </c>
      <c r="G46390" t="s">
        <v>5568</v>
      </c>
      <c r="H46390" t="s">
        <v>634</v>
      </c>
      <c r="I46390" t="s">
        <v>127</v>
      </c>
      <c r="J46390" t="s">
        <v>24</v>
      </c>
      <c r="K46390" t="s">
        <v>112</v>
      </c>
      <c r="L46390" t="s">
        <v>621</v>
      </c>
      <c r="M46390" s="2">
        <v>55</v>
      </c>
      <c r="N46390" s="4">
        <v>5</v>
      </c>
      <c r="O46390" s="5">
        <v>0</v>
      </c>
      <c r="P46390" s="3">
        <v>9.9</v>
      </c>
      <c r="Q46390" s="10">
        <f>SuperStoreOrders[[#This Row],[profit]]/SuperStoreOrders[[#This Row],[sales]]</f>
        <v>0.18</v>
      </c>
      <c r="R46390" s="2">
        <v>3.61</v>
      </c>
      <c r="S46390" t="s">
        <v>27</v>
      </c>
      <c r="T46390">
        <v>2014</v>
      </c>
    </row>
    <row r="46391" spans="1:20" x14ac:dyDescent="0.2">
      <c r="A46391" s="1">
        <v>41933</v>
      </c>
      <c r="B46391" s="1" t="str">
        <f t="shared" si="724"/>
        <v>October</v>
      </c>
      <c r="C46391" s="1">
        <v>41938</v>
      </c>
      <c r="D46391" t="s">
        <v>18</v>
      </c>
      <c r="E46391" t="s">
        <v>3305</v>
      </c>
      <c r="F46391" t="s">
        <v>60</v>
      </c>
      <c r="G46391" t="s">
        <v>5568</v>
      </c>
      <c r="H46391" t="s">
        <v>634</v>
      </c>
      <c r="I46391" t="s">
        <v>127</v>
      </c>
      <c r="J46391" t="s">
        <v>24</v>
      </c>
      <c r="K46391" t="s">
        <v>121</v>
      </c>
      <c r="L46391" t="s">
        <v>1501</v>
      </c>
      <c r="M46391" s="2">
        <v>49</v>
      </c>
      <c r="N46391" s="4">
        <v>5</v>
      </c>
      <c r="O46391" s="5">
        <v>0</v>
      </c>
      <c r="P46391" s="3">
        <v>15</v>
      </c>
      <c r="Q46391" s="10">
        <f>SuperStoreOrders[[#This Row],[profit]]/SuperStoreOrders[[#This Row],[sales]]</f>
        <v>0.30612244897959184</v>
      </c>
      <c r="R46391" s="2">
        <v>3.48</v>
      </c>
      <c r="S46391" t="s">
        <v>27</v>
      </c>
      <c r="T46391">
        <v>2014</v>
      </c>
    </row>
    <row r="46392" spans="1:20" x14ac:dyDescent="0.2">
      <c r="A46392" s="1">
        <v>41933</v>
      </c>
      <c r="B46392" s="1" t="str">
        <f t="shared" si="724"/>
        <v>October</v>
      </c>
      <c r="C46392" s="1">
        <v>41938</v>
      </c>
      <c r="D46392" t="s">
        <v>18</v>
      </c>
      <c r="E46392" t="s">
        <v>598</v>
      </c>
      <c r="F46392" t="s">
        <v>60</v>
      </c>
      <c r="G46392" t="s">
        <v>2660</v>
      </c>
      <c r="H46392" t="s">
        <v>1355</v>
      </c>
      <c r="I46392" t="s">
        <v>38</v>
      </c>
      <c r="J46392" t="s">
        <v>24</v>
      </c>
      <c r="K46392" t="s">
        <v>165</v>
      </c>
      <c r="L46392" t="s">
        <v>1642</v>
      </c>
      <c r="M46392" s="2">
        <v>51</v>
      </c>
      <c r="N46392" s="4">
        <v>1</v>
      </c>
      <c r="O46392" s="5">
        <v>0</v>
      </c>
      <c r="P46392" s="3">
        <v>17.940000000000001</v>
      </c>
      <c r="Q46392" s="10">
        <f>SuperStoreOrders[[#This Row],[profit]]/SuperStoreOrders[[#This Row],[sales]]</f>
        <v>0.35176470588235298</v>
      </c>
      <c r="R46392" s="2">
        <v>3.24</v>
      </c>
      <c r="S46392" t="s">
        <v>27</v>
      </c>
      <c r="T46392">
        <v>2014</v>
      </c>
    </row>
    <row r="46393" spans="1:20" x14ac:dyDescent="0.2">
      <c r="A46393" s="1">
        <v>41933</v>
      </c>
      <c r="B46393" s="1" t="str">
        <f t="shared" si="724"/>
        <v>October</v>
      </c>
      <c r="C46393" s="1">
        <v>41939</v>
      </c>
      <c r="D46393" t="s">
        <v>18</v>
      </c>
      <c r="E46393" t="s">
        <v>2102</v>
      </c>
      <c r="F46393" t="s">
        <v>42</v>
      </c>
      <c r="G46393" t="s">
        <v>2632</v>
      </c>
      <c r="H46393" t="s">
        <v>126</v>
      </c>
      <c r="I46393" t="s">
        <v>127</v>
      </c>
      <c r="J46393" t="s">
        <v>24</v>
      </c>
      <c r="K46393" t="s">
        <v>46</v>
      </c>
      <c r="L46393" t="s">
        <v>4442</v>
      </c>
      <c r="M46393" s="2">
        <v>44</v>
      </c>
      <c r="N46393" s="4">
        <v>3</v>
      </c>
      <c r="O46393" s="5">
        <v>0</v>
      </c>
      <c r="P46393" s="3">
        <v>15.78</v>
      </c>
      <c r="Q46393" s="10">
        <f>SuperStoreOrders[[#This Row],[profit]]/SuperStoreOrders[[#This Row],[sales]]</f>
        <v>0.35863636363636364</v>
      </c>
      <c r="R46393" s="2">
        <v>2.6</v>
      </c>
      <c r="S46393" t="s">
        <v>27</v>
      </c>
      <c r="T46393">
        <v>2014</v>
      </c>
    </row>
    <row r="46394" spans="1:20" x14ac:dyDescent="0.2">
      <c r="A46394" s="1">
        <v>41933</v>
      </c>
      <c r="B46394" s="1" t="str">
        <f t="shared" si="724"/>
        <v>October</v>
      </c>
      <c r="C46394" s="1">
        <v>41937</v>
      </c>
      <c r="D46394" t="s">
        <v>18</v>
      </c>
      <c r="E46394" t="s">
        <v>275</v>
      </c>
      <c r="F46394" t="s">
        <v>60</v>
      </c>
      <c r="G46394" t="s">
        <v>455</v>
      </c>
      <c r="H46394" t="s">
        <v>153</v>
      </c>
      <c r="I46394" t="s">
        <v>206</v>
      </c>
      <c r="J46394" t="s">
        <v>24</v>
      </c>
      <c r="K46394" t="s">
        <v>25</v>
      </c>
      <c r="L46394" t="s">
        <v>4851</v>
      </c>
      <c r="M46394" s="2">
        <v>665</v>
      </c>
      <c r="N46394" s="4">
        <v>2</v>
      </c>
      <c r="O46394" s="5">
        <v>0.2</v>
      </c>
      <c r="P46394" s="3">
        <v>66.540800000000004</v>
      </c>
      <c r="Q46394" s="10">
        <f>SuperStoreOrders[[#This Row],[profit]]/SuperStoreOrders[[#This Row],[sales]]</f>
        <v>0.10006135338345866</v>
      </c>
      <c r="R46394" s="2">
        <v>2.57</v>
      </c>
      <c r="S46394" t="s">
        <v>27</v>
      </c>
      <c r="T46394">
        <v>2014</v>
      </c>
    </row>
    <row r="46395" spans="1:20" x14ac:dyDescent="0.2">
      <c r="A46395" s="1">
        <v>41933</v>
      </c>
      <c r="B46395" s="1" t="str">
        <f t="shared" si="724"/>
        <v>October</v>
      </c>
      <c r="C46395" s="1">
        <v>41938</v>
      </c>
      <c r="D46395" t="s">
        <v>18</v>
      </c>
      <c r="E46395" t="s">
        <v>1640</v>
      </c>
      <c r="F46395" t="s">
        <v>20</v>
      </c>
      <c r="G46395" t="s">
        <v>724</v>
      </c>
      <c r="H46395" t="s">
        <v>725</v>
      </c>
      <c r="I46395" t="s">
        <v>23</v>
      </c>
      <c r="J46395" t="s">
        <v>24</v>
      </c>
      <c r="K46395" t="s">
        <v>112</v>
      </c>
      <c r="L46395" t="s">
        <v>457</v>
      </c>
      <c r="M46395" s="2">
        <v>49</v>
      </c>
      <c r="N46395" s="4">
        <v>1</v>
      </c>
      <c r="O46395" s="5">
        <v>0</v>
      </c>
      <c r="P46395" s="3">
        <v>7.89</v>
      </c>
      <c r="Q46395" s="10">
        <f>SuperStoreOrders[[#This Row],[profit]]/SuperStoreOrders[[#This Row],[sales]]</f>
        <v>0.16102040816326529</v>
      </c>
      <c r="R46395" s="2">
        <v>2.5299999999999998</v>
      </c>
      <c r="S46395" t="s">
        <v>27</v>
      </c>
      <c r="T46395">
        <v>2014</v>
      </c>
    </row>
    <row r="46396" spans="1:20" x14ac:dyDescent="0.2">
      <c r="A46396" s="1">
        <v>41933</v>
      </c>
      <c r="B46396" s="1" t="str">
        <f t="shared" si="724"/>
        <v>October</v>
      </c>
      <c r="C46396" s="1">
        <v>41938</v>
      </c>
      <c r="D46396" t="s">
        <v>18</v>
      </c>
      <c r="E46396" t="s">
        <v>446</v>
      </c>
      <c r="F46396" t="s">
        <v>60</v>
      </c>
      <c r="G46396" t="s">
        <v>1463</v>
      </c>
      <c r="H46396" t="s">
        <v>153</v>
      </c>
      <c r="I46396" t="s">
        <v>127</v>
      </c>
      <c r="J46396" t="s">
        <v>24</v>
      </c>
      <c r="K46396" t="s">
        <v>46</v>
      </c>
      <c r="L46396" t="s">
        <v>3599</v>
      </c>
      <c r="M46396" s="2">
        <v>14</v>
      </c>
      <c r="N46396" s="4">
        <v>3</v>
      </c>
      <c r="O46396" s="5">
        <v>0.2</v>
      </c>
      <c r="P46396" s="3">
        <v>4.4850000000000003</v>
      </c>
      <c r="Q46396" s="10">
        <f>SuperStoreOrders[[#This Row],[profit]]/SuperStoreOrders[[#This Row],[sales]]</f>
        <v>0.3203571428571429</v>
      </c>
      <c r="R46396" s="2">
        <v>2.48</v>
      </c>
      <c r="S46396" t="s">
        <v>40</v>
      </c>
      <c r="T46396">
        <v>2014</v>
      </c>
    </row>
    <row r="46397" spans="1:20" x14ac:dyDescent="0.2">
      <c r="A46397" s="1">
        <v>41933</v>
      </c>
      <c r="B46397" s="1" t="str">
        <f t="shared" si="724"/>
        <v>October</v>
      </c>
      <c r="C46397" s="1">
        <v>41933</v>
      </c>
      <c r="D46397" t="s">
        <v>58</v>
      </c>
      <c r="E46397" t="s">
        <v>1927</v>
      </c>
      <c r="F46397" t="s">
        <v>20</v>
      </c>
      <c r="G46397" t="s">
        <v>238</v>
      </c>
      <c r="H46397" t="s">
        <v>126</v>
      </c>
      <c r="I46397" t="s">
        <v>127</v>
      </c>
      <c r="J46397" t="s">
        <v>24</v>
      </c>
      <c r="K46397" t="s">
        <v>108</v>
      </c>
      <c r="L46397" t="s">
        <v>2244</v>
      </c>
      <c r="M46397" s="2">
        <v>12</v>
      </c>
      <c r="N46397" s="4">
        <v>2</v>
      </c>
      <c r="O46397" s="5">
        <v>0</v>
      </c>
      <c r="P46397" s="3">
        <v>3</v>
      </c>
      <c r="Q46397" s="10">
        <f>SuperStoreOrders[[#This Row],[profit]]/SuperStoreOrders[[#This Row],[sales]]</f>
        <v>0.25</v>
      </c>
      <c r="R46397" s="2">
        <v>2.16</v>
      </c>
      <c r="S46397" t="s">
        <v>63</v>
      </c>
      <c r="T46397">
        <v>2014</v>
      </c>
    </row>
    <row r="46398" spans="1:20" x14ac:dyDescent="0.2">
      <c r="A46398" s="1">
        <v>41933</v>
      </c>
      <c r="B46398" s="1" t="str">
        <f t="shared" si="724"/>
        <v>October</v>
      </c>
      <c r="C46398" s="1">
        <v>41933</v>
      </c>
      <c r="D46398" t="s">
        <v>58</v>
      </c>
      <c r="E46398" t="s">
        <v>2342</v>
      </c>
      <c r="F46398" t="s">
        <v>60</v>
      </c>
      <c r="G46398" t="s">
        <v>3056</v>
      </c>
      <c r="H46398" t="s">
        <v>358</v>
      </c>
      <c r="I46398" t="s">
        <v>38</v>
      </c>
      <c r="J46398" t="s">
        <v>24</v>
      </c>
      <c r="K46398" t="s">
        <v>108</v>
      </c>
      <c r="L46398" t="s">
        <v>1894</v>
      </c>
      <c r="M46398" s="2">
        <v>7</v>
      </c>
      <c r="N46398" s="4">
        <v>2</v>
      </c>
      <c r="O46398" s="5">
        <v>0.6</v>
      </c>
      <c r="P46398" s="3">
        <v>-2.6040000000000001</v>
      </c>
      <c r="Q46398" s="10">
        <f>SuperStoreOrders[[#This Row],[profit]]/SuperStoreOrders[[#This Row],[sales]]</f>
        <v>-0.372</v>
      </c>
      <c r="R46398" s="2">
        <v>1.91</v>
      </c>
      <c r="S46398" t="s">
        <v>40</v>
      </c>
      <c r="T46398">
        <v>2014</v>
      </c>
    </row>
    <row r="46399" spans="1:20" x14ac:dyDescent="0.2">
      <c r="A46399" s="1">
        <v>41933</v>
      </c>
      <c r="B46399" s="1" t="str">
        <f t="shared" si="724"/>
        <v>October</v>
      </c>
      <c r="C46399" s="1">
        <v>41935</v>
      </c>
      <c r="D46399" t="s">
        <v>34</v>
      </c>
      <c r="E46399" t="s">
        <v>4222</v>
      </c>
      <c r="F46399" t="s">
        <v>60</v>
      </c>
      <c r="G46399" t="s">
        <v>232</v>
      </c>
      <c r="H46399" t="s">
        <v>153</v>
      </c>
      <c r="I46399" t="s">
        <v>233</v>
      </c>
      <c r="J46399" t="s">
        <v>24</v>
      </c>
      <c r="K46399" t="s">
        <v>165</v>
      </c>
      <c r="L46399" t="s">
        <v>3291</v>
      </c>
      <c r="M46399" s="2">
        <v>21</v>
      </c>
      <c r="N46399" s="4">
        <v>4</v>
      </c>
      <c r="O46399" s="5">
        <v>0.2</v>
      </c>
      <c r="P46399" s="3">
        <v>7.5864000000000003</v>
      </c>
      <c r="Q46399" s="10">
        <f>SuperStoreOrders[[#This Row],[profit]]/SuperStoreOrders[[#This Row],[sales]]</f>
        <v>0.36125714285714289</v>
      </c>
      <c r="R46399" s="2">
        <v>1.69</v>
      </c>
      <c r="S46399" t="s">
        <v>27</v>
      </c>
      <c r="T46399">
        <v>2014</v>
      </c>
    </row>
    <row r="46400" spans="1:20" x14ac:dyDescent="0.2">
      <c r="A46400" s="1">
        <v>41933</v>
      </c>
      <c r="B46400" s="1" t="str">
        <f t="shared" si="724"/>
        <v>October</v>
      </c>
      <c r="C46400" s="1">
        <v>41939</v>
      </c>
      <c r="D46400" t="s">
        <v>18</v>
      </c>
      <c r="E46400" t="s">
        <v>2927</v>
      </c>
      <c r="F46400" t="s">
        <v>42</v>
      </c>
      <c r="G46400" t="s">
        <v>589</v>
      </c>
      <c r="H46400" t="s">
        <v>383</v>
      </c>
      <c r="I46400" t="s">
        <v>94</v>
      </c>
      <c r="J46400" t="s">
        <v>24</v>
      </c>
      <c r="K46400" t="s">
        <v>121</v>
      </c>
      <c r="L46400" t="s">
        <v>2544</v>
      </c>
      <c r="M46400" s="2">
        <v>39</v>
      </c>
      <c r="N46400" s="4">
        <v>2</v>
      </c>
      <c r="O46400" s="5">
        <v>0</v>
      </c>
      <c r="P46400" s="3">
        <v>18.18</v>
      </c>
      <c r="Q46400" s="10">
        <f>SuperStoreOrders[[#This Row],[profit]]/SuperStoreOrders[[#This Row],[sales]]</f>
        <v>0.46615384615384614</v>
      </c>
      <c r="R46400" s="2">
        <v>1.62</v>
      </c>
      <c r="S46400" t="s">
        <v>27</v>
      </c>
      <c r="T46400">
        <v>2014</v>
      </c>
    </row>
    <row r="46401" spans="1:20" x14ac:dyDescent="0.2">
      <c r="A46401" s="1">
        <v>41933</v>
      </c>
      <c r="B46401" s="1" t="str">
        <f t="shared" si="724"/>
        <v>October</v>
      </c>
      <c r="C46401" s="1">
        <v>41939</v>
      </c>
      <c r="D46401" t="s">
        <v>18</v>
      </c>
      <c r="E46401" t="s">
        <v>2927</v>
      </c>
      <c r="F46401" t="s">
        <v>42</v>
      </c>
      <c r="G46401" t="s">
        <v>589</v>
      </c>
      <c r="H46401" t="s">
        <v>383</v>
      </c>
      <c r="I46401" t="s">
        <v>94</v>
      </c>
      <c r="J46401" t="s">
        <v>24</v>
      </c>
      <c r="K46401" t="s">
        <v>165</v>
      </c>
      <c r="L46401" t="s">
        <v>240</v>
      </c>
      <c r="M46401" s="2">
        <v>19</v>
      </c>
      <c r="N46401" s="4">
        <v>2</v>
      </c>
      <c r="O46401" s="5">
        <v>0</v>
      </c>
      <c r="P46401" s="3">
        <v>8.1</v>
      </c>
      <c r="Q46401" s="10">
        <f>SuperStoreOrders[[#This Row],[profit]]/SuperStoreOrders[[#This Row],[sales]]</f>
        <v>0.4263157894736842</v>
      </c>
      <c r="R46401" s="2">
        <v>1.5</v>
      </c>
      <c r="S46401" t="s">
        <v>27</v>
      </c>
      <c r="T46401">
        <v>2014</v>
      </c>
    </row>
    <row r="46402" spans="1:20" x14ac:dyDescent="0.2">
      <c r="A46402" s="1">
        <v>41933</v>
      </c>
      <c r="B46402" s="1" t="str">
        <f t="shared" ref="B46402:B46465" si="725">TEXT(A46402, "[$-409]mmmm")</f>
        <v>October</v>
      </c>
      <c r="C46402" s="1">
        <v>41938</v>
      </c>
      <c r="D46402" t="s">
        <v>18</v>
      </c>
      <c r="E46402" t="s">
        <v>2661</v>
      </c>
      <c r="F46402" t="s">
        <v>60</v>
      </c>
      <c r="G46402" t="s">
        <v>529</v>
      </c>
      <c r="H46402" t="s">
        <v>530</v>
      </c>
      <c r="I46402" t="s">
        <v>78</v>
      </c>
      <c r="J46402" t="s">
        <v>48</v>
      </c>
      <c r="K46402" t="s">
        <v>49</v>
      </c>
      <c r="L46402" t="s">
        <v>3013</v>
      </c>
      <c r="M46402" s="2">
        <v>50</v>
      </c>
      <c r="N46402" s="4">
        <v>4</v>
      </c>
      <c r="O46402" s="5">
        <v>0.27</v>
      </c>
      <c r="P46402" s="3">
        <v>-0.70799999999999996</v>
      </c>
      <c r="Q46402" s="10">
        <f>SuperStoreOrders[[#This Row],[profit]]/SuperStoreOrders[[#This Row],[sales]]</f>
        <v>-1.4159999999999999E-2</v>
      </c>
      <c r="R46402" s="2">
        <v>1.35</v>
      </c>
      <c r="S46402" t="s">
        <v>27</v>
      </c>
      <c r="T46402">
        <v>2014</v>
      </c>
    </row>
    <row r="46403" spans="1:20" x14ac:dyDescent="0.2">
      <c r="A46403" s="1">
        <v>41933</v>
      </c>
      <c r="B46403" s="1" t="str">
        <f t="shared" si="725"/>
        <v>October</v>
      </c>
      <c r="C46403" s="1">
        <v>41938</v>
      </c>
      <c r="D46403" t="s">
        <v>18</v>
      </c>
      <c r="E46403" t="s">
        <v>1640</v>
      </c>
      <c r="F46403" t="s">
        <v>20</v>
      </c>
      <c r="G46403" t="s">
        <v>724</v>
      </c>
      <c r="H46403" t="s">
        <v>725</v>
      </c>
      <c r="I46403" t="s">
        <v>23</v>
      </c>
      <c r="J46403" t="s">
        <v>24</v>
      </c>
      <c r="K46403" t="s">
        <v>165</v>
      </c>
      <c r="L46403" t="s">
        <v>747</v>
      </c>
      <c r="M46403" s="2">
        <v>15</v>
      </c>
      <c r="N46403" s="4">
        <v>1</v>
      </c>
      <c r="O46403" s="5">
        <v>0</v>
      </c>
      <c r="P46403" s="3">
        <v>1.8</v>
      </c>
      <c r="Q46403" s="10">
        <f>SuperStoreOrders[[#This Row],[profit]]/SuperStoreOrders[[#This Row],[sales]]</f>
        <v>0.12000000000000001</v>
      </c>
      <c r="R46403" s="2">
        <v>1.31</v>
      </c>
      <c r="S46403" t="s">
        <v>27</v>
      </c>
      <c r="T46403">
        <v>2014</v>
      </c>
    </row>
    <row r="46404" spans="1:20" x14ac:dyDescent="0.2">
      <c r="A46404" s="1">
        <v>41933</v>
      </c>
      <c r="B46404" s="1" t="str">
        <f t="shared" si="725"/>
        <v>October</v>
      </c>
      <c r="C46404" s="1">
        <v>41938</v>
      </c>
      <c r="D46404" t="s">
        <v>18</v>
      </c>
      <c r="E46404" t="s">
        <v>446</v>
      </c>
      <c r="F46404" t="s">
        <v>60</v>
      </c>
      <c r="G46404" t="s">
        <v>1463</v>
      </c>
      <c r="H46404" t="s">
        <v>153</v>
      </c>
      <c r="I46404" t="s">
        <v>127</v>
      </c>
      <c r="J46404" t="s">
        <v>55</v>
      </c>
      <c r="K46404" t="s">
        <v>95</v>
      </c>
      <c r="L46404" t="s">
        <v>5686</v>
      </c>
      <c r="M46404" s="2">
        <v>16</v>
      </c>
      <c r="N46404" s="4">
        <v>2</v>
      </c>
      <c r="O46404" s="5">
        <v>0.2</v>
      </c>
      <c r="P46404" s="3">
        <v>1.3986000000000001</v>
      </c>
      <c r="Q46404" s="10">
        <f>SuperStoreOrders[[#This Row],[profit]]/SuperStoreOrders[[#This Row],[sales]]</f>
        <v>8.7412500000000004E-2</v>
      </c>
      <c r="R46404" s="2">
        <v>1.28</v>
      </c>
      <c r="S46404" t="s">
        <v>40</v>
      </c>
      <c r="T46404">
        <v>2014</v>
      </c>
    </row>
    <row r="46405" spans="1:20" x14ac:dyDescent="0.2">
      <c r="A46405" s="1">
        <v>41933</v>
      </c>
      <c r="B46405" s="1" t="str">
        <f t="shared" si="725"/>
        <v>October</v>
      </c>
      <c r="C46405" s="1">
        <v>41933</v>
      </c>
      <c r="D46405" t="s">
        <v>58</v>
      </c>
      <c r="E46405" t="s">
        <v>3923</v>
      </c>
      <c r="F46405" t="s">
        <v>20</v>
      </c>
      <c r="G46405" t="s">
        <v>640</v>
      </c>
      <c r="H46405" t="s">
        <v>153</v>
      </c>
      <c r="I46405" t="s">
        <v>127</v>
      </c>
      <c r="J46405" t="s">
        <v>24</v>
      </c>
      <c r="K46405" t="s">
        <v>25</v>
      </c>
      <c r="L46405" t="s">
        <v>4603</v>
      </c>
      <c r="M46405" s="2">
        <v>5</v>
      </c>
      <c r="N46405" s="4">
        <v>2</v>
      </c>
      <c r="O46405" s="5">
        <v>0.2</v>
      </c>
      <c r="P46405" s="3">
        <v>-0.77480000000000004</v>
      </c>
      <c r="Q46405" s="10">
        <f>SuperStoreOrders[[#This Row],[profit]]/SuperStoreOrders[[#This Row],[sales]]</f>
        <v>-0.15496000000000001</v>
      </c>
      <c r="R46405" s="2">
        <v>1.24</v>
      </c>
      <c r="S46405" t="s">
        <v>63</v>
      </c>
      <c r="T46405">
        <v>2014</v>
      </c>
    </row>
    <row r="46406" spans="1:20" x14ac:dyDescent="0.2">
      <c r="A46406" s="1">
        <v>41933</v>
      </c>
      <c r="B46406" s="1" t="str">
        <f t="shared" si="725"/>
        <v>October</v>
      </c>
      <c r="C46406" s="1">
        <v>41940</v>
      </c>
      <c r="D46406" t="s">
        <v>18</v>
      </c>
      <c r="E46406" t="s">
        <v>2337</v>
      </c>
      <c r="F46406" t="s">
        <v>20</v>
      </c>
      <c r="G46406" t="s">
        <v>579</v>
      </c>
      <c r="H46406" t="s">
        <v>153</v>
      </c>
      <c r="I46406" t="s">
        <v>127</v>
      </c>
      <c r="J46406" t="s">
        <v>24</v>
      </c>
      <c r="K46406" t="s">
        <v>46</v>
      </c>
      <c r="L46406" t="s">
        <v>3525</v>
      </c>
      <c r="M46406" s="2">
        <v>40</v>
      </c>
      <c r="N46406" s="4">
        <v>2</v>
      </c>
      <c r="O46406" s="5">
        <v>0</v>
      </c>
      <c r="P46406" s="3">
        <v>18.781199999999998</v>
      </c>
      <c r="Q46406" s="10">
        <f>SuperStoreOrders[[#This Row],[profit]]/SuperStoreOrders[[#This Row],[sales]]</f>
        <v>0.46952999999999995</v>
      </c>
      <c r="R46406" s="2">
        <v>1.1299999999999999</v>
      </c>
      <c r="S46406" t="s">
        <v>27</v>
      </c>
      <c r="T46406">
        <v>2014</v>
      </c>
    </row>
    <row r="46407" spans="1:20" x14ac:dyDescent="0.2">
      <c r="A46407" s="1">
        <v>41933</v>
      </c>
      <c r="B46407" s="1" t="str">
        <f t="shared" si="725"/>
        <v>October</v>
      </c>
      <c r="C46407" s="1">
        <v>41938</v>
      </c>
      <c r="D46407" t="s">
        <v>18</v>
      </c>
      <c r="E46407" t="s">
        <v>598</v>
      </c>
      <c r="F46407" t="s">
        <v>60</v>
      </c>
      <c r="G46407" t="s">
        <v>2660</v>
      </c>
      <c r="H46407" t="s">
        <v>1355</v>
      </c>
      <c r="I46407" t="s">
        <v>38</v>
      </c>
      <c r="J46407" t="s">
        <v>24</v>
      </c>
      <c r="K46407" t="s">
        <v>46</v>
      </c>
      <c r="L46407" t="s">
        <v>1264</v>
      </c>
      <c r="M46407" s="2">
        <v>15</v>
      </c>
      <c r="N46407" s="4">
        <v>1</v>
      </c>
      <c r="O46407" s="5">
        <v>0</v>
      </c>
      <c r="P46407" s="3">
        <v>3.27</v>
      </c>
      <c r="Q46407" s="10">
        <f>SuperStoreOrders[[#This Row],[profit]]/SuperStoreOrders[[#This Row],[sales]]</f>
        <v>0.218</v>
      </c>
      <c r="R46407" s="2">
        <v>1.02</v>
      </c>
      <c r="S46407" t="s">
        <v>27</v>
      </c>
      <c r="T46407">
        <v>2014</v>
      </c>
    </row>
    <row r="46408" spans="1:20" x14ac:dyDescent="0.2">
      <c r="A46408" s="1">
        <v>41933</v>
      </c>
      <c r="B46408" s="1" t="str">
        <f t="shared" si="725"/>
        <v>October</v>
      </c>
      <c r="C46408" s="1">
        <v>41933</v>
      </c>
      <c r="D46408" t="s">
        <v>58</v>
      </c>
      <c r="E46408" t="s">
        <v>3923</v>
      </c>
      <c r="F46408" t="s">
        <v>20</v>
      </c>
      <c r="G46408" t="s">
        <v>640</v>
      </c>
      <c r="H46408" t="s">
        <v>153</v>
      </c>
      <c r="I46408" t="s">
        <v>127</v>
      </c>
      <c r="J46408" t="s">
        <v>24</v>
      </c>
      <c r="K46408" t="s">
        <v>46</v>
      </c>
      <c r="L46408" t="s">
        <v>797</v>
      </c>
      <c r="M46408" s="2">
        <v>7</v>
      </c>
      <c r="N46408" s="4">
        <v>1</v>
      </c>
      <c r="O46408" s="5">
        <v>0.2</v>
      </c>
      <c r="P46408" s="3">
        <v>2.5019999999999998</v>
      </c>
      <c r="Q46408" s="10">
        <f>SuperStoreOrders[[#This Row],[profit]]/SuperStoreOrders[[#This Row],[sales]]</f>
        <v>0.35742857142857137</v>
      </c>
      <c r="R46408" s="2">
        <v>0.97</v>
      </c>
      <c r="S46408" t="s">
        <v>63</v>
      </c>
      <c r="T46408">
        <v>2014</v>
      </c>
    </row>
    <row r="46409" spans="1:20" x14ac:dyDescent="0.2">
      <c r="A46409" s="1">
        <v>41933</v>
      </c>
      <c r="B46409" s="1" t="str">
        <f t="shared" si="725"/>
        <v>October</v>
      </c>
      <c r="C46409" s="1">
        <v>41938</v>
      </c>
      <c r="D46409" t="s">
        <v>18</v>
      </c>
      <c r="E46409" t="s">
        <v>1186</v>
      </c>
      <c r="F46409" t="s">
        <v>42</v>
      </c>
      <c r="G46409" t="s">
        <v>898</v>
      </c>
      <c r="H46409" t="s">
        <v>347</v>
      </c>
      <c r="I46409" t="s">
        <v>127</v>
      </c>
      <c r="J46409" t="s">
        <v>24</v>
      </c>
      <c r="K46409" t="s">
        <v>165</v>
      </c>
      <c r="L46409" t="s">
        <v>2286</v>
      </c>
      <c r="M46409" s="2">
        <v>8</v>
      </c>
      <c r="N46409" s="4">
        <v>1</v>
      </c>
      <c r="O46409" s="5">
        <v>0</v>
      </c>
      <c r="P46409" s="3">
        <v>3.42</v>
      </c>
      <c r="Q46409" s="10">
        <f>SuperStoreOrders[[#This Row],[profit]]/SuperStoreOrders[[#This Row],[sales]]</f>
        <v>0.42749999999999999</v>
      </c>
      <c r="R46409" s="2">
        <v>0.92</v>
      </c>
      <c r="S46409" t="s">
        <v>27</v>
      </c>
      <c r="T46409">
        <v>2014</v>
      </c>
    </row>
    <row r="46410" spans="1:20" x14ac:dyDescent="0.2">
      <c r="A46410" s="1">
        <v>41933</v>
      </c>
      <c r="B46410" s="1" t="str">
        <f t="shared" si="725"/>
        <v>October</v>
      </c>
      <c r="C46410" s="1">
        <v>41938</v>
      </c>
      <c r="D46410" t="s">
        <v>18</v>
      </c>
      <c r="E46410" t="s">
        <v>1640</v>
      </c>
      <c r="F46410" t="s">
        <v>20</v>
      </c>
      <c r="G46410" t="s">
        <v>724</v>
      </c>
      <c r="H46410" t="s">
        <v>725</v>
      </c>
      <c r="I46410" t="s">
        <v>23</v>
      </c>
      <c r="J46410" t="s">
        <v>24</v>
      </c>
      <c r="K46410" t="s">
        <v>165</v>
      </c>
      <c r="L46410" t="s">
        <v>756</v>
      </c>
      <c r="M46410" s="2">
        <v>14</v>
      </c>
      <c r="N46410" s="4">
        <v>1</v>
      </c>
      <c r="O46410" s="5">
        <v>0</v>
      </c>
      <c r="P46410" s="3">
        <v>5.0999999999999996</v>
      </c>
      <c r="Q46410" s="10">
        <f>SuperStoreOrders[[#This Row],[profit]]/SuperStoreOrders[[#This Row],[sales]]</f>
        <v>0.36428571428571427</v>
      </c>
      <c r="R46410" s="2">
        <v>0.85</v>
      </c>
      <c r="S46410" t="s">
        <v>27</v>
      </c>
      <c r="T46410">
        <v>2014</v>
      </c>
    </row>
    <row r="46411" spans="1:20" x14ac:dyDescent="0.2">
      <c r="A46411" s="1">
        <v>41933</v>
      </c>
      <c r="B46411" s="1" t="str">
        <f t="shared" si="725"/>
        <v>October</v>
      </c>
      <c r="C46411" s="1">
        <v>41938</v>
      </c>
      <c r="D46411" t="s">
        <v>18</v>
      </c>
      <c r="E46411" t="s">
        <v>3305</v>
      </c>
      <c r="F46411" t="s">
        <v>60</v>
      </c>
      <c r="G46411" t="s">
        <v>5568</v>
      </c>
      <c r="H46411" t="s">
        <v>634</v>
      </c>
      <c r="I46411" t="s">
        <v>127</v>
      </c>
      <c r="J46411" t="s">
        <v>24</v>
      </c>
      <c r="K46411" t="s">
        <v>108</v>
      </c>
      <c r="L46411" t="s">
        <v>3406</v>
      </c>
      <c r="M46411" s="2">
        <v>13</v>
      </c>
      <c r="N46411" s="4">
        <v>2</v>
      </c>
      <c r="O46411" s="5">
        <v>0</v>
      </c>
      <c r="P46411" s="3">
        <v>1.76</v>
      </c>
      <c r="Q46411" s="10">
        <f>SuperStoreOrders[[#This Row],[profit]]/SuperStoreOrders[[#This Row],[sales]]</f>
        <v>0.13538461538461538</v>
      </c>
      <c r="R46411" s="2">
        <v>0.82</v>
      </c>
      <c r="S46411" t="s">
        <v>27</v>
      </c>
      <c r="T46411">
        <v>2014</v>
      </c>
    </row>
    <row r="46412" spans="1:20" x14ac:dyDescent="0.2">
      <c r="A46412" s="1">
        <v>41933</v>
      </c>
      <c r="B46412" s="1" t="str">
        <f t="shared" si="725"/>
        <v>October</v>
      </c>
      <c r="C46412" s="1">
        <v>41933</v>
      </c>
      <c r="D46412" t="s">
        <v>58</v>
      </c>
      <c r="E46412" t="s">
        <v>3923</v>
      </c>
      <c r="F46412" t="s">
        <v>20</v>
      </c>
      <c r="G46412" t="s">
        <v>640</v>
      </c>
      <c r="H46412" t="s">
        <v>153</v>
      </c>
      <c r="I46412" t="s">
        <v>127</v>
      </c>
      <c r="J46412" t="s">
        <v>24</v>
      </c>
      <c r="K46412" t="s">
        <v>112</v>
      </c>
      <c r="L46412" t="s">
        <v>3179</v>
      </c>
      <c r="M46412" s="2">
        <v>4</v>
      </c>
      <c r="N46412" s="4">
        <v>2</v>
      </c>
      <c r="O46412" s="5">
        <v>0.2</v>
      </c>
      <c r="P46412" s="3">
        <v>1.1120000000000001</v>
      </c>
      <c r="Q46412" s="10">
        <f>SuperStoreOrders[[#This Row],[profit]]/SuperStoreOrders[[#This Row],[sales]]</f>
        <v>0.27800000000000002</v>
      </c>
      <c r="R46412" s="2">
        <v>0.72</v>
      </c>
      <c r="S46412" t="s">
        <v>63</v>
      </c>
      <c r="T46412">
        <v>2014</v>
      </c>
    </row>
    <row r="46413" spans="1:20" x14ac:dyDescent="0.2">
      <c r="A46413" s="1">
        <v>41933</v>
      </c>
      <c r="B46413" s="1" t="str">
        <f t="shared" si="725"/>
        <v>October</v>
      </c>
      <c r="C46413" s="1">
        <v>41939</v>
      </c>
      <c r="D46413" t="s">
        <v>18</v>
      </c>
      <c r="E46413" t="s">
        <v>2927</v>
      </c>
      <c r="F46413" t="s">
        <v>42</v>
      </c>
      <c r="G46413" t="s">
        <v>589</v>
      </c>
      <c r="H46413" t="s">
        <v>383</v>
      </c>
      <c r="I46413" t="s">
        <v>94</v>
      </c>
      <c r="J46413" t="s">
        <v>24</v>
      </c>
      <c r="K46413" t="s">
        <v>165</v>
      </c>
      <c r="L46413" t="s">
        <v>756</v>
      </c>
      <c r="M46413" s="2">
        <v>14</v>
      </c>
      <c r="N46413" s="4">
        <v>1</v>
      </c>
      <c r="O46413" s="5">
        <v>0</v>
      </c>
      <c r="P46413" s="3">
        <v>5.0999999999999996</v>
      </c>
      <c r="Q46413" s="10">
        <f>SuperStoreOrders[[#This Row],[profit]]/SuperStoreOrders[[#This Row],[sales]]</f>
        <v>0.36428571428571427</v>
      </c>
      <c r="R46413" s="2">
        <v>0.68</v>
      </c>
      <c r="S46413" t="s">
        <v>27</v>
      </c>
      <c r="T46413">
        <v>2014</v>
      </c>
    </row>
    <row r="46414" spans="1:20" x14ac:dyDescent="0.2">
      <c r="A46414" s="1">
        <v>41933</v>
      </c>
      <c r="B46414" s="1" t="str">
        <f t="shared" si="725"/>
        <v>October</v>
      </c>
      <c r="C46414" s="1">
        <v>41940</v>
      </c>
      <c r="D46414" t="s">
        <v>18</v>
      </c>
      <c r="E46414" t="s">
        <v>2337</v>
      </c>
      <c r="F46414" t="s">
        <v>20</v>
      </c>
      <c r="G46414" t="s">
        <v>579</v>
      </c>
      <c r="H46414" t="s">
        <v>153</v>
      </c>
      <c r="I46414" t="s">
        <v>127</v>
      </c>
      <c r="J46414" t="s">
        <v>24</v>
      </c>
      <c r="K46414" t="s">
        <v>112</v>
      </c>
      <c r="L46414" t="s">
        <v>4699</v>
      </c>
      <c r="M46414" s="2">
        <v>13</v>
      </c>
      <c r="N46414" s="4">
        <v>4</v>
      </c>
      <c r="O46414" s="5">
        <v>0</v>
      </c>
      <c r="P46414" s="3">
        <v>4.1416000000000004</v>
      </c>
      <c r="Q46414" s="10">
        <f>SuperStoreOrders[[#This Row],[profit]]/SuperStoreOrders[[#This Row],[sales]]</f>
        <v>0.31858461538461541</v>
      </c>
      <c r="R46414" s="2">
        <v>0.56999999999999995</v>
      </c>
      <c r="S46414" t="s">
        <v>27</v>
      </c>
      <c r="T46414">
        <v>2014</v>
      </c>
    </row>
    <row r="46415" spans="1:20" x14ac:dyDescent="0.2">
      <c r="A46415" s="1">
        <v>41933</v>
      </c>
      <c r="B46415" s="1" t="str">
        <f t="shared" si="725"/>
        <v>October</v>
      </c>
      <c r="C46415" s="1">
        <v>41939</v>
      </c>
      <c r="D46415" t="s">
        <v>18</v>
      </c>
      <c r="E46415" t="s">
        <v>1412</v>
      </c>
      <c r="F46415" t="s">
        <v>60</v>
      </c>
      <c r="G46415" t="s">
        <v>5753</v>
      </c>
      <c r="H46415" t="s">
        <v>117</v>
      </c>
      <c r="I46415" t="s">
        <v>23</v>
      </c>
      <c r="J46415" t="s">
        <v>24</v>
      </c>
      <c r="K46415" t="s">
        <v>108</v>
      </c>
      <c r="L46415" t="s">
        <v>1319</v>
      </c>
      <c r="M46415" s="2">
        <v>8</v>
      </c>
      <c r="N46415" s="4">
        <v>1</v>
      </c>
      <c r="O46415" s="5">
        <v>0</v>
      </c>
      <c r="P46415" s="3">
        <v>0.56999999999999995</v>
      </c>
      <c r="Q46415" s="10">
        <f>SuperStoreOrders[[#This Row],[profit]]/SuperStoreOrders[[#This Row],[sales]]</f>
        <v>7.1249999999999994E-2</v>
      </c>
      <c r="R46415" s="2">
        <v>0.48</v>
      </c>
      <c r="S46415" t="s">
        <v>27</v>
      </c>
      <c r="T46415">
        <v>2014</v>
      </c>
    </row>
    <row r="46416" spans="1:20" x14ac:dyDescent="0.2">
      <c r="A46416" s="1">
        <v>41933</v>
      </c>
      <c r="B46416" s="1" t="str">
        <f t="shared" si="725"/>
        <v>October</v>
      </c>
      <c r="C46416" s="1">
        <v>41938</v>
      </c>
      <c r="D46416" t="s">
        <v>18</v>
      </c>
      <c r="E46416" t="s">
        <v>1640</v>
      </c>
      <c r="F46416" t="s">
        <v>20</v>
      </c>
      <c r="G46416" t="s">
        <v>724</v>
      </c>
      <c r="H46416" t="s">
        <v>725</v>
      </c>
      <c r="I46416" t="s">
        <v>23</v>
      </c>
      <c r="J46416" t="s">
        <v>24</v>
      </c>
      <c r="K46416" t="s">
        <v>108</v>
      </c>
      <c r="L46416" t="s">
        <v>2084</v>
      </c>
      <c r="M46416" s="2">
        <v>7</v>
      </c>
      <c r="N46416" s="4">
        <v>1</v>
      </c>
      <c r="O46416" s="5">
        <v>0</v>
      </c>
      <c r="P46416" s="3">
        <v>0.36</v>
      </c>
      <c r="Q46416" s="10">
        <f>SuperStoreOrders[[#This Row],[profit]]/SuperStoreOrders[[#This Row],[sales]]</f>
        <v>5.1428571428571428E-2</v>
      </c>
      <c r="R46416" s="2">
        <v>0.42</v>
      </c>
      <c r="S46416" t="s">
        <v>27</v>
      </c>
      <c r="T46416">
        <v>2014</v>
      </c>
    </row>
    <row r="46417" spans="1:20" x14ac:dyDescent="0.2">
      <c r="A46417" s="1">
        <v>41933</v>
      </c>
      <c r="B46417" s="1" t="str">
        <f t="shared" si="725"/>
        <v>October</v>
      </c>
      <c r="C46417" s="1">
        <v>41935</v>
      </c>
      <c r="D46417" t="s">
        <v>34</v>
      </c>
      <c r="E46417" t="s">
        <v>4222</v>
      </c>
      <c r="F46417" t="s">
        <v>60</v>
      </c>
      <c r="G46417" t="s">
        <v>232</v>
      </c>
      <c r="H46417" t="s">
        <v>153</v>
      </c>
      <c r="I46417" t="s">
        <v>233</v>
      </c>
      <c r="J46417" t="s">
        <v>24</v>
      </c>
      <c r="K46417" t="s">
        <v>108</v>
      </c>
      <c r="L46417" t="s">
        <v>5240</v>
      </c>
      <c r="M46417" s="2">
        <v>4</v>
      </c>
      <c r="N46417" s="4">
        <v>1</v>
      </c>
      <c r="O46417" s="5">
        <v>0</v>
      </c>
      <c r="P46417" s="3">
        <v>1.8</v>
      </c>
      <c r="Q46417" s="10">
        <f>SuperStoreOrders[[#This Row],[profit]]/SuperStoreOrders[[#This Row],[sales]]</f>
        <v>0.45</v>
      </c>
      <c r="R46417" s="2">
        <v>0.4</v>
      </c>
      <c r="S46417" t="s">
        <v>27</v>
      </c>
      <c r="T46417">
        <v>2014</v>
      </c>
    </row>
    <row r="46418" spans="1:20" x14ac:dyDescent="0.2">
      <c r="A46418" s="1">
        <v>41934</v>
      </c>
      <c r="B46418" s="1" t="str">
        <f t="shared" si="725"/>
        <v>October</v>
      </c>
      <c r="C46418" s="1">
        <v>41937</v>
      </c>
      <c r="D46418" t="s">
        <v>170</v>
      </c>
      <c r="E46418" t="s">
        <v>506</v>
      </c>
      <c r="F46418" t="s">
        <v>60</v>
      </c>
      <c r="G46418" t="s">
        <v>690</v>
      </c>
      <c r="H46418" t="s">
        <v>153</v>
      </c>
      <c r="I46418" t="s">
        <v>94</v>
      </c>
      <c r="J46418" t="s">
        <v>24</v>
      </c>
      <c r="K46418" t="s">
        <v>25</v>
      </c>
      <c r="L46418" t="s">
        <v>176</v>
      </c>
      <c r="M46418" s="2">
        <v>909</v>
      </c>
      <c r="N46418" s="4">
        <v>8</v>
      </c>
      <c r="O46418" s="5">
        <v>0</v>
      </c>
      <c r="P46418" s="3">
        <v>9.0912000000000006</v>
      </c>
      <c r="Q46418" s="10">
        <f>SuperStoreOrders[[#This Row],[profit]]/SuperStoreOrders[[#This Row],[sales]]</f>
        <v>1.0001320132013202E-2</v>
      </c>
      <c r="R46418" s="2">
        <v>225.16</v>
      </c>
      <c r="S46418" t="s">
        <v>40</v>
      </c>
      <c r="T46418">
        <v>2014</v>
      </c>
    </row>
    <row r="46419" spans="1:20" x14ac:dyDescent="0.2">
      <c r="A46419" s="1">
        <v>41934</v>
      </c>
      <c r="B46419" s="1" t="str">
        <f t="shared" si="725"/>
        <v>October</v>
      </c>
      <c r="C46419" s="1">
        <v>41934</v>
      </c>
      <c r="D46419" t="s">
        <v>58</v>
      </c>
      <c r="E46419" t="s">
        <v>2277</v>
      </c>
      <c r="F46419" t="s">
        <v>42</v>
      </c>
      <c r="G46419" t="s">
        <v>3096</v>
      </c>
      <c r="H46419" t="s">
        <v>153</v>
      </c>
      <c r="I46419" t="s">
        <v>94</v>
      </c>
      <c r="J46419" t="s">
        <v>55</v>
      </c>
      <c r="K46419" t="s">
        <v>95</v>
      </c>
      <c r="L46419" t="s">
        <v>3313</v>
      </c>
      <c r="M46419" s="2">
        <v>1440</v>
      </c>
      <c r="N46419" s="4">
        <v>8</v>
      </c>
      <c r="O46419" s="5">
        <v>0</v>
      </c>
      <c r="P46419" s="3">
        <v>374.37920000000003</v>
      </c>
      <c r="Q46419" s="10">
        <f>SuperStoreOrders[[#This Row],[profit]]/SuperStoreOrders[[#This Row],[sales]]</f>
        <v>0.25998555555555558</v>
      </c>
      <c r="R46419" s="2">
        <v>214.24</v>
      </c>
      <c r="S46419" t="s">
        <v>40</v>
      </c>
      <c r="T46419">
        <v>2014</v>
      </c>
    </row>
    <row r="46420" spans="1:20" x14ac:dyDescent="0.2">
      <c r="A46420" s="1">
        <v>41934</v>
      </c>
      <c r="B46420" s="1" t="str">
        <f t="shared" si="725"/>
        <v>October</v>
      </c>
      <c r="C46420" s="1">
        <v>41939</v>
      </c>
      <c r="D46420" t="s">
        <v>18</v>
      </c>
      <c r="E46420" t="s">
        <v>1258</v>
      </c>
      <c r="F46420" t="s">
        <v>42</v>
      </c>
      <c r="G46420" t="s">
        <v>640</v>
      </c>
      <c r="H46420" t="s">
        <v>153</v>
      </c>
      <c r="I46420" t="s">
        <v>127</v>
      </c>
      <c r="J46420" t="s">
        <v>48</v>
      </c>
      <c r="K46420" t="s">
        <v>73</v>
      </c>
      <c r="L46420" t="s">
        <v>1615</v>
      </c>
      <c r="M46420" s="2">
        <v>684</v>
      </c>
      <c r="N46420" s="4">
        <v>3</v>
      </c>
      <c r="O46420" s="5">
        <v>0.2</v>
      </c>
      <c r="P46420" s="3">
        <v>42.747</v>
      </c>
      <c r="Q46420" s="10">
        <f>SuperStoreOrders[[#This Row],[profit]]/SuperStoreOrders[[#This Row],[sales]]</f>
        <v>6.2495614035087722E-2</v>
      </c>
      <c r="R46420" s="2">
        <v>101.22</v>
      </c>
      <c r="S46420" t="s">
        <v>40</v>
      </c>
      <c r="T46420">
        <v>2014</v>
      </c>
    </row>
    <row r="46421" spans="1:20" x14ac:dyDescent="0.2">
      <c r="A46421" s="1">
        <v>41934</v>
      </c>
      <c r="B46421" s="1" t="str">
        <f t="shared" si="725"/>
        <v>October</v>
      </c>
      <c r="C46421" s="1">
        <v>41938</v>
      </c>
      <c r="D46421" t="s">
        <v>34</v>
      </c>
      <c r="E46421" t="s">
        <v>3420</v>
      </c>
      <c r="F46421" t="s">
        <v>20</v>
      </c>
      <c r="G46421" t="s">
        <v>1492</v>
      </c>
      <c r="H46421" t="s">
        <v>517</v>
      </c>
      <c r="I46421" t="s">
        <v>38</v>
      </c>
      <c r="J46421" t="s">
        <v>55</v>
      </c>
      <c r="K46421" t="s">
        <v>67</v>
      </c>
      <c r="L46421" t="s">
        <v>1549</v>
      </c>
      <c r="M46421" s="2">
        <v>637</v>
      </c>
      <c r="N46421" s="4">
        <v>2</v>
      </c>
      <c r="O46421" s="5">
        <v>0</v>
      </c>
      <c r="P46421" s="3">
        <v>261.18</v>
      </c>
      <c r="Q46421" s="10">
        <f>SuperStoreOrders[[#This Row],[profit]]/SuperStoreOrders[[#This Row],[sales]]</f>
        <v>0.41001569858712716</v>
      </c>
      <c r="R46421" s="2">
        <v>78.63</v>
      </c>
      <c r="S46421" t="s">
        <v>27</v>
      </c>
      <c r="T46421">
        <v>2014</v>
      </c>
    </row>
    <row r="46422" spans="1:20" x14ac:dyDescent="0.2">
      <c r="A46422" s="1">
        <v>41934</v>
      </c>
      <c r="B46422" s="1" t="str">
        <f t="shared" si="725"/>
        <v>October</v>
      </c>
      <c r="C46422" s="1">
        <v>41938</v>
      </c>
      <c r="D46422" t="s">
        <v>18</v>
      </c>
      <c r="E46422" t="s">
        <v>186</v>
      </c>
      <c r="F46422" t="s">
        <v>20</v>
      </c>
      <c r="G46422" t="s">
        <v>3048</v>
      </c>
      <c r="H46422" t="s">
        <v>126</v>
      </c>
      <c r="I46422" t="s">
        <v>127</v>
      </c>
      <c r="J46422" t="s">
        <v>55</v>
      </c>
      <c r="K46422" t="s">
        <v>67</v>
      </c>
      <c r="L46422" t="s">
        <v>1795</v>
      </c>
      <c r="M46422" s="2">
        <v>866</v>
      </c>
      <c r="N46422" s="4">
        <v>5</v>
      </c>
      <c r="O46422" s="5">
        <v>2E-3</v>
      </c>
      <c r="P46422" s="3">
        <v>232.56440000000001</v>
      </c>
      <c r="Q46422" s="10">
        <f>SuperStoreOrders[[#This Row],[profit]]/SuperStoreOrders[[#This Row],[sales]]</f>
        <v>0.2685501154734411</v>
      </c>
      <c r="R46422" s="2">
        <v>78.459999999999994</v>
      </c>
      <c r="S46422" t="s">
        <v>27</v>
      </c>
      <c r="T46422">
        <v>2014</v>
      </c>
    </row>
    <row r="46423" spans="1:20" x14ac:dyDescent="0.2">
      <c r="A46423" s="1">
        <v>41934</v>
      </c>
      <c r="B46423" s="1" t="str">
        <f t="shared" si="725"/>
        <v>October</v>
      </c>
      <c r="C46423" s="1">
        <v>41935</v>
      </c>
      <c r="D46423" t="s">
        <v>170</v>
      </c>
      <c r="E46423" t="s">
        <v>845</v>
      </c>
      <c r="F46423" t="s">
        <v>60</v>
      </c>
      <c r="G46423" t="s">
        <v>534</v>
      </c>
      <c r="H46423" t="s">
        <v>153</v>
      </c>
      <c r="I46423" t="s">
        <v>233</v>
      </c>
      <c r="J46423" t="s">
        <v>48</v>
      </c>
      <c r="K46423" t="s">
        <v>73</v>
      </c>
      <c r="L46423" t="s">
        <v>3292</v>
      </c>
      <c r="M46423" s="2">
        <v>478</v>
      </c>
      <c r="N46423" s="4">
        <v>2</v>
      </c>
      <c r="O46423" s="5">
        <v>0.2</v>
      </c>
      <c r="P46423" s="3">
        <v>47.847999999999999</v>
      </c>
      <c r="Q46423" s="10">
        <f>SuperStoreOrders[[#This Row],[profit]]/SuperStoreOrders[[#This Row],[sales]]</f>
        <v>0.10010041841004184</v>
      </c>
      <c r="R46423" s="2">
        <v>72.41</v>
      </c>
      <c r="S46423" t="s">
        <v>40</v>
      </c>
      <c r="T46423">
        <v>2014</v>
      </c>
    </row>
    <row r="46424" spans="1:20" x14ac:dyDescent="0.2">
      <c r="A46424" s="1">
        <v>41934</v>
      </c>
      <c r="B46424" s="1" t="str">
        <f t="shared" si="725"/>
        <v>October</v>
      </c>
      <c r="C46424" s="1">
        <v>41935</v>
      </c>
      <c r="D46424" t="s">
        <v>170</v>
      </c>
      <c r="E46424" t="s">
        <v>4146</v>
      </c>
      <c r="F46424" t="s">
        <v>20</v>
      </c>
      <c r="G46424" t="s">
        <v>1135</v>
      </c>
      <c r="H46424" t="s">
        <v>1136</v>
      </c>
      <c r="I46424" t="s">
        <v>23</v>
      </c>
      <c r="J46424" t="s">
        <v>48</v>
      </c>
      <c r="K46424" t="s">
        <v>85</v>
      </c>
      <c r="L46424" t="s">
        <v>2782</v>
      </c>
      <c r="M46424" s="2">
        <v>290</v>
      </c>
      <c r="N46424" s="4">
        <v>2</v>
      </c>
      <c r="O46424" s="5">
        <v>0</v>
      </c>
      <c r="P46424" s="3">
        <v>69.540000000000006</v>
      </c>
      <c r="Q46424" s="10">
        <f>SuperStoreOrders[[#This Row],[profit]]/SuperStoreOrders[[#This Row],[sales]]</f>
        <v>0.2397931034482759</v>
      </c>
      <c r="R46424" s="2">
        <v>56.99</v>
      </c>
      <c r="S46424" t="s">
        <v>63</v>
      </c>
      <c r="T46424">
        <v>2014</v>
      </c>
    </row>
    <row r="46425" spans="1:20" x14ac:dyDescent="0.2">
      <c r="A46425" s="1">
        <v>41934</v>
      </c>
      <c r="B46425" s="1" t="str">
        <f t="shared" si="725"/>
        <v>October</v>
      </c>
      <c r="C46425" s="1">
        <v>41939</v>
      </c>
      <c r="D46425" t="s">
        <v>18</v>
      </c>
      <c r="E46425" t="s">
        <v>161</v>
      </c>
      <c r="F46425" t="s">
        <v>20</v>
      </c>
      <c r="G46425" t="s">
        <v>1272</v>
      </c>
      <c r="H46425" t="s">
        <v>1273</v>
      </c>
      <c r="I46425" t="s">
        <v>354</v>
      </c>
      <c r="J46425" t="s">
        <v>48</v>
      </c>
      <c r="K46425" t="s">
        <v>85</v>
      </c>
      <c r="L46425" t="s">
        <v>3694</v>
      </c>
      <c r="M46425" s="2">
        <v>584</v>
      </c>
      <c r="N46425" s="4">
        <v>2</v>
      </c>
      <c r="O46425" s="5">
        <v>0.2</v>
      </c>
      <c r="P46425" s="3">
        <v>-21.948</v>
      </c>
      <c r="Q46425" s="10">
        <f>SuperStoreOrders[[#This Row],[profit]]/SuperStoreOrders[[#This Row],[sales]]</f>
        <v>-3.7582191780821922E-2</v>
      </c>
      <c r="R46425" s="2">
        <v>53.8</v>
      </c>
      <c r="S46425" t="s">
        <v>27</v>
      </c>
      <c r="T46425">
        <v>2014</v>
      </c>
    </row>
    <row r="46426" spans="1:20" x14ac:dyDescent="0.2">
      <c r="A46426" s="1">
        <v>41934</v>
      </c>
      <c r="B46426" s="1" t="str">
        <f t="shared" si="725"/>
        <v>October</v>
      </c>
      <c r="C46426" s="1">
        <v>41938</v>
      </c>
      <c r="D46426" t="s">
        <v>18</v>
      </c>
      <c r="E46426" t="s">
        <v>2375</v>
      </c>
      <c r="F46426" t="s">
        <v>60</v>
      </c>
      <c r="G46426" t="s">
        <v>3776</v>
      </c>
      <c r="H46426" t="s">
        <v>131</v>
      </c>
      <c r="I46426" t="s">
        <v>45</v>
      </c>
      <c r="J46426" t="s">
        <v>48</v>
      </c>
      <c r="K46426" t="s">
        <v>85</v>
      </c>
      <c r="L46426" t="s">
        <v>1800</v>
      </c>
      <c r="M46426" s="2">
        <v>417</v>
      </c>
      <c r="N46426" s="4">
        <v>2</v>
      </c>
      <c r="O46426" s="5">
        <v>0.2</v>
      </c>
      <c r="P46426" s="3">
        <v>104.29600000000001</v>
      </c>
      <c r="Q46426" s="10">
        <f>SuperStoreOrders[[#This Row],[profit]]/SuperStoreOrders[[#This Row],[sales]]</f>
        <v>0.25011031175059956</v>
      </c>
      <c r="R46426" s="2">
        <v>36.369999999999997</v>
      </c>
      <c r="S46426" t="s">
        <v>40</v>
      </c>
      <c r="T46426">
        <v>2014</v>
      </c>
    </row>
    <row r="46427" spans="1:20" x14ac:dyDescent="0.2">
      <c r="A46427" s="1">
        <v>41934</v>
      </c>
      <c r="B46427" s="1" t="str">
        <f t="shared" si="725"/>
        <v>October</v>
      </c>
      <c r="C46427" s="1">
        <v>41939</v>
      </c>
      <c r="D46427" t="s">
        <v>18</v>
      </c>
      <c r="E46427" t="s">
        <v>161</v>
      </c>
      <c r="F46427" t="s">
        <v>20</v>
      </c>
      <c r="G46427" t="s">
        <v>1272</v>
      </c>
      <c r="H46427" t="s">
        <v>1273</v>
      </c>
      <c r="I46427" t="s">
        <v>354</v>
      </c>
      <c r="J46427" t="s">
        <v>48</v>
      </c>
      <c r="K46427" t="s">
        <v>73</v>
      </c>
      <c r="L46427" t="s">
        <v>1514</v>
      </c>
      <c r="M46427" s="2">
        <v>381</v>
      </c>
      <c r="N46427" s="4">
        <v>1</v>
      </c>
      <c r="O46427" s="5">
        <v>0.2</v>
      </c>
      <c r="P46427" s="3">
        <v>19.007999999999999</v>
      </c>
      <c r="Q46427" s="10">
        <f>SuperStoreOrders[[#This Row],[profit]]/SuperStoreOrders[[#This Row],[sales]]</f>
        <v>4.9889763779527557E-2</v>
      </c>
      <c r="R46427" s="2">
        <v>35.53</v>
      </c>
      <c r="S46427" t="s">
        <v>27</v>
      </c>
      <c r="T46427">
        <v>2014</v>
      </c>
    </row>
    <row r="46428" spans="1:20" x14ac:dyDescent="0.2">
      <c r="A46428" s="1">
        <v>41934</v>
      </c>
      <c r="B46428" s="1" t="str">
        <f t="shared" si="725"/>
        <v>October</v>
      </c>
      <c r="C46428" s="1">
        <v>41940</v>
      </c>
      <c r="D46428" t="s">
        <v>18</v>
      </c>
      <c r="E46428" t="s">
        <v>454</v>
      </c>
      <c r="F46428" t="s">
        <v>20</v>
      </c>
      <c r="G46428" t="s">
        <v>1073</v>
      </c>
      <c r="H46428" t="s">
        <v>353</v>
      </c>
      <c r="I46428" t="s">
        <v>354</v>
      </c>
      <c r="J46428" t="s">
        <v>48</v>
      </c>
      <c r="K46428" t="s">
        <v>85</v>
      </c>
      <c r="L46428" t="s">
        <v>2495</v>
      </c>
      <c r="M46428" s="2">
        <v>282</v>
      </c>
      <c r="N46428" s="4">
        <v>2</v>
      </c>
      <c r="O46428" s="5">
        <v>0</v>
      </c>
      <c r="P46428" s="3">
        <v>98.58</v>
      </c>
      <c r="Q46428" s="10">
        <f>SuperStoreOrders[[#This Row],[profit]]/SuperStoreOrders[[#This Row],[sales]]</f>
        <v>0.34957446808510639</v>
      </c>
      <c r="R46428" s="2">
        <v>28.54</v>
      </c>
      <c r="S46428" t="s">
        <v>27</v>
      </c>
      <c r="T46428">
        <v>2014</v>
      </c>
    </row>
    <row r="46429" spans="1:20" x14ac:dyDescent="0.2">
      <c r="A46429" s="1">
        <v>41934</v>
      </c>
      <c r="B46429" s="1" t="str">
        <f t="shared" si="725"/>
        <v>October</v>
      </c>
      <c r="C46429" s="1">
        <v>41936</v>
      </c>
      <c r="D46429" t="s">
        <v>170</v>
      </c>
      <c r="E46429" t="s">
        <v>548</v>
      </c>
      <c r="F46429" t="s">
        <v>20</v>
      </c>
      <c r="G46429" t="s">
        <v>184</v>
      </c>
      <c r="H46429" t="s">
        <v>140</v>
      </c>
      <c r="I46429" t="s">
        <v>94</v>
      </c>
      <c r="J46429" t="s">
        <v>55</v>
      </c>
      <c r="K46429" t="s">
        <v>56</v>
      </c>
      <c r="L46429" t="s">
        <v>4814</v>
      </c>
      <c r="M46429" s="2">
        <v>796</v>
      </c>
      <c r="N46429" s="4">
        <v>3</v>
      </c>
      <c r="O46429" s="5">
        <v>0.15</v>
      </c>
      <c r="P46429" s="3">
        <v>-74.920500000000004</v>
      </c>
      <c r="Q46429" s="10">
        <f>SuperStoreOrders[[#This Row],[profit]]/SuperStoreOrders[[#This Row],[sales]]</f>
        <v>-9.4121231155778903E-2</v>
      </c>
      <c r="R46429" s="2">
        <v>27.71</v>
      </c>
      <c r="S46429" t="s">
        <v>27</v>
      </c>
      <c r="T46429">
        <v>2014</v>
      </c>
    </row>
    <row r="46430" spans="1:20" x14ac:dyDescent="0.2">
      <c r="A46430" s="1">
        <v>41934</v>
      </c>
      <c r="B46430" s="1" t="str">
        <f t="shared" si="725"/>
        <v>October</v>
      </c>
      <c r="C46430" s="1">
        <v>41937</v>
      </c>
      <c r="D46430" t="s">
        <v>170</v>
      </c>
      <c r="E46430" t="s">
        <v>400</v>
      </c>
      <c r="F46430" t="s">
        <v>20</v>
      </c>
      <c r="G46430" t="s">
        <v>1655</v>
      </c>
      <c r="H46430" t="s">
        <v>1136</v>
      </c>
      <c r="I46430" t="s">
        <v>23</v>
      </c>
      <c r="J46430" t="s">
        <v>55</v>
      </c>
      <c r="K46430" t="s">
        <v>95</v>
      </c>
      <c r="L46430" t="s">
        <v>3714</v>
      </c>
      <c r="M46430" s="2">
        <v>165</v>
      </c>
      <c r="N46430" s="4">
        <v>2</v>
      </c>
      <c r="O46430" s="5">
        <v>0</v>
      </c>
      <c r="P46430" s="3">
        <v>52.8</v>
      </c>
      <c r="Q46430" s="10">
        <f>SuperStoreOrders[[#This Row],[profit]]/SuperStoreOrders[[#This Row],[sales]]</f>
        <v>0.32</v>
      </c>
      <c r="R46430" s="2">
        <v>27.44</v>
      </c>
      <c r="S46430" t="s">
        <v>40</v>
      </c>
      <c r="T46430">
        <v>2014</v>
      </c>
    </row>
    <row r="46431" spans="1:20" x14ac:dyDescent="0.2">
      <c r="A46431" s="1">
        <v>41934</v>
      </c>
      <c r="B46431" s="1" t="str">
        <f t="shared" si="725"/>
        <v>October</v>
      </c>
      <c r="C46431" s="1">
        <v>41934</v>
      </c>
      <c r="D46431" t="s">
        <v>58</v>
      </c>
      <c r="E46431" t="s">
        <v>1435</v>
      </c>
      <c r="F46431" t="s">
        <v>20</v>
      </c>
      <c r="G46431" t="s">
        <v>65</v>
      </c>
      <c r="H46431" t="s">
        <v>66</v>
      </c>
      <c r="I46431" t="s">
        <v>31</v>
      </c>
      <c r="J46431" t="s">
        <v>55</v>
      </c>
      <c r="K46431" t="s">
        <v>56</v>
      </c>
      <c r="L46431" t="s">
        <v>427</v>
      </c>
      <c r="M46431" s="2">
        <v>194</v>
      </c>
      <c r="N46431" s="4">
        <v>2</v>
      </c>
      <c r="O46431" s="5">
        <v>0.4</v>
      </c>
      <c r="P46431" s="3">
        <v>-3.2879999999999998</v>
      </c>
      <c r="Q46431" s="10">
        <f>SuperStoreOrders[[#This Row],[profit]]/SuperStoreOrders[[#This Row],[sales]]</f>
        <v>-1.6948453608247423E-2</v>
      </c>
      <c r="R46431" s="2">
        <v>26.1</v>
      </c>
      <c r="S46431" t="s">
        <v>27</v>
      </c>
      <c r="T46431">
        <v>2014</v>
      </c>
    </row>
    <row r="46432" spans="1:20" x14ac:dyDescent="0.2">
      <c r="A46432" s="1">
        <v>41934</v>
      </c>
      <c r="B46432" s="1" t="str">
        <f t="shared" si="725"/>
        <v>October</v>
      </c>
      <c r="C46432" s="1">
        <v>41938</v>
      </c>
      <c r="D46432" t="s">
        <v>18</v>
      </c>
      <c r="E46432" t="s">
        <v>1364</v>
      </c>
      <c r="F46432" t="s">
        <v>20</v>
      </c>
      <c r="G46432" t="s">
        <v>340</v>
      </c>
      <c r="H46432" t="s">
        <v>188</v>
      </c>
      <c r="I46432" t="s">
        <v>78</v>
      </c>
      <c r="J46432" t="s">
        <v>55</v>
      </c>
      <c r="K46432" t="s">
        <v>95</v>
      </c>
      <c r="L46432" t="s">
        <v>2965</v>
      </c>
      <c r="M46432" s="2">
        <v>162</v>
      </c>
      <c r="N46432" s="4">
        <v>3</v>
      </c>
      <c r="O46432" s="5">
        <v>0.17</v>
      </c>
      <c r="P46432" s="3">
        <v>-23.542200000000001</v>
      </c>
      <c r="Q46432" s="10">
        <f>SuperStoreOrders[[#This Row],[profit]]/SuperStoreOrders[[#This Row],[sales]]</f>
        <v>-0.14532222222222224</v>
      </c>
      <c r="R46432" s="2">
        <v>25.75</v>
      </c>
      <c r="S46432" t="s">
        <v>40</v>
      </c>
      <c r="T46432">
        <v>2014</v>
      </c>
    </row>
    <row r="46433" spans="1:20" x14ac:dyDescent="0.2">
      <c r="A46433" s="1">
        <v>41934</v>
      </c>
      <c r="B46433" s="1" t="str">
        <f t="shared" si="725"/>
        <v>October</v>
      </c>
      <c r="C46433" s="1">
        <v>41938</v>
      </c>
      <c r="D46433" t="s">
        <v>18</v>
      </c>
      <c r="E46433" t="s">
        <v>186</v>
      </c>
      <c r="F46433" t="s">
        <v>20</v>
      </c>
      <c r="G46433" t="s">
        <v>3048</v>
      </c>
      <c r="H46433" t="s">
        <v>126</v>
      </c>
      <c r="I46433" t="s">
        <v>127</v>
      </c>
      <c r="J46433" t="s">
        <v>48</v>
      </c>
      <c r="K46433" t="s">
        <v>85</v>
      </c>
      <c r="L46433" t="s">
        <v>3530</v>
      </c>
      <c r="M46433" s="2">
        <v>251</v>
      </c>
      <c r="N46433" s="4">
        <v>3</v>
      </c>
      <c r="O46433" s="5">
        <v>0</v>
      </c>
      <c r="P46433" s="3">
        <v>107.94</v>
      </c>
      <c r="Q46433" s="10">
        <f>SuperStoreOrders[[#This Row],[profit]]/SuperStoreOrders[[#This Row],[sales]]</f>
        <v>0.43003984063745021</v>
      </c>
      <c r="R46433" s="2">
        <v>25.4</v>
      </c>
      <c r="S46433" t="s">
        <v>27</v>
      </c>
      <c r="T46433">
        <v>2014</v>
      </c>
    </row>
    <row r="46434" spans="1:20" x14ac:dyDescent="0.2">
      <c r="A46434" s="1">
        <v>41934</v>
      </c>
      <c r="B46434" s="1" t="str">
        <f t="shared" si="725"/>
        <v>October</v>
      </c>
      <c r="C46434" s="1">
        <v>41939</v>
      </c>
      <c r="D46434" t="s">
        <v>18</v>
      </c>
      <c r="E46434" t="s">
        <v>4575</v>
      </c>
      <c r="F46434" t="s">
        <v>20</v>
      </c>
      <c r="G46434" t="s">
        <v>846</v>
      </c>
      <c r="H46434" t="s">
        <v>466</v>
      </c>
      <c r="I46434" t="s">
        <v>136</v>
      </c>
      <c r="J46434" t="s">
        <v>55</v>
      </c>
      <c r="K46434" t="s">
        <v>101</v>
      </c>
      <c r="L46434" t="s">
        <v>734</v>
      </c>
      <c r="M46434" s="2">
        <v>410</v>
      </c>
      <c r="N46434" s="4">
        <v>3</v>
      </c>
      <c r="O46434" s="5">
        <v>0.2</v>
      </c>
      <c r="P46434" s="3">
        <v>-81.995999999999995</v>
      </c>
      <c r="Q46434" s="10">
        <f>SuperStoreOrders[[#This Row],[profit]]/SuperStoreOrders[[#This Row],[sales]]</f>
        <v>-0.19999024390243902</v>
      </c>
      <c r="R46434" s="2">
        <v>25.1</v>
      </c>
      <c r="S46434" t="s">
        <v>27</v>
      </c>
      <c r="T46434">
        <v>2014</v>
      </c>
    </row>
    <row r="46435" spans="1:20" x14ac:dyDescent="0.2">
      <c r="A46435" s="1">
        <v>41934</v>
      </c>
      <c r="B46435" s="1" t="str">
        <f t="shared" si="725"/>
        <v>October</v>
      </c>
      <c r="C46435" s="1">
        <v>41937</v>
      </c>
      <c r="D46435" t="s">
        <v>170</v>
      </c>
      <c r="E46435" t="s">
        <v>2287</v>
      </c>
      <c r="F46435" t="s">
        <v>20</v>
      </c>
      <c r="G46435" t="s">
        <v>4586</v>
      </c>
      <c r="H46435" t="s">
        <v>517</v>
      </c>
      <c r="I46435" t="s">
        <v>38</v>
      </c>
      <c r="J46435" t="s">
        <v>24</v>
      </c>
      <c r="K46435" t="s">
        <v>165</v>
      </c>
      <c r="L46435" t="s">
        <v>3474</v>
      </c>
      <c r="M46435" s="2">
        <v>206</v>
      </c>
      <c r="N46435" s="4">
        <v>4</v>
      </c>
      <c r="O46435" s="5">
        <v>0</v>
      </c>
      <c r="P46435" s="3">
        <v>18.48</v>
      </c>
      <c r="Q46435" s="10">
        <f>SuperStoreOrders[[#This Row],[profit]]/SuperStoreOrders[[#This Row],[sales]]</f>
        <v>8.9708737864077667E-2</v>
      </c>
      <c r="R46435" s="2">
        <v>22.23</v>
      </c>
      <c r="S46435" t="s">
        <v>27</v>
      </c>
      <c r="T46435">
        <v>2014</v>
      </c>
    </row>
    <row r="46436" spans="1:20" x14ac:dyDescent="0.2">
      <c r="A46436" s="1">
        <v>41934</v>
      </c>
      <c r="B46436" s="1" t="str">
        <f t="shared" si="725"/>
        <v>October</v>
      </c>
      <c r="C46436" s="1">
        <v>41938</v>
      </c>
      <c r="D46436" t="s">
        <v>18</v>
      </c>
      <c r="E46436" t="s">
        <v>922</v>
      </c>
      <c r="F46436" t="s">
        <v>20</v>
      </c>
      <c r="G46436" t="s">
        <v>83</v>
      </c>
      <c r="H46436" t="s">
        <v>84</v>
      </c>
      <c r="I46436" t="s">
        <v>45</v>
      </c>
      <c r="J46436" t="s">
        <v>24</v>
      </c>
      <c r="K46436" t="s">
        <v>25</v>
      </c>
      <c r="L46436" t="s">
        <v>1779</v>
      </c>
      <c r="M46436" s="2">
        <v>196</v>
      </c>
      <c r="N46436" s="4">
        <v>8</v>
      </c>
      <c r="O46436" s="5">
        <v>0.5</v>
      </c>
      <c r="P46436" s="3">
        <v>-66.72</v>
      </c>
      <c r="Q46436" s="10">
        <f>SuperStoreOrders[[#This Row],[profit]]/SuperStoreOrders[[#This Row],[sales]]</f>
        <v>-0.3404081632653061</v>
      </c>
      <c r="R46436" s="2">
        <v>21.53</v>
      </c>
      <c r="S46436" t="s">
        <v>40</v>
      </c>
      <c r="T46436">
        <v>2014</v>
      </c>
    </row>
    <row r="46437" spans="1:20" x14ac:dyDescent="0.2">
      <c r="A46437" s="1">
        <v>41934</v>
      </c>
      <c r="B46437" s="1" t="str">
        <f t="shared" si="725"/>
        <v>October</v>
      </c>
      <c r="C46437" s="1">
        <v>41939</v>
      </c>
      <c r="D46437" t="s">
        <v>18</v>
      </c>
      <c r="E46437" t="s">
        <v>161</v>
      </c>
      <c r="F46437" t="s">
        <v>20</v>
      </c>
      <c r="G46437" t="s">
        <v>1272</v>
      </c>
      <c r="H46437" t="s">
        <v>1273</v>
      </c>
      <c r="I46437" t="s">
        <v>354</v>
      </c>
      <c r="J46437" t="s">
        <v>48</v>
      </c>
      <c r="K46437" t="s">
        <v>85</v>
      </c>
      <c r="L46437" t="s">
        <v>3445</v>
      </c>
      <c r="M46437" s="2">
        <v>291</v>
      </c>
      <c r="N46437" s="4">
        <v>1</v>
      </c>
      <c r="O46437" s="5">
        <v>0.2</v>
      </c>
      <c r="P46437" s="3">
        <v>58.265999999999998</v>
      </c>
      <c r="Q46437" s="10">
        <f>SuperStoreOrders[[#This Row],[profit]]/SuperStoreOrders[[#This Row],[sales]]</f>
        <v>0.20022680412371133</v>
      </c>
      <c r="R46437" s="2">
        <v>19.22</v>
      </c>
      <c r="S46437" t="s">
        <v>27</v>
      </c>
      <c r="T46437">
        <v>2014</v>
      </c>
    </row>
    <row r="46438" spans="1:20" x14ac:dyDescent="0.2">
      <c r="A46438" s="1">
        <v>41934</v>
      </c>
      <c r="B46438" s="1" t="str">
        <f t="shared" si="725"/>
        <v>October</v>
      </c>
      <c r="C46438" s="1">
        <v>41941</v>
      </c>
      <c r="D46438" t="s">
        <v>18</v>
      </c>
      <c r="E46438" t="s">
        <v>840</v>
      </c>
      <c r="F46438" t="s">
        <v>20</v>
      </c>
      <c r="G46438" t="s">
        <v>205</v>
      </c>
      <c r="H46438" t="s">
        <v>153</v>
      </c>
      <c r="I46438" t="s">
        <v>206</v>
      </c>
      <c r="J46438" t="s">
        <v>55</v>
      </c>
      <c r="K46438" t="s">
        <v>95</v>
      </c>
      <c r="L46438" t="s">
        <v>5096</v>
      </c>
      <c r="M46438" s="2">
        <v>330</v>
      </c>
      <c r="N46438" s="4">
        <v>2</v>
      </c>
      <c r="O46438" s="5">
        <v>0.4</v>
      </c>
      <c r="P46438" s="3">
        <v>-76.997200000000007</v>
      </c>
      <c r="Q46438" s="10">
        <f>SuperStoreOrders[[#This Row],[profit]]/SuperStoreOrders[[#This Row],[sales]]</f>
        <v>-0.2333248484848485</v>
      </c>
      <c r="R46438" s="2">
        <v>18.75</v>
      </c>
      <c r="S46438" t="s">
        <v>69</v>
      </c>
      <c r="T46438">
        <v>2014</v>
      </c>
    </row>
    <row r="46439" spans="1:20" x14ac:dyDescent="0.2">
      <c r="A46439" s="1">
        <v>41934</v>
      </c>
      <c r="B46439" s="1" t="str">
        <f t="shared" si="725"/>
        <v>October</v>
      </c>
      <c r="C46439" s="1">
        <v>41939</v>
      </c>
      <c r="D46439" t="s">
        <v>18</v>
      </c>
      <c r="E46439" t="s">
        <v>2843</v>
      </c>
      <c r="F46439" t="s">
        <v>60</v>
      </c>
      <c r="G46439" t="s">
        <v>1884</v>
      </c>
      <c r="H46439" t="s">
        <v>54</v>
      </c>
      <c r="I46439" t="s">
        <v>54</v>
      </c>
      <c r="J46439" t="s">
        <v>55</v>
      </c>
      <c r="K46439" t="s">
        <v>95</v>
      </c>
      <c r="L46439" t="s">
        <v>2590</v>
      </c>
      <c r="M46439" s="2">
        <v>699</v>
      </c>
      <c r="N46439" s="4">
        <v>4</v>
      </c>
      <c r="O46439" s="5">
        <v>0</v>
      </c>
      <c r="P46439" s="3">
        <v>209.52</v>
      </c>
      <c r="Q46439" s="10">
        <f>SuperStoreOrders[[#This Row],[profit]]/SuperStoreOrders[[#This Row],[sales]]</f>
        <v>0.29974248927038627</v>
      </c>
      <c r="R46439" s="2">
        <v>17.91</v>
      </c>
      <c r="S46439" t="s">
        <v>27</v>
      </c>
      <c r="T46439">
        <v>2014</v>
      </c>
    </row>
    <row r="46440" spans="1:20" x14ac:dyDescent="0.2">
      <c r="A46440" s="1">
        <v>41934</v>
      </c>
      <c r="B46440" s="1" t="str">
        <f t="shared" si="725"/>
        <v>October</v>
      </c>
      <c r="C46440" s="1">
        <v>41936</v>
      </c>
      <c r="D46440" t="s">
        <v>170</v>
      </c>
      <c r="E46440" t="s">
        <v>548</v>
      </c>
      <c r="F46440" t="s">
        <v>20</v>
      </c>
      <c r="G46440" t="s">
        <v>184</v>
      </c>
      <c r="H46440" t="s">
        <v>140</v>
      </c>
      <c r="I46440" t="s">
        <v>94</v>
      </c>
      <c r="J46440" t="s">
        <v>24</v>
      </c>
      <c r="K46440" t="s">
        <v>32</v>
      </c>
      <c r="L46440" t="s">
        <v>4460</v>
      </c>
      <c r="M46440" s="2">
        <v>247</v>
      </c>
      <c r="N46440" s="4">
        <v>5</v>
      </c>
      <c r="O46440" s="5">
        <v>0</v>
      </c>
      <c r="P46440" s="3">
        <v>88.65</v>
      </c>
      <c r="Q46440" s="10">
        <f>SuperStoreOrders[[#This Row],[profit]]/SuperStoreOrders[[#This Row],[sales]]</f>
        <v>0.35890688259109316</v>
      </c>
      <c r="R46440" s="2">
        <v>16.940000000000001</v>
      </c>
      <c r="S46440" t="s">
        <v>27</v>
      </c>
      <c r="T46440">
        <v>2014</v>
      </c>
    </row>
    <row r="46441" spans="1:20" x14ac:dyDescent="0.2">
      <c r="A46441" s="1">
        <v>41934</v>
      </c>
      <c r="B46441" s="1" t="str">
        <f t="shared" si="725"/>
        <v>October</v>
      </c>
      <c r="C46441" s="1">
        <v>41937</v>
      </c>
      <c r="D46441" t="s">
        <v>34</v>
      </c>
      <c r="E46441" t="s">
        <v>2900</v>
      </c>
      <c r="F46441" t="s">
        <v>20</v>
      </c>
      <c r="G46441" t="s">
        <v>1290</v>
      </c>
      <c r="H46441" t="s">
        <v>126</v>
      </c>
      <c r="I46441" t="s">
        <v>127</v>
      </c>
      <c r="J46441" t="s">
        <v>24</v>
      </c>
      <c r="K46441" t="s">
        <v>112</v>
      </c>
      <c r="L46441" t="s">
        <v>1142</v>
      </c>
      <c r="M46441" s="2">
        <v>166</v>
      </c>
      <c r="N46441" s="4">
        <v>5</v>
      </c>
      <c r="O46441" s="5">
        <v>0</v>
      </c>
      <c r="P46441" s="3">
        <v>44.7</v>
      </c>
      <c r="Q46441" s="10">
        <f>SuperStoreOrders[[#This Row],[profit]]/SuperStoreOrders[[#This Row],[sales]]</f>
        <v>0.26927710843373498</v>
      </c>
      <c r="R46441" s="2">
        <v>16.91</v>
      </c>
      <c r="S46441" t="s">
        <v>27</v>
      </c>
      <c r="T46441">
        <v>2014</v>
      </c>
    </row>
    <row r="46442" spans="1:20" x14ac:dyDescent="0.2">
      <c r="A46442" s="1">
        <v>41934</v>
      </c>
      <c r="B46442" s="1" t="str">
        <f t="shared" si="725"/>
        <v>October</v>
      </c>
      <c r="C46442" s="1">
        <v>41938</v>
      </c>
      <c r="D46442" t="s">
        <v>18</v>
      </c>
      <c r="E46442" t="s">
        <v>186</v>
      </c>
      <c r="F46442" t="s">
        <v>20</v>
      </c>
      <c r="G46442" t="s">
        <v>3048</v>
      </c>
      <c r="H46442" t="s">
        <v>126</v>
      </c>
      <c r="I46442" t="s">
        <v>127</v>
      </c>
      <c r="J46442" t="s">
        <v>24</v>
      </c>
      <c r="K46442" t="s">
        <v>61</v>
      </c>
      <c r="L46442" t="s">
        <v>2034</v>
      </c>
      <c r="M46442" s="2">
        <v>200</v>
      </c>
      <c r="N46442" s="4">
        <v>1</v>
      </c>
      <c r="O46442" s="5">
        <v>0</v>
      </c>
      <c r="P46442" s="3">
        <v>83.94</v>
      </c>
      <c r="Q46442" s="10">
        <f>SuperStoreOrders[[#This Row],[profit]]/SuperStoreOrders[[#This Row],[sales]]</f>
        <v>0.41969999999999996</v>
      </c>
      <c r="R46442" s="2">
        <v>14.89</v>
      </c>
      <c r="S46442" t="s">
        <v>27</v>
      </c>
      <c r="T46442">
        <v>2014</v>
      </c>
    </row>
    <row r="46443" spans="1:20" x14ac:dyDescent="0.2">
      <c r="A46443" s="1">
        <v>41934</v>
      </c>
      <c r="B46443" s="1" t="str">
        <f t="shared" si="725"/>
        <v>October</v>
      </c>
      <c r="C46443" s="1">
        <v>41934</v>
      </c>
      <c r="D46443" t="s">
        <v>58</v>
      </c>
      <c r="E46443" t="s">
        <v>2277</v>
      </c>
      <c r="F46443" t="s">
        <v>42</v>
      </c>
      <c r="G46443" t="s">
        <v>3096</v>
      </c>
      <c r="H46443" t="s">
        <v>153</v>
      </c>
      <c r="I46443" t="s">
        <v>94</v>
      </c>
      <c r="J46443" t="s">
        <v>48</v>
      </c>
      <c r="K46443" t="s">
        <v>80</v>
      </c>
      <c r="L46443" t="s">
        <v>4404</v>
      </c>
      <c r="M46443" s="2">
        <v>262</v>
      </c>
      <c r="N46443" s="4">
        <v>1</v>
      </c>
      <c r="O46443" s="5">
        <v>0</v>
      </c>
      <c r="P46443" s="3">
        <v>62.906399999999998</v>
      </c>
      <c r="Q46443" s="10">
        <f>SuperStoreOrders[[#This Row],[profit]]/SuperStoreOrders[[#This Row],[sales]]</f>
        <v>0.24010076335877861</v>
      </c>
      <c r="R46443" s="2">
        <v>14.51</v>
      </c>
      <c r="S46443" t="s">
        <v>40</v>
      </c>
      <c r="T46443">
        <v>2014</v>
      </c>
    </row>
    <row r="46444" spans="1:20" x14ac:dyDescent="0.2">
      <c r="A46444" s="1">
        <v>41934</v>
      </c>
      <c r="B46444" s="1" t="str">
        <f t="shared" si="725"/>
        <v>October</v>
      </c>
      <c r="C46444" s="1">
        <v>41937</v>
      </c>
      <c r="D46444" t="s">
        <v>170</v>
      </c>
      <c r="E46444" t="s">
        <v>537</v>
      </c>
      <c r="F46444" t="s">
        <v>60</v>
      </c>
      <c r="G46444" t="s">
        <v>3901</v>
      </c>
      <c r="H46444" t="s">
        <v>3902</v>
      </c>
      <c r="I46444" t="s">
        <v>23</v>
      </c>
      <c r="J46444" t="s">
        <v>55</v>
      </c>
      <c r="K46444" t="s">
        <v>56</v>
      </c>
      <c r="L46444" t="s">
        <v>3300</v>
      </c>
      <c r="M46444" s="2">
        <v>86</v>
      </c>
      <c r="N46444" s="4">
        <v>1</v>
      </c>
      <c r="O46444" s="5">
        <v>0</v>
      </c>
      <c r="P46444" s="3">
        <v>17.22</v>
      </c>
      <c r="Q46444" s="10">
        <f>SuperStoreOrders[[#This Row],[profit]]/SuperStoreOrders[[#This Row],[sales]]</f>
        <v>0.20023255813953486</v>
      </c>
      <c r="R46444" s="2">
        <v>14.24</v>
      </c>
      <c r="S46444" t="s">
        <v>27</v>
      </c>
      <c r="T46444">
        <v>2014</v>
      </c>
    </row>
    <row r="46445" spans="1:20" x14ac:dyDescent="0.2">
      <c r="A46445" s="1">
        <v>41934</v>
      </c>
      <c r="B46445" s="1" t="str">
        <f t="shared" si="725"/>
        <v>October</v>
      </c>
      <c r="C46445" s="1">
        <v>41939</v>
      </c>
      <c r="D46445" t="s">
        <v>18</v>
      </c>
      <c r="E46445" t="s">
        <v>4051</v>
      </c>
      <c r="F46445" t="s">
        <v>60</v>
      </c>
      <c r="G46445" t="s">
        <v>4776</v>
      </c>
      <c r="H46445" t="s">
        <v>353</v>
      </c>
      <c r="I46445" t="s">
        <v>354</v>
      </c>
      <c r="J46445" t="s">
        <v>24</v>
      </c>
      <c r="K46445" t="s">
        <v>25</v>
      </c>
      <c r="L46445" t="s">
        <v>1139</v>
      </c>
      <c r="M46445" s="2">
        <v>135</v>
      </c>
      <c r="N46445" s="4">
        <v>1</v>
      </c>
      <c r="O46445" s="5">
        <v>0</v>
      </c>
      <c r="P46445" s="3">
        <v>39.03</v>
      </c>
      <c r="Q46445" s="10">
        <f>SuperStoreOrders[[#This Row],[profit]]/SuperStoreOrders[[#This Row],[sales]]</f>
        <v>0.2891111111111111</v>
      </c>
      <c r="R46445" s="2">
        <v>14.11</v>
      </c>
      <c r="S46445" t="s">
        <v>40</v>
      </c>
      <c r="T46445">
        <v>2014</v>
      </c>
    </row>
    <row r="46446" spans="1:20" x14ac:dyDescent="0.2">
      <c r="A46446" s="1">
        <v>41934</v>
      </c>
      <c r="B46446" s="1" t="str">
        <f t="shared" si="725"/>
        <v>October</v>
      </c>
      <c r="C46446" s="1">
        <v>41937</v>
      </c>
      <c r="D46446" t="s">
        <v>170</v>
      </c>
      <c r="E46446" t="s">
        <v>2287</v>
      </c>
      <c r="F46446" t="s">
        <v>20</v>
      </c>
      <c r="G46446" t="s">
        <v>4586</v>
      </c>
      <c r="H46446" t="s">
        <v>517</v>
      </c>
      <c r="I46446" t="s">
        <v>38</v>
      </c>
      <c r="J46446" t="s">
        <v>55</v>
      </c>
      <c r="K46446" t="s">
        <v>101</v>
      </c>
      <c r="L46446" t="s">
        <v>4240</v>
      </c>
      <c r="M46446" s="2">
        <v>185</v>
      </c>
      <c r="N46446" s="4">
        <v>4</v>
      </c>
      <c r="O46446" s="5">
        <v>0</v>
      </c>
      <c r="P46446" s="3">
        <v>27.72</v>
      </c>
      <c r="Q46446" s="10">
        <f>SuperStoreOrders[[#This Row],[profit]]/SuperStoreOrders[[#This Row],[sales]]</f>
        <v>0.14983783783783783</v>
      </c>
      <c r="R46446" s="2">
        <v>13.76</v>
      </c>
      <c r="S46446" t="s">
        <v>27</v>
      </c>
      <c r="T46446">
        <v>2014</v>
      </c>
    </row>
    <row r="46447" spans="1:20" x14ac:dyDescent="0.2">
      <c r="A46447" s="1">
        <v>41934</v>
      </c>
      <c r="B46447" s="1" t="str">
        <f t="shared" si="725"/>
        <v>October</v>
      </c>
      <c r="C46447" s="1">
        <v>41938</v>
      </c>
      <c r="D46447" t="s">
        <v>18</v>
      </c>
      <c r="E46447" t="s">
        <v>360</v>
      </c>
      <c r="F46447" t="s">
        <v>42</v>
      </c>
      <c r="G46447" t="s">
        <v>1622</v>
      </c>
      <c r="H46447" t="s">
        <v>66</v>
      </c>
      <c r="I46447" t="s">
        <v>31</v>
      </c>
      <c r="J46447" t="s">
        <v>24</v>
      </c>
      <c r="K46447" t="s">
        <v>119</v>
      </c>
      <c r="L46447" t="s">
        <v>1108</v>
      </c>
      <c r="M46447" s="2">
        <v>154</v>
      </c>
      <c r="N46447" s="4">
        <v>4</v>
      </c>
      <c r="O46447" s="5">
        <v>0</v>
      </c>
      <c r="P46447" s="3">
        <v>66.239999999999995</v>
      </c>
      <c r="Q46447" s="10">
        <f>SuperStoreOrders[[#This Row],[profit]]/SuperStoreOrders[[#This Row],[sales]]</f>
        <v>0.43012987012987008</v>
      </c>
      <c r="R46447" s="2">
        <v>13.49</v>
      </c>
      <c r="S46447" t="s">
        <v>40</v>
      </c>
      <c r="T46447">
        <v>2014</v>
      </c>
    </row>
    <row r="46448" spans="1:20" x14ac:dyDescent="0.2">
      <c r="A46448" s="1">
        <v>41934</v>
      </c>
      <c r="B46448" s="1" t="str">
        <f t="shared" si="725"/>
        <v>October</v>
      </c>
      <c r="C46448" s="1">
        <v>41939</v>
      </c>
      <c r="D46448" t="s">
        <v>18</v>
      </c>
      <c r="E46448" t="s">
        <v>4575</v>
      </c>
      <c r="F46448" t="s">
        <v>20</v>
      </c>
      <c r="G46448" t="s">
        <v>846</v>
      </c>
      <c r="H46448" t="s">
        <v>466</v>
      </c>
      <c r="I46448" t="s">
        <v>136</v>
      </c>
      <c r="J46448" t="s">
        <v>24</v>
      </c>
      <c r="K46448" t="s">
        <v>25</v>
      </c>
      <c r="L46448" t="s">
        <v>1071</v>
      </c>
      <c r="M46448" s="2">
        <v>227</v>
      </c>
      <c r="N46448" s="4">
        <v>3</v>
      </c>
      <c r="O46448" s="5">
        <v>0.2</v>
      </c>
      <c r="P46448" s="3">
        <v>56.808</v>
      </c>
      <c r="Q46448" s="10">
        <f>SuperStoreOrders[[#This Row],[profit]]/SuperStoreOrders[[#This Row],[sales]]</f>
        <v>0.2502555066079295</v>
      </c>
      <c r="R46448" s="2">
        <v>13.29</v>
      </c>
      <c r="S46448" t="s">
        <v>27</v>
      </c>
      <c r="T46448">
        <v>2014</v>
      </c>
    </row>
    <row r="46449" spans="1:20" x14ac:dyDescent="0.2">
      <c r="A46449" s="1">
        <v>41934</v>
      </c>
      <c r="B46449" s="1" t="str">
        <f t="shared" si="725"/>
        <v>October</v>
      </c>
      <c r="C46449" s="1">
        <v>41938</v>
      </c>
      <c r="D46449" t="s">
        <v>18</v>
      </c>
      <c r="E46449" t="s">
        <v>2268</v>
      </c>
      <c r="F46449" t="s">
        <v>42</v>
      </c>
      <c r="G46449" t="s">
        <v>455</v>
      </c>
      <c r="H46449" t="s">
        <v>153</v>
      </c>
      <c r="I46449" t="s">
        <v>206</v>
      </c>
      <c r="J46449" t="s">
        <v>24</v>
      </c>
      <c r="K46449" t="s">
        <v>61</v>
      </c>
      <c r="L46449" t="s">
        <v>5618</v>
      </c>
      <c r="M46449" s="2">
        <v>162</v>
      </c>
      <c r="N46449" s="4">
        <v>2</v>
      </c>
      <c r="O46449" s="5">
        <v>0.2</v>
      </c>
      <c r="P46449" s="3">
        <v>16.1568</v>
      </c>
      <c r="Q46449" s="10">
        <f>SuperStoreOrders[[#This Row],[profit]]/SuperStoreOrders[[#This Row],[sales]]</f>
        <v>9.973333333333334E-2</v>
      </c>
      <c r="R46449" s="2">
        <v>13.28</v>
      </c>
      <c r="S46449" t="s">
        <v>27</v>
      </c>
      <c r="T46449">
        <v>2014</v>
      </c>
    </row>
    <row r="46450" spans="1:20" x14ac:dyDescent="0.2">
      <c r="A46450" s="1">
        <v>41934</v>
      </c>
      <c r="B46450" s="1" t="str">
        <f t="shared" si="725"/>
        <v>October</v>
      </c>
      <c r="C46450" s="1">
        <v>41940</v>
      </c>
      <c r="D46450" t="s">
        <v>18</v>
      </c>
      <c r="E46450" t="s">
        <v>454</v>
      </c>
      <c r="F46450" t="s">
        <v>20</v>
      </c>
      <c r="G46450" t="s">
        <v>1073</v>
      </c>
      <c r="H46450" t="s">
        <v>353</v>
      </c>
      <c r="I46450" t="s">
        <v>354</v>
      </c>
      <c r="J46450" t="s">
        <v>24</v>
      </c>
      <c r="K46450" t="s">
        <v>165</v>
      </c>
      <c r="L46450" t="s">
        <v>1642</v>
      </c>
      <c r="M46450" s="2">
        <v>205</v>
      </c>
      <c r="N46450" s="4">
        <v>4</v>
      </c>
      <c r="O46450" s="5">
        <v>0</v>
      </c>
      <c r="P46450" s="3">
        <v>36.840000000000003</v>
      </c>
      <c r="Q46450" s="10">
        <f>SuperStoreOrders[[#This Row],[profit]]/SuperStoreOrders[[#This Row],[sales]]</f>
        <v>0.17970731707317075</v>
      </c>
      <c r="R46450" s="2">
        <v>13.11</v>
      </c>
      <c r="S46450" t="s">
        <v>27</v>
      </c>
      <c r="T46450">
        <v>2014</v>
      </c>
    </row>
    <row r="46451" spans="1:20" x14ac:dyDescent="0.2">
      <c r="A46451" s="1">
        <v>41934</v>
      </c>
      <c r="B46451" s="1" t="str">
        <f t="shared" si="725"/>
        <v>October</v>
      </c>
      <c r="C46451" s="1">
        <v>41941</v>
      </c>
      <c r="D46451" t="s">
        <v>18</v>
      </c>
      <c r="E46451" t="s">
        <v>1412</v>
      </c>
      <c r="F46451" t="s">
        <v>60</v>
      </c>
      <c r="G46451" t="s">
        <v>589</v>
      </c>
      <c r="H46451" t="s">
        <v>383</v>
      </c>
      <c r="I46451" t="s">
        <v>94</v>
      </c>
      <c r="J46451" t="s">
        <v>24</v>
      </c>
      <c r="K46451" t="s">
        <v>32</v>
      </c>
      <c r="L46451" t="s">
        <v>3128</v>
      </c>
      <c r="M46451" s="2">
        <v>141</v>
      </c>
      <c r="N46451" s="4">
        <v>3</v>
      </c>
      <c r="O46451" s="5">
        <v>0</v>
      </c>
      <c r="P46451" s="3">
        <v>40.86</v>
      </c>
      <c r="Q46451" s="10">
        <f>SuperStoreOrders[[#This Row],[profit]]/SuperStoreOrders[[#This Row],[sales]]</f>
        <v>0.28978723404255319</v>
      </c>
      <c r="R46451" s="2">
        <v>12.77</v>
      </c>
      <c r="S46451" t="s">
        <v>27</v>
      </c>
      <c r="T46451">
        <v>2014</v>
      </c>
    </row>
    <row r="46452" spans="1:20" x14ac:dyDescent="0.2">
      <c r="A46452" s="1">
        <v>41934</v>
      </c>
      <c r="B46452" s="1" t="str">
        <f t="shared" si="725"/>
        <v>October</v>
      </c>
      <c r="C46452" s="1">
        <v>41937</v>
      </c>
      <c r="D46452" t="s">
        <v>170</v>
      </c>
      <c r="E46452" t="s">
        <v>537</v>
      </c>
      <c r="F46452" t="s">
        <v>60</v>
      </c>
      <c r="G46452" t="s">
        <v>3901</v>
      </c>
      <c r="H46452" t="s">
        <v>3902</v>
      </c>
      <c r="I46452" t="s">
        <v>23</v>
      </c>
      <c r="J46452" t="s">
        <v>48</v>
      </c>
      <c r="K46452" t="s">
        <v>85</v>
      </c>
      <c r="L46452" t="s">
        <v>2571</v>
      </c>
      <c r="M46452" s="2">
        <v>168</v>
      </c>
      <c r="N46452" s="4">
        <v>1</v>
      </c>
      <c r="O46452" s="5">
        <v>0</v>
      </c>
      <c r="P46452" s="3">
        <v>38.64</v>
      </c>
      <c r="Q46452" s="10">
        <f>SuperStoreOrders[[#This Row],[profit]]/SuperStoreOrders[[#This Row],[sales]]</f>
        <v>0.23</v>
      </c>
      <c r="R46452" s="2">
        <v>12.58</v>
      </c>
      <c r="S46452" t="s">
        <v>27</v>
      </c>
      <c r="T46452">
        <v>2014</v>
      </c>
    </row>
    <row r="46453" spans="1:20" x14ac:dyDescent="0.2">
      <c r="A46453" s="1">
        <v>41934</v>
      </c>
      <c r="B46453" s="1" t="str">
        <f t="shared" si="725"/>
        <v>October</v>
      </c>
      <c r="C46453" s="1">
        <v>41939</v>
      </c>
      <c r="D46453" t="s">
        <v>18</v>
      </c>
      <c r="E46453" t="s">
        <v>1513</v>
      </c>
      <c r="F46453" t="s">
        <v>20</v>
      </c>
      <c r="G46453" t="s">
        <v>1893</v>
      </c>
      <c r="H46453" t="s">
        <v>1433</v>
      </c>
      <c r="I46453" t="s">
        <v>94</v>
      </c>
      <c r="J46453" t="s">
        <v>24</v>
      </c>
      <c r="K46453" t="s">
        <v>112</v>
      </c>
      <c r="L46453" t="s">
        <v>113</v>
      </c>
      <c r="M46453" s="2">
        <v>145</v>
      </c>
      <c r="N46453" s="4">
        <v>7</v>
      </c>
      <c r="O46453" s="5">
        <v>0.4</v>
      </c>
      <c r="P46453" s="3">
        <v>-87.108000000000004</v>
      </c>
      <c r="Q46453" s="10">
        <f>SuperStoreOrders[[#This Row],[profit]]/SuperStoreOrders[[#This Row],[sales]]</f>
        <v>-0.60074482758620695</v>
      </c>
      <c r="R46453" s="2">
        <v>11.06</v>
      </c>
      <c r="S46453" t="s">
        <v>27</v>
      </c>
      <c r="T46453">
        <v>2014</v>
      </c>
    </row>
    <row r="46454" spans="1:20" x14ac:dyDescent="0.2">
      <c r="A46454" s="1">
        <v>41934</v>
      </c>
      <c r="B46454" s="1" t="str">
        <f t="shared" si="725"/>
        <v>October</v>
      </c>
      <c r="C46454" s="1">
        <v>41937</v>
      </c>
      <c r="D46454" t="s">
        <v>170</v>
      </c>
      <c r="E46454" t="s">
        <v>537</v>
      </c>
      <c r="F46454" t="s">
        <v>60</v>
      </c>
      <c r="G46454" t="s">
        <v>3901</v>
      </c>
      <c r="H46454" t="s">
        <v>3902</v>
      </c>
      <c r="I46454" t="s">
        <v>23</v>
      </c>
      <c r="J46454" t="s">
        <v>55</v>
      </c>
      <c r="K46454" t="s">
        <v>101</v>
      </c>
      <c r="L46454" t="s">
        <v>1349</v>
      </c>
      <c r="M46454" s="2">
        <v>72</v>
      </c>
      <c r="N46454" s="4">
        <v>1</v>
      </c>
      <c r="O46454" s="5">
        <v>0</v>
      </c>
      <c r="P46454" s="3">
        <v>7.23</v>
      </c>
      <c r="Q46454" s="10">
        <f>SuperStoreOrders[[#This Row],[profit]]/SuperStoreOrders[[#This Row],[sales]]</f>
        <v>0.10041666666666667</v>
      </c>
      <c r="R46454" s="2">
        <v>10.76</v>
      </c>
      <c r="S46454" t="s">
        <v>27</v>
      </c>
      <c r="T46454">
        <v>2014</v>
      </c>
    </row>
    <row r="46455" spans="1:20" x14ac:dyDescent="0.2">
      <c r="A46455" s="1">
        <v>41934</v>
      </c>
      <c r="B46455" s="1" t="str">
        <f t="shared" si="725"/>
        <v>October</v>
      </c>
      <c r="C46455" s="1">
        <v>41938</v>
      </c>
      <c r="D46455" t="s">
        <v>34</v>
      </c>
      <c r="E46455" t="s">
        <v>3420</v>
      </c>
      <c r="F46455" t="s">
        <v>20</v>
      </c>
      <c r="G46455" t="s">
        <v>1492</v>
      </c>
      <c r="H46455" t="s">
        <v>517</v>
      </c>
      <c r="I46455" t="s">
        <v>38</v>
      </c>
      <c r="J46455" t="s">
        <v>24</v>
      </c>
      <c r="K46455" t="s">
        <v>46</v>
      </c>
      <c r="L46455" t="s">
        <v>51</v>
      </c>
      <c r="M46455" s="2">
        <v>123</v>
      </c>
      <c r="N46455" s="4">
        <v>4</v>
      </c>
      <c r="O46455" s="5">
        <v>0</v>
      </c>
      <c r="P46455" s="3">
        <v>56.4</v>
      </c>
      <c r="Q46455" s="10">
        <f>SuperStoreOrders[[#This Row],[profit]]/SuperStoreOrders[[#This Row],[sales]]</f>
        <v>0.45853658536585362</v>
      </c>
      <c r="R46455" s="2">
        <v>10.09</v>
      </c>
      <c r="S46455" t="s">
        <v>27</v>
      </c>
      <c r="T46455">
        <v>2014</v>
      </c>
    </row>
    <row r="46456" spans="1:20" x14ac:dyDescent="0.2">
      <c r="A46456" s="1">
        <v>41934</v>
      </c>
      <c r="B46456" s="1" t="str">
        <f t="shared" si="725"/>
        <v>October</v>
      </c>
      <c r="C46456" s="1">
        <v>41937</v>
      </c>
      <c r="D46456" t="s">
        <v>170</v>
      </c>
      <c r="E46456" t="s">
        <v>400</v>
      </c>
      <c r="F46456" t="s">
        <v>20</v>
      </c>
      <c r="G46456" t="s">
        <v>1655</v>
      </c>
      <c r="H46456" t="s">
        <v>1136</v>
      </c>
      <c r="I46456" t="s">
        <v>23</v>
      </c>
      <c r="J46456" t="s">
        <v>24</v>
      </c>
      <c r="K46456" t="s">
        <v>165</v>
      </c>
      <c r="L46456" t="s">
        <v>4200</v>
      </c>
      <c r="M46456" s="2">
        <v>58</v>
      </c>
      <c r="N46456" s="4">
        <v>4</v>
      </c>
      <c r="O46456" s="5">
        <v>0</v>
      </c>
      <c r="P46456" s="3">
        <v>2.2799999999999998</v>
      </c>
      <c r="Q46456" s="10">
        <f>SuperStoreOrders[[#This Row],[profit]]/SuperStoreOrders[[#This Row],[sales]]</f>
        <v>3.9310344827586205E-2</v>
      </c>
      <c r="R46456" s="2">
        <v>10</v>
      </c>
      <c r="S46456" t="s">
        <v>40</v>
      </c>
      <c r="T46456">
        <v>2014</v>
      </c>
    </row>
    <row r="46457" spans="1:20" x14ac:dyDescent="0.2">
      <c r="A46457" s="1">
        <v>41934</v>
      </c>
      <c r="B46457" s="1" t="str">
        <f t="shared" si="725"/>
        <v>October</v>
      </c>
      <c r="C46457" s="1">
        <v>41938</v>
      </c>
      <c r="D46457" t="s">
        <v>18</v>
      </c>
      <c r="E46457" t="s">
        <v>1614</v>
      </c>
      <c r="F46457" t="s">
        <v>42</v>
      </c>
      <c r="G46457" t="s">
        <v>65</v>
      </c>
      <c r="H46457" t="s">
        <v>66</v>
      </c>
      <c r="I46457" t="s">
        <v>31</v>
      </c>
      <c r="J46457" t="s">
        <v>24</v>
      </c>
      <c r="K46457" t="s">
        <v>32</v>
      </c>
      <c r="L46457" t="s">
        <v>4571</v>
      </c>
      <c r="M46457" s="2">
        <v>58</v>
      </c>
      <c r="N46457" s="4">
        <v>4</v>
      </c>
      <c r="O46457" s="5">
        <v>0.4</v>
      </c>
      <c r="P46457" s="3">
        <v>0.96</v>
      </c>
      <c r="Q46457" s="10">
        <f>SuperStoreOrders[[#This Row],[profit]]/SuperStoreOrders[[#This Row],[sales]]</f>
        <v>1.6551724137931035E-2</v>
      </c>
      <c r="R46457" s="2">
        <v>9.74</v>
      </c>
      <c r="S46457" t="s">
        <v>40</v>
      </c>
      <c r="T46457">
        <v>2014</v>
      </c>
    </row>
    <row r="46458" spans="1:20" x14ac:dyDescent="0.2">
      <c r="A46458" s="1">
        <v>41934</v>
      </c>
      <c r="B46458" s="1" t="str">
        <f t="shared" si="725"/>
        <v>October</v>
      </c>
      <c r="C46458" s="1">
        <v>41936</v>
      </c>
      <c r="D46458" t="s">
        <v>34</v>
      </c>
      <c r="E46458" t="s">
        <v>2071</v>
      </c>
      <c r="F46458" t="s">
        <v>20</v>
      </c>
      <c r="G46458" t="s">
        <v>1965</v>
      </c>
      <c r="H46458" t="s">
        <v>634</v>
      </c>
      <c r="I46458" t="s">
        <v>127</v>
      </c>
      <c r="J46458" t="s">
        <v>24</v>
      </c>
      <c r="K46458" t="s">
        <v>32</v>
      </c>
      <c r="L46458" t="s">
        <v>4729</v>
      </c>
      <c r="M46458" s="2">
        <v>155</v>
      </c>
      <c r="N46458" s="4">
        <v>5</v>
      </c>
      <c r="O46458" s="5">
        <v>0</v>
      </c>
      <c r="P46458" s="3">
        <v>0</v>
      </c>
      <c r="Q46458" s="10">
        <f>SuperStoreOrders[[#This Row],[profit]]/SuperStoreOrders[[#This Row],[sales]]</f>
        <v>0</v>
      </c>
      <c r="R46458" s="2">
        <v>9.68</v>
      </c>
      <c r="S46458" t="s">
        <v>40</v>
      </c>
      <c r="T46458">
        <v>2014</v>
      </c>
    </row>
    <row r="46459" spans="1:20" x14ac:dyDescent="0.2">
      <c r="A46459" s="1">
        <v>41934</v>
      </c>
      <c r="B46459" s="1" t="str">
        <f t="shared" si="725"/>
        <v>October</v>
      </c>
      <c r="C46459" s="1">
        <v>41937</v>
      </c>
      <c r="D46459" t="s">
        <v>170</v>
      </c>
      <c r="E46459" t="s">
        <v>537</v>
      </c>
      <c r="F46459" t="s">
        <v>60</v>
      </c>
      <c r="G46459" t="s">
        <v>3901</v>
      </c>
      <c r="H46459" t="s">
        <v>3902</v>
      </c>
      <c r="I46459" t="s">
        <v>23</v>
      </c>
      <c r="J46459" t="s">
        <v>24</v>
      </c>
      <c r="K46459" t="s">
        <v>46</v>
      </c>
      <c r="L46459" t="s">
        <v>3671</v>
      </c>
      <c r="M46459" s="2">
        <v>42</v>
      </c>
      <c r="N46459" s="4">
        <v>2</v>
      </c>
      <c r="O46459" s="5">
        <v>0</v>
      </c>
      <c r="P46459" s="3">
        <v>6.24</v>
      </c>
      <c r="Q46459" s="10">
        <f>SuperStoreOrders[[#This Row],[profit]]/SuperStoreOrders[[#This Row],[sales]]</f>
        <v>0.14857142857142858</v>
      </c>
      <c r="R46459" s="2">
        <v>9.43</v>
      </c>
      <c r="S46459" t="s">
        <v>27</v>
      </c>
      <c r="T46459">
        <v>2014</v>
      </c>
    </row>
    <row r="46460" spans="1:20" x14ac:dyDescent="0.2">
      <c r="A46460" s="1">
        <v>41934</v>
      </c>
      <c r="B46460" s="1" t="str">
        <f t="shared" si="725"/>
        <v>October</v>
      </c>
      <c r="C46460" s="1">
        <v>41938</v>
      </c>
      <c r="D46460" t="s">
        <v>18</v>
      </c>
      <c r="E46460" t="s">
        <v>186</v>
      </c>
      <c r="F46460" t="s">
        <v>20</v>
      </c>
      <c r="G46460" t="s">
        <v>3048</v>
      </c>
      <c r="H46460" t="s">
        <v>126</v>
      </c>
      <c r="I46460" t="s">
        <v>127</v>
      </c>
      <c r="J46460" t="s">
        <v>55</v>
      </c>
      <c r="K46460" t="s">
        <v>95</v>
      </c>
      <c r="L46460" t="s">
        <v>1990</v>
      </c>
      <c r="M46460" s="2">
        <v>108</v>
      </c>
      <c r="N46460" s="4">
        <v>2</v>
      </c>
      <c r="O46460" s="5">
        <v>0</v>
      </c>
      <c r="P46460" s="3">
        <v>27</v>
      </c>
      <c r="Q46460" s="10">
        <f>SuperStoreOrders[[#This Row],[profit]]/SuperStoreOrders[[#This Row],[sales]]</f>
        <v>0.25</v>
      </c>
      <c r="R46460" s="2">
        <v>8.81</v>
      </c>
      <c r="S46460" t="s">
        <v>27</v>
      </c>
      <c r="T46460">
        <v>2014</v>
      </c>
    </row>
    <row r="46461" spans="1:20" x14ac:dyDescent="0.2">
      <c r="A46461" s="1">
        <v>41934</v>
      </c>
      <c r="B46461" s="1" t="str">
        <f t="shared" si="725"/>
        <v>October</v>
      </c>
      <c r="C46461" s="1">
        <v>41940</v>
      </c>
      <c r="D46461" t="s">
        <v>18</v>
      </c>
      <c r="E46461" t="s">
        <v>1209</v>
      </c>
      <c r="F46461" t="s">
        <v>20</v>
      </c>
      <c r="G46461" t="s">
        <v>93</v>
      </c>
      <c r="H46461" t="s">
        <v>93</v>
      </c>
      <c r="I46461" t="s">
        <v>94</v>
      </c>
      <c r="J46461" t="s">
        <v>48</v>
      </c>
      <c r="K46461" t="s">
        <v>73</v>
      </c>
      <c r="L46461" t="s">
        <v>1332</v>
      </c>
      <c r="M46461" s="2">
        <v>120</v>
      </c>
      <c r="N46461" s="4">
        <v>1</v>
      </c>
      <c r="O46461" s="5">
        <v>0</v>
      </c>
      <c r="P46461" s="3">
        <v>34.82</v>
      </c>
      <c r="Q46461" s="10">
        <f>SuperStoreOrders[[#This Row],[profit]]/SuperStoreOrders[[#This Row],[sales]]</f>
        <v>0.29016666666666668</v>
      </c>
      <c r="R46461" s="2">
        <v>8.34</v>
      </c>
      <c r="S46461" t="s">
        <v>27</v>
      </c>
      <c r="T46461">
        <v>2014</v>
      </c>
    </row>
    <row r="46462" spans="1:20" x14ac:dyDescent="0.2">
      <c r="A46462" s="1">
        <v>41934</v>
      </c>
      <c r="B46462" s="1" t="str">
        <f t="shared" si="725"/>
        <v>October</v>
      </c>
      <c r="C46462" s="1">
        <v>41938</v>
      </c>
      <c r="D46462" t="s">
        <v>18</v>
      </c>
      <c r="E46462" t="s">
        <v>186</v>
      </c>
      <c r="F46462" t="s">
        <v>20</v>
      </c>
      <c r="G46462" t="s">
        <v>3048</v>
      </c>
      <c r="H46462" t="s">
        <v>126</v>
      </c>
      <c r="I46462" t="s">
        <v>127</v>
      </c>
      <c r="J46462" t="s">
        <v>24</v>
      </c>
      <c r="K46462" t="s">
        <v>121</v>
      </c>
      <c r="L46462" t="s">
        <v>3940</v>
      </c>
      <c r="M46462" s="2">
        <v>103</v>
      </c>
      <c r="N46462" s="4">
        <v>8</v>
      </c>
      <c r="O46462" s="5">
        <v>0</v>
      </c>
      <c r="P46462" s="3">
        <v>27.68</v>
      </c>
      <c r="Q46462" s="10">
        <f>SuperStoreOrders[[#This Row],[profit]]/SuperStoreOrders[[#This Row],[sales]]</f>
        <v>0.26873786407766992</v>
      </c>
      <c r="R46462" s="2">
        <v>8.31</v>
      </c>
      <c r="S46462" t="s">
        <v>27</v>
      </c>
      <c r="T46462">
        <v>2014</v>
      </c>
    </row>
    <row r="46463" spans="1:20" x14ac:dyDescent="0.2">
      <c r="A46463" s="1">
        <v>41934</v>
      </c>
      <c r="B46463" s="1" t="str">
        <f t="shared" si="725"/>
        <v>October</v>
      </c>
      <c r="C46463" s="1">
        <v>41941</v>
      </c>
      <c r="D46463" t="s">
        <v>18</v>
      </c>
      <c r="E46463" t="s">
        <v>840</v>
      </c>
      <c r="F46463" t="s">
        <v>20</v>
      </c>
      <c r="G46463" t="s">
        <v>205</v>
      </c>
      <c r="H46463" t="s">
        <v>153</v>
      </c>
      <c r="I46463" t="s">
        <v>206</v>
      </c>
      <c r="J46463" t="s">
        <v>24</v>
      </c>
      <c r="K46463" t="s">
        <v>25</v>
      </c>
      <c r="L46463" t="s">
        <v>5668</v>
      </c>
      <c r="M46463" s="2">
        <v>71</v>
      </c>
      <c r="N46463" s="4">
        <v>3</v>
      </c>
      <c r="O46463" s="5">
        <v>0.2</v>
      </c>
      <c r="P46463" s="3">
        <v>-4.4610000000000003</v>
      </c>
      <c r="Q46463" s="10">
        <f>SuperStoreOrders[[#This Row],[profit]]/SuperStoreOrders[[#This Row],[sales]]</f>
        <v>-6.2830985915492965E-2</v>
      </c>
      <c r="R46463" s="2">
        <v>8</v>
      </c>
      <c r="S46463" t="s">
        <v>69</v>
      </c>
      <c r="T46463">
        <v>2014</v>
      </c>
    </row>
    <row r="46464" spans="1:20" x14ac:dyDescent="0.2">
      <c r="A46464" s="1">
        <v>41934</v>
      </c>
      <c r="B46464" s="1" t="str">
        <f t="shared" si="725"/>
        <v>October</v>
      </c>
      <c r="C46464" s="1">
        <v>41939</v>
      </c>
      <c r="D46464" t="s">
        <v>18</v>
      </c>
      <c r="E46464" t="s">
        <v>1302</v>
      </c>
      <c r="F46464" t="s">
        <v>20</v>
      </c>
      <c r="G46464" t="s">
        <v>868</v>
      </c>
      <c r="H46464" t="s">
        <v>868</v>
      </c>
      <c r="I46464" t="s">
        <v>94</v>
      </c>
      <c r="J46464" t="s">
        <v>55</v>
      </c>
      <c r="K46464" t="s">
        <v>101</v>
      </c>
      <c r="L46464" t="s">
        <v>2604</v>
      </c>
      <c r="M46464" s="2">
        <v>103</v>
      </c>
      <c r="N46464" s="4">
        <v>1</v>
      </c>
      <c r="O46464" s="5">
        <v>0.4</v>
      </c>
      <c r="P46464" s="3">
        <v>13.66</v>
      </c>
      <c r="Q46464" s="10">
        <f>SuperStoreOrders[[#This Row],[profit]]/SuperStoreOrders[[#This Row],[sales]]</f>
        <v>0.13262135922330098</v>
      </c>
      <c r="R46464" s="2">
        <v>7.67</v>
      </c>
      <c r="S46464" t="s">
        <v>27</v>
      </c>
      <c r="T46464">
        <v>2014</v>
      </c>
    </row>
    <row r="46465" spans="1:20" x14ac:dyDescent="0.2">
      <c r="A46465" s="1">
        <v>41934</v>
      </c>
      <c r="B46465" s="1" t="str">
        <f t="shared" si="725"/>
        <v>October</v>
      </c>
      <c r="C46465" s="1">
        <v>41937</v>
      </c>
      <c r="D46465" t="s">
        <v>170</v>
      </c>
      <c r="E46465" t="s">
        <v>537</v>
      </c>
      <c r="F46465" t="s">
        <v>60</v>
      </c>
      <c r="G46465" t="s">
        <v>3901</v>
      </c>
      <c r="H46465" t="s">
        <v>3902</v>
      </c>
      <c r="I46465" t="s">
        <v>23</v>
      </c>
      <c r="J46465" t="s">
        <v>24</v>
      </c>
      <c r="K46465" t="s">
        <v>112</v>
      </c>
      <c r="L46465" t="s">
        <v>2704</v>
      </c>
      <c r="M46465" s="2">
        <v>51</v>
      </c>
      <c r="N46465" s="4">
        <v>1</v>
      </c>
      <c r="O46465" s="5">
        <v>0</v>
      </c>
      <c r="P46465" s="3">
        <v>14.64</v>
      </c>
      <c r="Q46465" s="10">
        <f>SuperStoreOrders[[#This Row],[profit]]/SuperStoreOrders[[#This Row],[sales]]</f>
        <v>0.28705882352941176</v>
      </c>
      <c r="R46465" s="2">
        <v>7.62</v>
      </c>
      <c r="S46465" t="s">
        <v>27</v>
      </c>
      <c r="T46465">
        <v>2014</v>
      </c>
    </row>
    <row r="46466" spans="1:20" x14ac:dyDescent="0.2">
      <c r="A46466" s="1">
        <v>41934</v>
      </c>
      <c r="B46466" s="1" t="str">
        <f t="shared" ref="B46466:B46529" si="726">TEXT(A46466, "[$-409]mmmm")</f>
        <v>October</v>
      </c>
      <c r="C46466" s="1">
        <v>41937</v>
      </c>
      <c r="D46466" t="s">
        <v>170</v>
      </c>
      <c r="E46466" t="s">
        <v>537</v>
      </c>
      <c r="F46466" t="s">
        <v>60</v>
      </c>
      <c r="G46466" t="s">
        <v>3901</v>
      </c>
      <c r="H46466" t="s">
        <v>3902</v>
      </c>
      <c r="I46466" t="s">
        <v>23</v>
      </c>
      <c r="J46466" t="s">
        <v>24</v>
      </c>
      <c r="K46466" t="s">
        <v>46</v>
      </c>
      <c r="L46466" t="s">
        <v>2909</v>
      </c>
      <c r="M46466" s="2">
        <v>60</v>
      </c>
      <c r="N46466" s="4">
        <v>2</v>
      </c>
      <c r="O46466" s="5">
        <v>0</v>
      </c>
      <c r="P46466" s="3">
        <v>25.56</v>
      </c>
      <c r="Q46466" s="10">
        <f>SuperStoreOrders[[#This Row],[profit]]/SuperStoreOrders[[#This Row],[sales]]</f>
        <v>0.42599999999999999</v>
      </c>
      <c r="R46466" s="2">
        <v>6.8</v>
      </c>
      <c r="S46466" t="s">
        <v>27</v>
      </c>
      <c r="T46466">
        <v>2014</v>
      </c>
    </row>
    <row r="46467" spans="1:20" x14ac:dyDescent="0.2">
      <c r="A46467" s="1">
        <v>41934</v>
      </c>
      <c r="B46467" s="1" t="str">
        <f t="shared" si="726"/>
        <v>October</v>
      </c>
      <c r="C46467" s="1">
        <v>41940</v>
      </c>
      <c r="D46467" t="s">
        <v>18</v>
      </c>
      <c r="E46467" t="s">
        <v>454</v>
      </c>
      <c r="F46467" t="s">
        <v>20</v>
      </c>
      <c r="G46467" t="s">
        <v>1073</v>
      </c>
      <c r="H46467" t="s">
        <v>353</v>
      </c>
      <c r="I46467" t="s">
        <v>354</v>
      </c>
      <c r="J46467" t="s">
        <v>24</v>
      </c>
      <c r="K46467" t="s">
        <v>119</v>
      </c>
      <c r="L46467" t="s">
        <v>1827</v>
      </c>
      <c r="M46467" s="2">
        <v>77</v>
      </c>
      <c r="N46467" s="4">
        <v>3</v>
      </c>
      <c r="O46467" s="5">
        <v>0</v>
      </c>
      <c r="P46467" s="3">
        <v>34.83</v>
      </c>
      <c r="Q46467" s="10">
        <f>SuperStoreOrders[[#This Row],[profit]]/SuperStoreOrders[[#This Row],[sales]]</f>
        <v>0.45233766233766232</v>
      </c>
      <c r="R46467" s="2">
        <v>6.68</v>
      </c>
      <c r="S46467" t="s">
        <v>27</v>
      </c>
      <c r="T46467">
        <v>2014</v>
      </c>
    </row>
    <row r="46468" spans="1:20" x14ac:dyDescent="0.2">
      <c r="A46468" s="1">
        <v>41934</v>
      </c>
      <c r="B46468" s="1" t="str">
        <f t="shared" si="726"/>
        <v>October</v>
      </c>
      <c r="C46468" s="1">
        <v>41939</v>
      </c>
      <c r="D46468" t="s">
        <v>18</v>
      </c>
      <c r="E46468" t="s">
        <v>3181</v>
      </c>
      <c r="F46468" t="s">
        <v>20</v>
      </c>
      <c r="G46468" t="s">
        <v>1191</v>
      </c>
      <c r="H46468" t="s">
        <v>353</v>
      </c>
      <c r="I46468" t="s">
        <v>354</v>
      </c>
      <c r="J46468" t="s">
        <v>24</v>
      </c>
      <c r="K46468" t="s">
        <v>46</v>
      </c>
      <c r="L46468" t="s">
        <v>3433</v>
      </c>
      <c r="M46468" s="2">
        <v>87</v>
      </c>
      <c r="N46468" s="4">
        <v>5</v>
      </c>
      <c r="O46468" s="5">
        <v>0</v>
      </c>
      <c r="P46468" s="3">
        <v>40.799999999999997</v>
      </c>
      <c r="Q46468" s="10">
        <f>SuperStoreOrders[[#This Row],[profit]]/SuperStoreOrders[[#This Row],[sales]]</f>
        <v>0.4689655172413793</v>
      </c>
      <c r="R46468" s="2">
        <v>6.6</v>
      </c>
      <c r="S46468" t="s">
        <v>27</v>
      </c>
      <c r="T46468">
        <v>2014</v>
      </c>
    </row>
    <row r="46469" spans="1:20" x14ac:dyDescent="0.2">
      <c r="A46469" s="1">
        <v>41934</v>
      </c>
      <c r="B46469" s="1" t="str">
        <f t="shared" si="726"/>
        <v>October</v>
      </c>
      <c r="C46469" s="1">
        <v>41939</v>
      </c>
      <c r="D46469" t="s">
        <v>18</v>
      </c>
      <c r="E46469" t="s">
        <v>1258</v>
      </c>
      <c r="F46469" t="s">
        <v>42</v>
      </c>
      <c r="G46469" t="s">
        <v>640</v>
      </c>
      <c r="H46469" t="s">
        <v>153</v>
      </c>
      <c r="I46469" t="s">
        <v>127</v>
      </c>
      <c r="J46469" t="s">
        <v>48</v>
      </c>
      <c r="K46469" t="s">
        <v>49</v>
      </c>
      <c r="L46469" t="s">
        <v>1648</v>
      </c>
      <c r="M46469" s="2">
        <v>46</v>
      </c>
      <c r="N46469" s="4">
        <v>3</v>
      </c>
      <c r="O46469" s="5">
        <v>0.2</v>
      </c>
      <c r="P46469" s="3">
        <v>5.1407999999999996</v>
      </c>
      <c r="Q46469" s="10">
        <f>SuperStoreOrders[[#This Row],[profit]]/SuperStoreOrders[[#This Row],[sales]]</f>
        <v>0.11175652173913042</v>
      </c>
      <c r="R46469" s="2">
        <v>6.37</v>
      </c>
      <c r="S46469" t="s">
        <v>40</v>
      </c>
      <c r="T46469">
        <v>2014</v>
      </c>
    </row>
    <row r="46470" spans="1:20" x14ac:dyDescent="0.2">
      <c r="A46470" s="1">
        <v>41934</v>
      </c>
      <c r="B46470" s="1" t="str">
        <f t="shared" si="726"/>
        <v>October</v>
      </c>
      <c r="C46470" s="1">
        <v>41939</v>
      </c>
      <c r="D46470" t="s">
        <v>18</v>
      </c>
      <c r="E46470" t="s">
        <v>161</v>
      </c>
      <c r="F46470" t="s">
        <v>20</v>
      </c>
      <c r="G46470" t="s">
        <v>1272</v>
      </c>
      <c r="H46470" t="s">
        <v>1273</v>
      </c>
      <c r="I46470" t="s">
        <v>354</v>
      </c>
      <c r="J46470" t="s">
        <v>48</v>
      </c>
      <c r="K46470" t="s">
        <v>49</v>
      </c>
      <c r="L46470" t="s">
        <v>180</v>
      </c>
      <c r="M46470" s="2">
        <v>78</v>
      </c>
      <c r="N46470" s="4">
        <v>2</v>
      </c>
      <c r="O46470" s="5">
        <v>0.2</v>
      </c>
      <c r="P46470" s="3">
        <v>26.327999999999999</v>
      </c>
      <c r="Q46470" s="10">
        <f>SuperStoreOrders[[#This Row],[profit]]/SuperStoreOrders[[#This Row],[sales]]</f>
        <v>0.33753846153846151</v>
      </c>
      <c r="R46470" s="2">
        <v>5.82</v>
      </c>
      <c r="S46470" t="s">
        <v>27</v>
      </c>
      <c r="T46470">
        <v>2014</v>
      </c>
    </row>
    <row r="46471" spans="1:20" x14ac:dyDescent="0.2">
      <c r="A46471" s="1">
        <v>41934</v>
      </c>
      <c r="B46471" s="1" t="str">
        <f t="shared" si="726"/>
        <v>October</v>
      </c>
      <c r="C46471" s="1">
        <v>41935</v>
      </c>
      <c r="D46471" t="s">
        <v>170</v>
      </c>
      <c r="E46471" t="s">
        <v>845</v>
      </c>
      <c r="F46471" t="s">
        <v>60</v>
      </c>
      <c r="G46471" t="s">
        <v>534</v>
      </c>
      <c r="H46471" t="s">
        <v>153</v>
      </c>
      <c r="I46471" t="s">
        <v>233</v>
      </c>
      <c r="J46471" t="s">
        <v>55</v>
      </c>
      <c r="K46471" t="s">
        <v>101</v>
      </c>
      <c r="L46471" t="s">
        <v>4878</v>
      </c>
      <c r="M46471" s="2">
        <v>28</v>
      </c>
      <c r="N46471" s="4">
        <v>2</v>
      </c>
      <c r="O46471" s="5">
        <v>0.2</v>
      </c>
      <c r="P46471" s="3">
        <v>6.7450000000000001</v>
      </c>
      <c r="Q46471" s="10">
        <f>SuperStoreOrders[[#This Row],[profit]]/SuperStoreOrders[[#This Row],[sales]]</f>
        <v>0.24089285714285716</v>
      </c>
      <c r="R46471" s="2">
        <v>5.81</v>
      </c>
      <c r="S46471" t="s">
        <v>40</v>
      </c>
      <c r="T46471">
        <v>2014</v>
      </c>
    </row>
    <row r="46472" spans="1:20" x14ac:dyDescent="0.2">
      <c r="A46472" s="1">
        <v>41934</v>
      </c>
      <c r="B46472" s="1" t="str">
        <f t="shared" si="726"/>
        <v>October</v>
      </c>
      <c r="C46472" s="1">
        <v>41937</v>
      </c>
      <c r="D46472" t="s">
        <v>170</v>
      </c>
      <c r="E46472" t="s">
        <v>400</v>
      </c>
      <c r="F46472" t="s">
        <v>20</v>
      </c>
      <c r="G46472" t="s">
        <v>1655</v>
      </c>
      <c r="H46472" t="s">
        <v>1136</v>
      </c>
      <c r="I46472" t="s">
        <v>23</v>
      </c>
      <c r="J46472" t="s">
        <v>24</v>
      </c>
      <c r="K46472" t="s">
        <v>112</v>
      </c>
      <c r="L46472" t="s">
        <v>2416</v>
      </c>
      <c r="M46472" s="2">
        <v>29</v>
      </c>
      <c r="N46472" s="4">
        <v>1</v>
      </c>
      <c r="O46472" s="5">
        <v>0</v>
      </c>
      <c r="P46472" s="3">
        <v>11.88</v>
      </c>
      <c r="Q46472" s="10">
        <f>SuperStoreOrders[[#This Row],[profit]]/SuperStoreOrders[[#This Row],[sales]]</f>
        <v>0.40965517241379312</v>
      </c>
      <c r="R46472" s="2">
        <v>5.81</v>
      </c>
      <c r="S46472" t="s">
        <v>40</v>
      </c>
      <c r="T46472">
        <v>2014</v>
      </c>
    </row>
    <row r="46473" spans="1:20" x14ac:dyDescent="0.2">
      <c r="A46473" s="1">
        <v>41934</v>
      </c>
      <c r="B46473" s="1" t="str">
        <f t="shared" si="726"/>
        <v>October</v>
      </c>
      <c r="C46473" s="1">
        <v>41939</v>
      </c>
      <c r="D46473" t="s">
        <v>34</v>
      </c>
      <c r="E46473" t="s">
        <v>1079</v>
      </c>
      <c r="F46473" t="s">
        <v>20</v>
      </c>
      <c r="G46473" t="s">
        <v>718</v>
      </c>
      <c r="H46473" t="s">
        <v>358</v>
      </c>
      <c r="I46473" t="s">
        <v>38</v>
      </c>
      <c r="J46473" t="s">
        <v>24</v>
      </c>
      <c r="K46473" t="s">
        <v>46</v>
      </c>
      <c r="L46473" t="s">
        <v>1782</v>
      </c>
      <c r="M46473" s="2">
        <v>108</v>
      </c>
      <c r="N46473" s="4">
        <v>6</v>
      </c>
      <c r="O46473" s="5">
        <v>0.6</v>
      </c>
      <c r="P46473" s="3">
        <v>-81.072000000000003</v>
      </c>
      <c r="Q46473" s="10">
        <f>SuperStoreOrders[[#This Row],[profit]]/SuperStoreOrders[[#This Row],[sales]]</f>
        <v>-0.7506666666666667</v>
      </c>
      <c r="R46473" s="2">
        <v>5.59</v>
      </c>
      <c r="S46473" t="s">
        <v>27</v>
      </c>
      <c r="T46473">
        <v>2014</v>
      </c>
    </row>
    <row r="46474" spans="1:20" x14ac:dyDescent="0.2">
      <c r="A46474" s="1">
        <v>41934</v>
      </c>
      <c r="B46474" s="1" t="str">
        <f t="shared" si="726"/>
        <v>October</v>
      </c>
      <c r="C46474" s="1">
        <v>41937</v>
      </c>
      <c r="D46474" t="s">
        <v>170</v>
      </c>
      <c r="E46474" t="s">
        <v>537</v>
      </c>
      <c r="F46474" t="s">
        <v>60</v>
      </c>
      <c r="G46474" t="s">
        <v>3901</v>
      </c>
      <c r="H46474" t="s">
        <v>3902</v>
      </c>
      <c r="I46474" t="s">
        <v>23</v>
      </c>
      <c r="J46474" t="s">
        <v>24</v>
      </c>
      <c r="K46474" t="s">
        <v>108</v>
      </c>
      <c r="L46474" t="s">
        <v>3027</v>
      </c>
      <c r="M46474" s="2">
        <v>76</v>
      </c>
      <c r="N46474" s="4">
        <v>8</v>
      </c>
      <c r="O46474" s="5">
        <v>0</v>
      </c>
      <c r="P46474" s="3">
        <v>5.28</v>
      </c>
      <c r="Q46474" s="10">
        <f>SuperStoreOrders[[#This Row],[profit]]/SuperStoreOrders[[#This Row],[sales]]</f>
        <v>6.9473684210526312E-2</v>
      </c>
      <c r="R46474" s="2">
        <v>5.54</v>
      </c>
      <c r="S46474" t="s">
        <v>27</v>
      </c>
      <c r="T46474">
        <v>2014</v>
      </c>
    </row>
    <row r="46475" spans="1:20" x14ac:dyDescent="0.2">
      <c r="A46475" s="1">
        <v>41934</v>
      </c>
      <c r="B46475" s="1" t="str">
        <f t="shared" si="726"/>
        <v>October</v>
      </c>
      <c r="C46475" s="1">
        <v>41936</v>
      </c>
      <c r="D46475" t="s">
        <v>34</v>
      </c>
      <c r="E46475" t="s">
        <v>2071</v>
      </c>
      <c r="F46475" t="s">
        <v>20</v>
      </c>
      <c r="G46475" t="s">
        <v>1965</v>
      </c>
      <c r="H46475" t="s">
        <v>634</v>
      </c>
      <c r="I46475" t="s">
        <v>127</v>
      </c>
      <c r="J46475" t="s">
        <v>24</v>
      </c>
      <c r="K46475" t="s">
        <v>121</v>
      </c>
      <c r="L46475" t="s">
        <v>1017</v>
      </c>
      <c r="M46475" s="2">
        <v>32</v>
      </c>
      <c r="N46475" s="4">
        <v>3</v>
      </c>
      <c r="O46475" s="5">
        <v>0</v>
      </c>
      <c r="P46475" s="3">
        <v>15</v>
      </c>
      <c r="Q46475" s="10">
        <f>SuperStoreOrders[[#This Row],[profit]]/SuperStoreOrders[[#This Row],[sales]]</f>
        <v>0.46875</v>
      </c>
      <c r="R46475" s="2">
        <v>4.99</v>
      </c>
      <c r="S46475" t="s">
        <v>40</v>
      </c>
      <c r="T46475">
        <v>2014</v>
      </c>
    </row>
    <row r="46476" spans="1:20" x14ac:dyDescent="0.2">
      <c r="A46476" s="1">
        <v>41934</v>
      </c>
      <c r="B46476" s="1" t="str">
        <f t="shared" si="726"/>
        <v>October</v>
      </c>
      <c r="C46476" s="1">
        <v>41939</v>
      </c>
      <c r="D46476" t="s">
        <v>18</v>
      </c>
      <c r="E46476" t="s">
        <v>2843</v>
      </c>
      <c r="F46476" t="s">
        <v>60</v>
      </c>
      <c r="G46476" t="s">
        <v>1884</v>
      </c>
      <c r="H46476" t="s">
        <v>54</v>
      </c>
      <c r="I46476" t="s">
        <v>54</v>
      </c>
      <c r="J46476" t="s">
        <v>55</v>
      </c>
      <c r="K46476" t="s">
        <v>101</v>
      </c>
      <c r="L46476" t="s">
        <v>3188</v>
      </c>
      <c r="M46476" s="2">
        <v>80</v>
      </c>
      <c r="N46476" s="4">
        <v>2</v>
      </c>
      <c r="O46476" s="5">
        <v>0</v>
      </c>
      <c r="P46476" s="3">
        <v>3.18</v>
      </c>
      <c r="Q46476" s="10">
        <f>SuperStoreOrders[[#This Row],[profit]]/SuperStoreOrders[[#This Row],[sales]]</f>
        <v>3.9750000000000001E-2</v>
      </c>
      <c r="R46476" s="2">
        <v>4.95</v>
      </c>
      <c r="S46476" t="s">
        <v>27</v>
      </c>
      <c r="T46476">
        <v>2014</v>
      </c>
    </row>
    <row r="46477" spans="1:20" x14ac:dyDescent="0.2">
      <c r="A46477" s="1">
        <v>41934</v>
      </c>
      <c r="B46477" s="1" t="str">
        <f t="shared" si="726"/>
        <v>October</v>
      </c>
      <c r="C46477" s="1">
        <v>41937</v>
      </c>
      <c r="D46477" t="s">
        <v>170</v>
      </c>
      <c r="E46477" t="s">
        <v>537</v>
      </c>
      <c r="F46477" t="s">
        <v>60</v>
      </c>
      <c r="G46477" t="s">
        <v>3901</v>
      </c>
      <c r="H46477" t="s">
        <v>3902</v>
      </c>
      <c r="I46477" t="s">
        <v>23</v>
      </c>
      <c r="J46477" t="s">
        <v>24</v>
      </c>
      <c r="K46477" t="s">
        <v>121</v>
      </c>
      <c r="L46477" t="s">
        <v>1457</v>
      </c>
      <c r="M46477" s="2">
        <v>28</v>
      </c>
      <c r="N46477" s="4">
        <v>2</v>
      </c>
      <c r="O46477" s="5">
        <v>0</v>
      </c>
      <c r="P46477" s="3">
        <v>5.28</v>
      </c>
      <c r="Q46477" s="10">
        <f>SuperStoreOrders[[#This Row],[profit]]/SuperStoreOrders[[#This Row],[sales]]</f>
        <v>0.18857142857142858</v>
      </c>
      <c r="R46477" s="2">
        <v>4.6399999999999997</v>
      </c>
      <c r="S46477" t="s">
        <v>27</v>
      </c>
      <c r="T46477">
        <v>2014</v>
      </c>
    </row>
    <row r="46478" spans="1:20" x14ac:dyDescent="0.2">
      <c r="A46478" s="1">
        <v>41934</v>
      </c>
      <c r="B46478" s="1" t="str">
        <f t="shared" si="726"/>
        <v>October</v>
      </c>
      <c r="C46478" s="1">
        <v>41937</v>
      </c>
      <c r="D46478" t="s">
        <v>170</v>
      </c>
      <c r="E46478" t="s">
        <v>537</v>
      </c>
      <c r="F46478" t="s">
        <v>60</v>
      </c>
      <c r="G46478" t="s">
        <v>3901</v>
      </c>
      <c r="H46478" t="s">
        <v>3902</v>
      </c>
      <c r="I46478" t="s">
        <v>23</v>
      </c>
      <c r="J46478" t="s">
        <v>55</v>
      </c>
      <c r="K46478" t="s">
        <v>95</v>
      </c>
      <c r="L46478" t="s">
        <v>2965</v>
      </c>
      <c r="M46478" s="2">
        <v>65</v>
      </c>
      <c r="N46478" s="4">
        <v>1</v>
      </c>
      <c r="O46478" s="5">
        <v>0</v>
      </c>
      <c r="P46478" s="3">
        <v>15</v>
      </c>
      <c r="Q46478" s="10">
        <f>SuperStoreOrders[[#This Row],[profit]]/SuperStoreOrders[[#This Row],[sales]]</f>
        <v>0.23076923076923078</v>
      </c>
      <c r="R46478" s="2">
        <v>4.04</v>
      </c>
      <c r="S46478" t="s">
        <v>27</v>
      </c>
      <c r="T46478">
        <v>2014</v>
      </c>
    </row>
    <row r="46479" spans="1:20" x14ac:dyDescent="0.2">
      <c r="A46479" s="1">
        <v>41934</v>
      </c>
      <c r="B46479" s="1" t="str">
        <f t="shared" si="726"/>
        <v>October</v>
      </c>
      <c r="C46479" s="1">
        <v>41939</v>
      </c>
      <c r="D46479" t="s">
        <v>18</v>
      </c>
      <c r="E46479" t="s">
        <v>1023</v>
      </c>
      <c r="F46479" t="s">
        <v>20</v>
      </c>
      <c r="G46479" t="s">
        <v>2560</v>
      </c>
      <c r="H46479" t="s">
        <v>2560</v>
      </c>
      <c r="I46479" t="s">
        <v>136</v>
      </c>
      <c r="J46479" t="s">
        <v>24</v>
      </c>
      <c r="K46479" t="s">
        <v>108</v>
      </c>
      <c r="L46479" t="s">
        <v>4525</v>
      </c>
      <c r="M46479" s="2">
        <v>49</v>
      </c>
      <c r="N46479" s="4">
        <v>6</v>
      </c>
      <c r="O46479" s="5">
        <v>0</v>
      </c>
      <c r="P46479" s="3">
        <v>2.4</v>
      </c>
      <c r="Q46479" s="10">
        <f>SuperStoreOrders[[#This Row],[profit]]/SuperStoreOrders[[#This Row],[sales]]</f>
        <v>4.8979591836734691E-2</v>
      </c>
      <c r="R46479" s="2">
        <v>3.79</v>
      </c>
      <c r="S46479" t="s">
        <v>27</v>
      </c>
      <c r="T46479">
        <v>2014</v>
      </c>
    </row>
    <row r="46480" spans="1:20" x14ac:dyDescent="0.2">
      <c r="A46480" s="1">
        <v>41934</v>
      </c>
      <c r="B46480" s="1" t="str">
        <f t="shared" si="726"/>
        <v>October</v>
      </c>
      <c r="C46480" s="1">
        <v>41940</v>
      </c>
      <c r="D46480" t="s">
        <v>18</v>
      </c>
      <c r="E46480" t="s">
        <v>1959</v>
      </c>
      <c r="F46480" t="s">
        <v>60</v>
      </c>
      <c r="G46480" t="s">
        <v>896</v>
      </c>
      <c r="H46480" t="s">
        <v>153</v>
      </c>
      <c r="I46480" t="s">
        <v>94</v>
      </c>
      <c r="J46480" t="s">
        <v>24</v>
      </c>
      <c r="K46480" t="s">
        <v>165</v>
      </c>
      <c r="L46480" t="s">
        <v>4050</v>
      </c>
      <c r="M46480" s="2">
        <v>39</v>
      </c>
      <c r="N46480" s="4">
        <v>6</v>
      </c>
      <c r="O46480" s="5">
        <v>0</v>
      </c>
      <c r="P46480" s="3">
        <v>19.41</v>
      </c>
      <c r="Q46480" s="10">
        <f>SuperStoreOrders[[#This Row],[profit]]/SuperStoreOrders[[#This Row],[sales]]</f>
        <v>0.49769230769230771</v>
      </c>
      <c r="R46480" s="2">
        <v>3.74</v>
      </c>
      <c r="S46480" t="s">
        <v>69</v>
      </c>
      <c r="T46480">
        <v>2014</v>
      </c>
    </row>
    <row r="46481" spans="1:20" x14ac:dyDescent="0.2">
      <c r="A46481" s="1">
        <v>41934</v>
      </c>
      <c r="B46481" s="1" t="str">
        <f t="shared" si="726"/>
        <v>October</v>
      </c>
      <c r="C46481" s="1">
        <v>41938</v>
      </c>
      <c r="D46481" t="s">
        <v>18</v>
      </c>
      <c r="E46481" t="s">
        <v>2375</v>
      </c>
      <c r="F46481" t="s">
        <v>60</v>
      </c>
      <c r="G46481" t="s">
        <v>3776</v>
      </c>
      <c r="H46481" t="s">
        <v>131</v>
      </c>
      <c r="I46481" t="s">
        <v>45</v>
      </c>
      <c r="J46481" t="s">
        <v>24</v>
      </c>
      <c r="K46481" t="s">
        <v>119</v>
      </c>
      <c r="L46481" t="s">
        <v>1047</v>
      </c>
      <c r="M46481" s="2">
        <v>25</v>
      </c>
      <c r="N46481" s="4">
        <v>3</v>
      </c>
      <c r="O46481" s="5">
        <v>0</v>
      </c>
      <c r="P46481" s="3">
        <v>2.2200000000000002</v>
      </c>
      <c r="Q46481" s="10">
        <f>SuperStoreOrders[[#This Row],[profit]]/SuperStoreOrders[[#This Row],[sales]]</f>
        <v>8.8800000000000004E-2</v>
      </c>
      <c r="R46481" s="2">
        <v>3.62</v>
      </c>
      <c r="S46481" t="s">
        <v>40</v>
      </c>
      <c r="T46481">
        <v>2014</v>
      </c>
    </row>
    <row r="46482" spans="1:20" x14ac:dyDescent="0.2">
      <c r="A46482" s="1">
        <v>41934</v>
      </c>
      <c r="B46482" s="1" t="str">
        <f t="shared" si="726"/>
        <v>October</v>
      </c>
      <c r="C46482" s="1">
        <v>41937</v>
      </c>
      <c r="D46482" t="s">
        <v>170</v>
      </c>
      <c r="E46482" t="s">
        <v>537</v>
      </c>
      <c r="F46482" t="s">
        <v>60</v>
      </c>
      <c r="G46482" t="s">
        <v>3901</v>
      </c>
      <c r="H46482" t="s">
        <v>3902</v>
      </c>
      <c r="I46482" t="s">
        <v>23</v>
      </c>
      <c r="J46482" t="s">
        <v>24</v>
      </c>
      <c r="K46482" t="s">
        <v>165</v>
      </c>
      <c r="L46482" t="s">
        <v>844</v>
      </c>
      <c r="M46482" s="2">
        <v>27</v>
      </c>
      <c r="N46482" s="4">
        <v>1</v>
      </c>
      <c r="O46482" s="5">
        <v>0</v>
      </c>
      <c r="P46482" s="3">
        <v>3.54</v>
      </c>
      <c r="Q46482" s="10">
        <f>SuperStoreOrders[[#This Row],[profit]]/SuperStoreOrders[[#This Row],[sales]]</f>
        <v>0.13111111111111112</v>
      </c>
      <c r="R46482" s="2">
        <v>3.54</v>
      </c>
      <c r="S46482" t="s">
        <v>27</v>
      </c>
      <c r="T46482">
        <v>2014</v>
      </c>
    </row>
    <row r="46483" spans="1:20" x14ac:dyDescent="0.2">
      <c r="A46483" s="1">
        <v>41934</v>
      </c>
      <c r="B46483" s="1" t="str">
        <f t="shared" si="726"/>
        <v>October</v>
      </c>
      <c r="C46483" s="1">
        <v>41939</v>
      </c>
      <c r="D46483" t="s">
        <v>18</v>
      </c>
      <c r="E46483" t="s">
        <v>4575</v>
      </c>
      <c r="F46483" t="s">
        <v>20</v>
      </c>
      <c r="G46483" t="s">
        <v>846</v>
      </c>
      <c r="H46483" t="s">
        <v>466</v>
      </c>
      <c r="I46483" t="s">
        <v>136</v>
      </c>
      <c r="J46483" t="s">
        <v>48</v>
      </c>
      <c r="K46483" t="s">
        <v>73</v>
      </c>
      <c r="L46483" t="s">
        <v>3444</v>
      </c>
      <c r="M46483" s="2">
        <v>66</v>
      </c>
      <c r="N46483" s="4">
        <v>2</v>
      </c>
      <c r="O46483" s="5">
        <v>0.2</v>
      </c>
      <c r="P46483" s="3">
        <v>-12.496</v>
      </c>
      <c r="Q46483" s="10">
        <f>SuperStoreOrders[[#This Row],[profit]]/SuperStoreOrders[[#This Row],[sales]]</f>
        <v>-0.18933333333333335</v>
      </c>
      <c r="R46483" s="2">
        <v>3.53</v>
      </c>
      <c r="S46483" t="s">
        <v>27</v>
      </c>
      <c r="T46483">
        <v>2014</v>
      </c>
    </row>
    <row r="46484" spans="1:20" x14ac:dyDescent="0.2">
      <c r="A46484" s="1">
        <v>41934</v>
      </c>
      <c r="B46484" s="1" t="str">
        <f t="shared" si="726"/>
        <v>October</v>
      </c>
      <c r="C46484" s="1">
        <v>41938</v>
      </c>
      <c r="D46484" t="s">
        <v>18</v>
      </c>
      <c r="E46484" t="s">
        <v>186</v>
      </c>
      <c r="F46484" t="s">
        <v>20</v>
      </c>
      <c r="G46484" t="s">
        <v>3048</v>
      </c>
      <c r="H46484" t="s">
        <v>126</v>
      </c>
      <c r="I46484" t="s">
        <v>127</v>
      </c>
      <c r="J46484" t="s">
        <v>24</v>
      </c>
      <c r="K46484" t="s">
        <v>108</v>
      </c>
      <c r="L46484" t="s">
        <v>569</v>
      </c>
      <c r="M46484" s="2">
        <v>34</v>
      </c>
      <c r="N46484" s="4">
        <v>5</v>
      </c>
      <c r="O46484" s="5">
        <v>0</v>
      </c>
      <c r="P46484" s="3">
        <v>7.9</v>
      </c>
      <c r="Q46484" s="10">
        <f>SuperStoreOrders[[#This Row],[profit]]/SuperStoreOrders[[#This Row],[sales]]</f>
        <v>0.2323529411764706</v>
      </c>
      <c r="R46484" s="2">
        <v>3.52</v>
      </c>
      <c r="S46484" t="s">
        <v>27</v>
      </c>
      <c r="T46484">
        <v>2014</v>
      </c>
    </row>
    <row r="46485" spans="1:20" x14ac:dyDescent="0.2">
      <c r="A46485" s="1">
        <v>41934</v>
      </c>
      <c r="B46485" s="1" t="str">
        <f t="shared" si="726"/>
        <v>October</v>
      </c>
      <c r="C46485" s="1">
        <v>41939</v>
      </c>
      <c r="D46485" t="s">
        <v>18</v>
      </c>
      <c r="E46485" t="s">
        <v>161</v>
      </c>
      <c r="F46485" t="s">
        <v>20</v>
      </c>
      <c r="G46485" t="s">
        <v>1272</v>
      </c>
      <c r="H46485" t="s">
        <v>1273</v>
      </c>
      <c r="I46485" t="s">
        <v>354</v>
      </c>
      <c r="J46485" t="s">
        <v>24</v>
      </c>
      <c r="K46485" t="s">
        <v>112</v>
      </c>
      <c r="L46485" t="s">
        <v>668</v>
      </c>
      <c r="M46485" s="2">
        <v>70</v>
      </c>
      <c r="N46485" s="4">
        <v>8</v>
      </c>
      <c r="O46485" s="5">
        <v>0.5</v>
      </c>
      <c r="P46485" s="3">
        <v>-4.32</v>
      </c>
      <c r="Q46485" s="10">
        <f>SuperStoreOrders[[#This Row],[profit]]/SuperStoreOrders[[#This Row],[sales]]</f>
        <v>-6.1714285714285722E-2</v>
      </c>
      <c r="R46485" s="2">
        <v>3.45</v>
      </c>
      <c r="S46485" t="s">
        <v>27</v>
      </c>
      <c r="T46485">
        <v>2014</v>
      </c>
    </row>
    <row r="46486" spans="1:20" x14ac:dyDescent="0.2">
      <c r="A46486" s="1">
        <v>41934</v>
      </c>
      <c r="B46486" s="1" t="str">
        <f t="shared" si="726"/>
        <v>October</v>
      </c>
      <c r="C46486" s="1">
        <v>41940</v>
      </c>
      <c r="D46486" t="s">
        <v>18</v>
      </c>
      <c r="E46486" t="s">
        <v>1491</v>
      </c>
      <c r="F46486" t="s">
        <v>20</v>
      </c>
      <c r="G46486" t="s">
        <v>790</v>
      </c>
      <c r="H46486" t="s">
        <v>202</v>
      </c>
      <c r="I46486" t="s">
        <v>158</v>
      </c>
      <c r="J46486" t="s">
        <v>24</v>
      </c>
      <c r="K46486" t="s">
        <v>165</v>
      </c>
      <c r="L46486" t="s">
        <v>2282</v>
      </c>
      <c r="M46486" s="2">
        <v>77</v>
      </c>
      <c r="N46486" s="4">
        <v>5</v>
      </c>
      <c r="O46486" s="5">
        <v>0</v>
      </c>
      <c r="P46486" s="3">
        <v>22.2</v>
      </c>
      <c r="Q46486" s="10">
        <f>SuperStoreOrders[[#This Row],[profit]]/SuperStoreOrders[[#This Row],[sales]]</f>
        <v>0.2883116883116883</v>
      </c>
      <c r="R46486" s="2">
        <v>3.44</v>
      </c>
      <c r="S46486" t="s">
        <v>27</v>
      </c>
      <c r="T46486">
        <v>2014</v>
      </c>
    </row>
    <row r="46487" spans="1:20" x14ac:dyDescent="0.2">
      <c r="A46487" s="1">
        <v>41934</v>
      </c>
      <c r="B46487" s="1" t="str">
        <f t="shared" si="726"/>
        <v>October</v>
      </c>
      <c r="C46487" s="1">
        <v>41939</v>
      </c>
      <c r="D46487" t="s">
        <v>18</v>
      </c>
      <c r="E46487" t="s">
        <v>1302</v>
      </c>
      <c r="F46487" t="s">
        <v>20</v>
      </c>
      <c r="G46487" t="s">
        <v>868</v>
      </c>
      <c r="H46487" t="s">
        <v>868</v>
      </c>
      <c r="I46487" t="s">
        <v>94</v>
      </c>
      <c r="J46487" t="s">
        <v>48</v>
      </c>
      <c r="K46487" t="s">
        <v>85</v>
      </c>
      <c r="L46487" t="s">
        <v>4506</v>
      </c>
      <c r="M46487" s="2">
        <v>67</v>
      </c>
      <c r="N46487" s="4">
        <v>1</v>
      </c>
      <c r="O46487" s="5">
        <v>0.4</v>
      </c>
      <c r="P46487" s="3">
        <v>-35.92</v>
      </c>
      <c r="Q46487" s="10">
        <f>SuperStoreOrders[[#This Row],[profit]]/SuperStoreOrders[[#This Row],[sales]]</f>
        <v>-0.53611940298507466</v>
      </c>
      <c r="R46487" s="2">
        <v>3.23</v>
      </c>
      <c r="S46487" t="s">
        <v>27</v>
      </c>
      <c r="T46487">
        <v>2014</v>
      </c>
    </row>
    <row r="46488" spans="1:20" x14ac:dyDescent="0.2">
      <c r="A46488" s="1">
        <v>41934</v>
      </c>
      <c r="B46488" s="1" t="str">
        <f t="shared" si="726"/>
        <v>October</v>
      </c>
      <c r="C46488" s="1">
        <v>41938</v>
      </c>
      <c r="D46488" t="s">
        <v>34</v>
      </c>
      <c r="E46488" t="s">
        <v>304</v>
      </c>
      <c r="F46488" t="s">
        <v>20</v>
      </c>
      <c r="G46488" t="s">
        <v>29</v>
      </c>
      <c r="H46488" t="s">
        <v>30</v>
      </c>
      <c r="I46488" t="s">
        <v>31</v>
      </c>
      <c r="J46488" t="s">
        <v>24</v>
      </c>
      <c r="K46488" t="s">
        <v>119</v>
      </c>
      <c r="L46488" t="s">
        <v>2021</v>
      </c>
      <c r="M46488" s="2">
        <v>27</v>
      </c>
      <c r="N46488" s="4">
        <v>3</v>
      </c>
      <c r="O46488" s="5">
        <v>0.1</v>
      </c>
      <c r="P46488" s="3">
        <v>-2.97</v>
      </c>
      <c r="Q46488" s="10">
        <f>SuperStoreOrders[[#This Row],[profit]]/SuperStoreOrders[[#This Row],[sales]]</f>
        <v>-0.11</v>
      </c>
      <c r="R46488" s="2">
        <v>3.17</v>
      </c>
      <c r="S46488" t="s">
        <v>27</v>
      </c>
      <c r="T46488">
        <v>2014</v>
      </c>
    </row>
    <row r="46489" spans="1:20" x14ac:dyDescent="0.2">
      <c r="A46489" s="1">
        <v>41934</v>
      </c>
      <c r="B46489" s="1" t="str">
        <f t="shared" si="726"/>
        <v>October</v>
      </c>
      <c r="C46489" s="1">
        <v>41939</v>
      </c>
      <c r="D46489" t="s">
        <v>18</v>
      </c>
      <c r="E46489" t="s">
        <v>161</v>
      </c>
      <c r="F46489" t="s">
        <v>20</v>
      </c>
      <c r="G46489" t="s">
        <v>1272</v>
      </c>
      <c r="H46489" t="s">
        <v>1273</v>
      </c>
      <c r="I46489" t="s">
        <v>354</v>
      </c>
      <c r="J46489" t="s">
        <v>24</v>
      </c>
      <c r="K46489" t="s">
        <v>112</v>
      </c>
      <c r="L46489" t="s">
        <v>470</v>
      </c>
      <c r="M46489" s="2">
        <v>35</v>
      </c>
      <c r="N46489" s="4">
        <v>3</v>
      </c>
      <c r="O46489" s="5">
        <v>0.5</v>
      </c>
      <c r="P46489" s="3">
        <v>-16.2</v>
      </c>
      <c r="Q46489" s="10">
        <f>SuperStoreOrders[[#This Row],[profit]]/SuperStoreOrders[[#This Row],[sales]]</f>
        <v>-0.46285714285714286</v>
      </c>
      <c r="R46489" s="2">
        <v>3.14</v>
      </c>
      <c r="S46489" t="s">
        <v>27</v>
      </c>
      <c r="T46489">
        <v>2014</v>
      </c>
    </row>
    <row r="46490" spans="1:20" x14ac:dyDescent="0.2">
      <c r="A46490" s="1">
        <v>41934</v>
      </c>
      <c r="B46490" s="1" t="str">
        <f t="shared" si="726"/>
        <v>October</v>
      </c>
      <c r="C46490" s="1">
        <v>41938</v>
      </c>
      <c r="D46490" t="s">
        <v>18</v>
      </c>
      <c r="E46490" t="s">
        <v>3876</v>
      </c>
      <c r="F46490" t="s">
        <v>20</v>
      </c>
      <c r="G46490" t="s">
        <v>175</v>
      </c>
      <c r="H46490" t="s">
        <v>153</v>
      </c>
      <c r="I46490" t="s">
        <v>94</v>
      </c>
      <c r="J46490" t="s">
        <v>24</v>
      </c>
      <c r="K46490" t="s">
        <v>61</v>
      </c>
      <c r="L46490" t="s">
        <v>4065</v>
      </c>
      <c r="M46490" s="2">
        <v>24</v>
      </c>
      <c r="N46490" s="4">
        <v>2</v>
      </c>
      <c r="O46490" s="5">
        <v>0.8</v>
      </c>
      <c r="P46490" s="3">
        <v>-62.379199999999997</v>
      </c>
      <c r="Q46490" s="10">
        <f>SuperStoreOrders[[#This Row],[profit]]/SuperStoreOrders[[#This Row],[sales]]</f>
        <v>-2.5991333333333331</v>
      </c>
      <c r="R46490" s="2">
        <v>2.93</v>
      </c>
      <c r="S46490" t="s">
        <v>40</v>
      </c>
      <c r="T46490">
        <v>2014</v>
      </c>
    </row>
    <row r="46491" spans="1:20" x14ac:dyDescent="0.2">
      <c r="A46491" s="1">
        <v>41934</v>
      </c>
      <c r="B46491" s="1" t="str">
        <f t="shared" si="726"/>
        <v>October</v>
      </c>
      <c r="C46491" s="1">
        <v>41939</v>
      </c>
      <c r="D46491" t="s">
        <v>18</v>
      </c>
      <c r="E46491" t="s">
        <v>161</v>
      </c>
      <c r="F46491" t="s">
        <v>20</v>
      </c>
      <c r="G46491" t="s">
        <v>1272</v>
      </c>
      <c r="H46491" t="s">
        <v>1273</v>
      </c>
      <c r="I46491" t="s">
        <v>354</v>
      </c>
      <c r="J46491" t="s">
        <v>24</v>
      </c>
      <c r="K46491" t="s">
        <v>46</v>
      </c>
      <c r="L46491" t="s">
        <v>3133</v>
      </c>
      <c r="M46491" s="2">
        <v>34</v>
      </c>
      <c r="N46491" s="4">
        <v>4</v>
      </c>
      <c r="O46491" s="5">
        <v>0.5</v>
      </c>
      <c r="P46491" s="3">
        <v>-19.62</v>
      </c>
      <c r="Q46491" s="10">
        <f>SuperStoreOrders[[#This Row],[profit]]/SuperStoreOrders[[#This Row],[sales]]</f>
        <v>-0.57705882352941185</v>
      </c>
      <c r="R46491" s="2">
        <v>2.71</v>
      </c>
      <c r="S46491" t="s">
        <v>27</v>
      </c>
      <c r="T46491">
        <v>2014</v>
      </c>
    </row>
    <row r="46492" spans="1:20" x14ac:dyDescent="0.2">
      <c r="A46492" s="1">
        <v>41934</v>
      </c>
      <c r="B46492" s="1" t="str">
        <f t="shared" si="726"/>
        <v>October</v>
      </c>
      <c r="C46492" s="1">
        <v>41939</v>
      </c>
      <c r="D46492" t="s">
        <v>18</v>
      </c>
      <c r="E46492" t="s">
        <v>161</v>
      </c>
      <c r="F46492" t="s">
        <v>20</v>
      </c>
      <c r="G46492" t="s">
        <v>1272</v>
      </c>
      <c r="H46492" t="s">
        <v>1273</v>
      </c>
      <c r="I46492" t="s">
        <v>354</v>
      </c>
      <c r="J46492" t="s">
        <v>24</v>
      </c>
      <c r="K46492" t="s">
        <v>119</v>
      </c>
      <c r="L46492" t="s">
        <v>1108</v>
      </c>
      <c r="M46492" s="2">
        <v>39</v>
      </c>
      <c r="N46492" s="4">
        <v>2</v>
      </c>
      <c r="O46492" s="5">
        <v>0.5</v>
      </c>
      <c r="P46492" s="3">
        <v>-5.43</v>
      </c>
      <c r="Q46492" s="10">
        <f>SuperStoreOrders[[#This Row],[profit]]/SuperStoreOrders[[#This Row],[sales]]</f>
        <v>-0.13923076923076921</v>
      </c>
      <c r="R46492" s="2">
        <v>2.5299999999999998</v>
      </c>
      <c r="S46492" t="s">
        <v>27</v>
      </c>
      <c r="T46492">
        <v>2014</v>
      </c>
    </row>
    <row r="46493" spans="1:20" x14ac:dyDescent="0.2">
      <c r="A46493" s="1">
        <v>41934</v>
      </c>
      <c r="B46493" s="1" t="str">
        <f t="shared" si="726"/>
        <v>October</v>
      </c>
      <c r="C46493" s="1">
        <v>41939</v>
      </c>
      <c r="D46493" t="s">
        <v>18</v>
      </c>
      <c r="E46493" t="s">
        <v>1024</v>
      </c>
      <c r="F46493" t="s">
        <v>60</v>
      </c>
      <c r="G46493" t="s">
        <v>483</v>
      </c>
      <c r="H46493" t="s">
        <v>484</v>
      </c>
      <c r="I46493" t="s">
        <v>94</v>
      </c>
      <c r="J46493" t="s">
        <v>24</v>
      </c>
      <c r="K46493" t="s">
        <v>25</v>
      </c>
      <c r="L46493" t="s">
        <v>1401</v>
      </c>
      <c r="M46493" s="2">
        <v>31</v>
      </c>
      <c r="N46493" s="4">
        <v>3</v>
      </c>
      <c r="O46493" s="5">
        <v>0</v>
      </c>
      <c r="P46493" s="3">
        <v>4.32</v>
      </c>
      <c r="Q46493" s="10">
        <f>SuperStoreOrders[[#This Row],[profit]]/SuperStoreOrders[[#This Row],[sales]]</f>
        <v>0.13935483870967744</v>
      </c>
      <c r="R46493" s="2">
        <v>2.27</v>
      </c>
      <c r="S46493" t="s">
        <v>27</v>
      </c>
      <c r="T46493">
        <v>2014</v>
      </c>
    </row>
    <row r="46494" spans="1:20" x14ac:dyDescent="0.2">
      <c r="A46494" s="1">
        <v>41934</v>
      </c>
      <c r="B46494" s="1" t="str">
        <f t="shared" si="726"/>
        <v>October</v>
      </c>
      <c r="C46494" s="1">
        <v>41939</v>
      </c>
      <c r="D46494" t="s">
        <v>18</v>
      </c>
      <c r="E46494" t="s">
        <v>1513</v>
      </c>
      <c r="F46494" t="s">
        <v>20</v>
      </c>
      <c r="G46494" t="s">
        <v>1893</v>
      </c>
      <c r="H46494" t="s">
        <v>1433</v>
      </c>
      <c r="I46494" t="s">
        <v>94</v>
      </c>
      <c r="J46494" t="s">
        <v>24</v>
      </c>
      <c r="K46494" t="s">
        <v>46</v>
      </c>
      <c r="L46494" t="s">
        <v>3433</v>
      </c>
      <c r="M46494" s="2">
        <v>21</v>
      </c>
      <c r="N46494" s="4">
        <v>3</v>
      </c>
      <c r="O46494" s="5">
        <v>0.4</v>
      </c>
      <c r="P46494" s="3">
        <v>-2.46</v>
      </c>
      <c r="Q46494" s="10">
        <f>SuperStoreOrders[[#This Row],[profit]]/SuperStoreOrders[[#This Row],[sales]]</f>
        <v>-0.11714285714285715</v>
      </c>
      <c r="R46494" s="2">
        <v>2.15</v>
      </c>
      <c r="S46494" t="s">
        <v>27</v>
      </c>
      <c r="T46494">
        <v>2014</v>
      </c>
    </row>
    <row r="46495" spans="1:20" x14ac:dyDescent="0.2">
      <c r="A46495" s="1">
        <v>41934</v>
      </c>
      <c r="B46495" s="1" t="str">
        <f t="shared" si="726"/>
        <v>October</v>
      </c>
      <c r="C46495" s="1">
        <v>41937</v>
      </c>
      <c r="D46495" t="s">
        <v>170</v>
      </c>
      <c r="E46495" t="s">
        <v>537</v>
      </c>
      <c r="F46495" t="s">
        <v>60</v>
      </c>
      <c r="G46495" t="s">
        <v>3901</v>
      </c>
      <c r="H46495" t="s">
        <v>3902</v>
      </c>
      <c r="I46495" t="s">
        <v>23</v>
      </c>
      <c r="J46495" t="s">
        <v>24</v>
      </c>
      <c r="K46495" t="s">
        <v>25</v>
      </c>
      <c r="L46495" t="s">
        <v>1560</v>
      </c>
      <c r="M46495" s="2">
        <v>24</v>
      </c>
      <c r="N46495" s="4">
        <v>1</v>
      </c>
      <c r="O46495" s="5">
        <v>0</v>
      </c>
      <c r="P46495" s="3">
        <v>0</v>
      </c>
      <c r="Q46495" s="10">
        <f>SuperStoreOrders[[#This Row],[profit]]/SuperStoreOrders[[#This Row],[sales]]</f>
        <v>0</v>
      </c>
      <c r="R46495" s="2">
        <v>2.09</v>
      </c>
      <c r="S46495" t="s">
        <v>27</v>
      </c>
      <c r="T46495">
        <v>2014</v>
      </c>
    </row>
    <row r="46496" spans="1:20" x14ac:dyDescent="0.2">
      <c r="A46496" s="1">
        <v>41934</v>
      </c>
      <c r="B46496" s="1" t="str">
        <f t="shared" si="726"/>
        <v>October</v>
      </c>
      <c r="C46496" s="1">
        <v>41939</v>
      </c>
      <c r="D46496" t="s">
        <v>18</v>
      </c>
      <c r="E46496" t="s">
        <v>2863</v>
      </c>
      <c r="F46496" t="s">
        <v>20</v>
      </c>
      <c r="G46496" t="s">
        <v>933</v>
      </c>
      <c r="H46496" t="s">
        <v>325</v>
      </c>
      <c r="I46496" t="s">
        <v>23</v>
      </c>
      <c r="J46496" t="s">
        <v>24</v>
      </c>
      <c r="K46496" t="s">
        <v>32</v>
      </c>
      <c r="L46496" t="s">
        <v>848</v>
      </c>
      <c r="M46496" s="2">
        <v>24</v>
      </c>
      <c r="N46496" s="4">
        <v>1</v>
      </c>
      <c r="O46496" s="5">
        <v>0</v>
      </c>
      <c r="P46496" s="3">
        <v>5.94</v>
      </c>
      <c r="Q46496" s="10">
        <f>SuperStoreOrders[[#This Row],[profit]]/SuperStoreOrders[[#This Row],[sales]]</f>
        <v>0.24750000000000003</v>
      </c>
      <c r="R46496" s="2">
        <v>1.95</v>
      </c>
      <c r="S46496" t="s">
        <v>27</v>
      </c>
      <c r="T46496">
        <v>2014</v>
      </c>
    </row>
    <row r="46497" spans="1:20" x14ac:dyDescent="0.2">
      <c r="A46497" s="1">
        <v>41934</v>
      </c>
      <c r="B46497" s="1" t="str">
        <f t="shared" si="726"/>
        <v>October</v>
      </c>
      <c r="C46497" s="1">
        <v>41938</v>
      </c>
      <c r="D46497" t="s">
        <v>18</v>
      </c>
      <c r="E46497" t="s">
        <v>1685</v>
      </c>
      <c r="F46497" t="s">
        <v>20</v>
      </c>
      <c r="G46497" t="s">
        <v>832</v>
      </c>
      <c r="H46497" t="s">
        <v>30</v>
      </c>
      <c r="I46497" t="s">
        <v>31</v>
      </c>
      <c r="J46497" t="s">
        <v>24</v>
      </c>
      <c r="K46497" t="s">
        <v>108</v>
      </c>
      <c r="L46497" t="s">
        <v>2714</v>
      </c>
      <c r="M46497" s="2">
        <v>29</v>
      </c>
      <c r="N46497" s="4">
        <v>3</v>
      </c>
      <c r="O46497" s="5">
        <v>0.1</v>
      </c>
      <c r="P46497" s="3">
        <v>7.3259999999999996</v>
      </c>
      <c r="Q46497" s="10">
        <f>SuperStoreOrders[[#This Row],[profit]]/SuperStoreOrders[[#This Row],[sales]]</f>
        <v>0.25262068965517243</v>
      </c>
      <c r="R46497" s="2">
        <v>1.89</v>
      </c>
      <c r="S46497" t="s">
        <v>27</v>
      </c>
      <c r="T46497">
        <v>2014</v>
      </c>
    </row>
    <row r="46498" spans="1:20" x14ac:dyDescent="0.2">
      <c r="A46498" s="1">
        <v>41934</v>
      </c>
      <c r="B46498" s="1" t="str">
        <f t="shared" si="726"/>
        <v>October</v>
      </c>
      <c r="C46498" s="1">
        <v>41937</v>
      </c>
      <c r="D46498" t="s">
        <v>170</v>
      </c>
      <c r="E46498" t="s">
        <v>537</v>
      </c>
      <c r="F46498" t="s">
        <v>60</v>
      </c>
      <c r="G46498" t="s">
        <v>3901</v>
      </c>
      <c r="H46498" t="s">
        <v>3902</v>
      </c>
      <c r="I46498" t="s">
        <v>23</v>
      </c>
      <c r="J46498" t="s">
        <v>24</v>
      </c>
      <c r="K46498" t="s">
        <v>32</v>
      </c>
      <c r="L46498" t="s">
        <v>3453</v>
      </c>
      <c r="M46498" s="2">
        <v>15</v>
      </c>
      <c r="N46498" s="4">
        <v>1</v>
      </c>
      <c r="O46498" s="5">
        <v>0</v>
      </c>
      <c r="P46498" s="3">
        <v>1.92</v>
      </c>
      <c r="Q46498" s="10">
        <f>SuperStoreOrders[[#This Row],[profit]]/SuperStoreOrders[[#This Row],[sales]]</f>
        <v>0.128</v>
      </c>
      <c r="R46498" s="2">
        <v>1.85</v>
      </c>
      <c r="S46498" t="s">
        <v>27</v>
      </c>
      <c r="T46498">
        <v>2014</v>
      </c>
    </row>
    <row r="46499" spans="1:20" x14ac:dyDescent="0.2">
      <c r="A46499" s="1">
        <v>41934</v>
      </c>
      <c r="B46499" s="1" t="str">
        <f t="shared" si="726"/>
        <v>October</v>
      </c>
      <c r="C46499" s="1">
        <v>41939</v>
      </c>
      <c r="D46499" t="s">
        <v>18</v>
      </c>
      <c r="E46499" t="s">
        <v>2863</v>
      </c>
      <c r="F46499" t="s">
        <v>20</v>
      </c>
      <c r="G46499" t="s">
        <v>933</v>
      </c>
      <c r="H46499" t="s">
        <v>325</v>
      </c>
      <c r="I46499" t="s">
        <v>23</v>
      </c>
      <c r="J46499" t="s">
        <v>24</v>
      </c>
      <c r="K46499" t="s">
        <v>112</v>
      </c>
      <c r="L46499" t="s">
        <v>164</v>
      </c>
      <c r="M46499" s="2">
        <v>15</v>
      </c>
      <c r="N46499" s="4">
        <v>1</v>
      </c>
      <c r="O46499" s="5">
        <v>0</v>
      </c>
      <c r="P46499" s="3">
        <v>2.61</v>
      </c>
      <c r="Q46499" s="10">
        <f>SuperStoreOrders[[#This Row],[profit]]/SuperStoreOrders[[#This Row],[sales]]</f>
        <v>0.17399999999999999</v>
      </c>
      <c r="R46499" s="2">
        <v>1.68</v>
      </c>
      <c r="S46499" t="s">
        <v>27</v>
      </c>
      <c r="T46499">
        <v>2014</v>
      </c>
    </row>
    <row r="46500" spans="1:20" x14ac:dyDescent="0.2">
      <c r="A46500" s="1">
        <v>41934</v>
      </c>
      <c r="B46500" s="1" t="str">
        <f t="shared" si="726"/>
        <v>October</v>
      </c>
      <c r="C46500" s="1">
        <v>41938</v>
      </c>
      <c r="D46500" t="s">
        <v>18</v>
      </c>
      <c r="E46500" t="s">
        <v>1364</v>
      </c>
      <c r="F46500" t="s">
        <v>20</v>
      </c>
      <c r="G46500" t="s">
        <v>340</v>
      </c>
      <c r="H46500" t="s">
        <v>188</v>
      </c>
      <c r="I46500" t="s">
        <v>78</v>
      </c>
      <c r="J46500" t="s">
        <v>24</v>
      </c>
      <c r="K46500" t="s">
        <v>108</v>
      </c>
      <c r="L46500" t="s">
        <v>5048</v>
      </c>
      <c r="M46500" s="2">
        <v>12</v>
      </c>
      <c r="N46500" s="4">
        <v>2</v>
      </c>
      <c r="O46500" s="5">
        <v>0.47</v>
      </c>
      <c r="P46500" s="3">
        <v>-4.6529999999999996</v>
      </c>
      <c r="Q46500" s="10">
        <f>SuperStoreOrders[[#This Row],[profit]]/SuperStoreOrders[[#This Row],[sales]]</f>
        <v>-0.38774999999999998</v>
      </c>
      <c r="R46500" s="2">
        <v>1.65</v>
      </c>
      <c r="S46500" t="s">
        <v>40</v>
      </c>
      <c r="T46500">
        <v>2014</v>
      </c>
    </row>
    <row r="46501" spans="1:20" x14ac:dyDescent="0.2">
      <c r="A46501" s="1">
        <v>41934</v>
      </c>
      <c r="B46501" s="1" t="str">
        <f t="shared" si="726"/>
        <v>October</v>
      </c>
      <c r="C46501" s="1">
        <v>41939</v>
      </c>
      <c r="D46501" t="s">
        <v>18</v>
      </c>
      <c r="E46501" t="s">
        <v>1513</v>
      </c>
      <c r="F46501" t="s">
        <v>20</v>
      </c>
      <c r="G46501" t="s">
        <v>1893</v>
      </c>
      <c r="H46501" t="s">
        <v>1433</v>
      </c>
      <c r="I46501" t="s">
        <v>94</v>
      </c>
      <c r="J46501" t="s">
        <v>24</v>
      </c>
      <c r="K46501" t="s">
        <v>25</v>
      </c>
      <c r="L46501" t="s">
        <v>399</v>
      </c>
      <c r="M46501" s="2">
        <v>23</v>
      </c>
      <c r="N46501" s="4">
        <v>1</v>
      </c>
      <c r="O46501" s="5">
        <v>0.4</v>
      </c>
      <c r="P46501" s="3">
        <v>-7.3319999999999999</v>
      </c>
      <c r="Q46501" s="10">
        <f>SuperStoreOrders[[#This Row],[profit]]/SuperStoreOrders[[#This Row],[sales]]</f>
        <v>-0.31878260869565217</v>
      </c>
      <c r="R46501" s="2">
        <v>1.61</v>
      </c>
      <c r="S46501" t="s">
        <v>27</v>
      </c>
      <c r="T46501">
        <v>2014</v>
      </c>
    </row>
    <row r="46502" spans="1:20" x14ac:dyDescent="0.2">
      <c r="A46502" s="1">
        <v>41934</v>
      </c>
      <c r="B46502" s="1" t="str">
        <f t="shared" si="726"/>
        <v>October</v>
      </c>
      <c r="C46502" s="1">
        <v>41938</v>
      </c>
      <c r="D46502" t="s">
        <v>18</v>
      </c>
      <c r="E46502" t="s">
        <v>3280</v>
      </c>
      <c r="F46502" t="s">
        <v>20</v>
      </c>
      <c r="G46502" t="s">
        <v>483</v>
      </c>
      <c r="H46502" t="s">
        <v>484</v>
      </c>
      <c r="I46502" t="s">
        <v>94</v>
      </c>
      <c r="J46502" t="s">
        <v>24</v>
      </c>
      <c r="K46502" t="s">
        <v>108</v>
      </c>
      <c r="L46502" t="s">
        <v>250</v>
      </c>
      <c r="M46502" s="2">
        <v>30</v>
      </c>
      <c r="N46502" s="4">
        <v>5</v>
      </c>
      <c r="O46502" s="5">
        <v>0</v>
      </c>
      <c r="P46502" s="3">
        <v>0.2</v>
      </c>
      <c r="Q46502" s="10">
        <f>SuperStoreOrders[[#This Row],[profit]]/SuperStoreOrders[[#This Row],[sales]]</f>
        <v>6.6666666666666671E-3</v>
      </c>
      <c r="R46502" s="2">
        <v>1.44</v>
      </c>
      <c r="S46502" t="s">
        <v>27</v>
      </c>
      <c r="T46502">
        <v>2014</v>
      </c>
    </row>
    <row r="46503" spans="1:20" x14ac:dyDescent="0.2">
      <c r="A46503" s="1">
        <v>41934</v>
      </c>
      <c r="B46503" s="1" t="str">
        <f t="shared" si="726"/>
        <v>October</v>
      </c>
      <c r="C46503" s="1">
        <v>41940</v>
      </c>
      <c r="D46503" t="s">
        <v>18</v>
      </c>
      <c r="E46503" t="s">
        <v>1959</v>
      </c>
      <c r="F46503" t="s">
        <v>60</v>
      </c>
      <c r="G46503" t="s">
        <v>896</v>
      </c>
      <c r="H46503" t="s">
        <v>153</v>
      </c>
      <c r="I46503" t="s">
        <v>94</v>
      </c>
      <c r="J46503" t="s">
        <v>24</v>
      </c>
      <c r="K46503" t="s">
        <v>165</v>
      </c>
      <c r="L46503" t="s">
        <v>4075</v>
      </c>
      <c r="M46503" s="2">
        <v>22</v>
      </c>
      <c r="N46503" s="4">
        <v>5</v>
      </c>
      <c r="O46503" s="5">
        <v>0</v>
      </c>
      <c r="P46503" s="3">
        <v>10.512</v>
      </c>
      <c r="Q46503" s="10">
        <f>SuperStoreOrders[[#This Row],[profit]]/SuperStoreOrders[[#This Row],[sales]]</f>
        <v>0.47781818181818186</v>
      </c>
      <c r="R46503" s="2">
        <v>1.43</v>
      </c>
      <c r="S46503" t="s">
        <v>69</v>
      </c>
      <c r="T46503">
        <v>2014</v>
      </c>
    </row>
    <row r="46504" spans="1:20" x14ac:dyDescent="0.2">
      <c r="A46504" s="1">
        <v>41934</v>
      </c>
      <c r="B46504" s="1" t="str">
        <f t="shared" si="726"/>
        <v>October</v>
      </c>
      <c r="C46504" s="1">
        <v>41937</v>
      </c>
      <c r="D46504" t="s">
        <v>170</v>
      </c>
      <c r="E46504" t="s">
        <v>537</v>
      </c>
      <c r="F46504" t="s">
        <v>60</v>
      </c>
      <c r="G46504" t="s">
        <v>3901</v>
      </c>
      <c r="H46504" t="s">
        <v>3902</v>
      </c>
      <c r="I46504" t="s">
        <v>23</v>
      </c>
      <c r="J46504" t="s">
        <v>24</v>
      </c>
      <c r="K46504" t="s">
        <v>108</v>
      </c>
      <c r="L46504" t="s">
        <v>3604</v>
      </c>
      <c r="M46504" s="2">
        <v>13</v>
      </c>
      <c r="N46504" s="4">
        <v>1</v>
      </c>
      <c r="O46504" s="5">
        <v>0</v>
      </c>
      <c r="P46504" s="3">
        <v>6</v>
      </c>
      <c r="Q46504" s="10">
        <f>SuperStoreOrders[[#This Row],[profit]]/SuperStoreOrders[[#This Row],[sales]]</f>
        <v>0.46153846153846156</v>
      </c>
      <c r="R46504" s="2">
        <v>1.33</v>
      </c>
      <c r="S46504" t="s">
        <v>27</v>
      </c>
      <c r="T46504">
        <v>2014</v>
      </c>
    </row>
    <row r="46505" spans="1:20" x14ac:dyDescent="0.2">
      <c r="A46505" s="1">
        <v>41934</v>
      </c>
      <c r="B46505" s="1" t="str">
        <f t="shared" si="726"/>
        <v>October</v>
      </c>
      <c r="C46505" s="1">
        <v>41939</v>
      </c>
      <c r="D46505" t="s">
        <v>34</v>
      </c>
      <c r="E46505" t="s">
        <v>1079</v>
      </c>
      <c r="F46505" t="s">
        <v>20</v>
      </c>
      <c r="G46505" t="s">
        <v>718</v>
      </c>
      <c r="H46505" t="s">
        <v>358</v>
      </c>
      <c r="I46505" t="s">
        <v>38</v>
      </c>
      <c r="J46505" t="s">
        <v>24</v>
      </c>
      <c r="K46505" t="s">
        <v>165</v>
      </c>
      <c r="L46505" t="s">
        <v>2198</v>
      </c>
      <c r="M46505" s="2">
        <v>39</v>
      </c>
      <c r="N46505" s="4">
        <v>2</v>
      </c>
      <c r="O46505" s="5">
        <v>0.6</v>
      </c>
      <c r="P46505" s="3">
        <v>-46.38</v>
      </c>
      <c r="Q46505" s="10">
        <f>SuperStoreOrders[[#This Row],[profit]]/SuperStoreOrders[[#This Row],[sales]]</f>
        <v>-1.1892307692307693</v>
      </c>
      <c r="R46505" s="2">
        <v>1.1599999999999999</v>
      </c>
      <c r="S46505" t="s">
        <v>27</v>
      </c>
      <c r="T46505">
        <v>2014</v>
      </c>
    </row>
    <row r="46506" spans="1:20" x14ac:dyDescent="0.2">
      <c r="A46506" s="1">
        <v>41934</v>
      </c>
      <c r="B46506" s="1" t="str">
        <f t="shared" si="726"/>
        <v>October</v>
      </c>
      <c r="C46506" s="1">
        <v>41939</v>
      </c>
      <c r="D46506" t="s">
        <v>18</v>
      </c>
      <c r="E46506" t="s">
        <v>2920</v>
      </c>
      <c r="F46506" t="s">
        <v>42</v>
      </c>
      <c r="G46506" t="s">
        <v>640</v>
      </c>
      <c r="H46506" t="s">
        <v>153</v>
      </c>
      <c r="I46506" t="s">
        <v>127</v>
      </c>
      <c r="J46506" t="s">
        <v>24</v>
      </c>
      <c r="K46506" t="s">
        <v>112</v>
      </c>
      <c r="L46506" t="s">
        <v>5502</v>
      </c>
      <c r="M46506" s="2">
        <v>18</v>
      </c>
      <c r="N46506" s="4">
        <v>4</v>
      </c>
      <c r="O46506" s="5">
        <v>0.2</v>
      </c>
      <c r="P46506" s="3">
        <v>2.0087999999999999</v>
      </c>
      <c r="Q46506" s="10">
        <f>SuperStoreOrders[[#This Row],[profit]]/SuperStoreOrders[[#This Row],[sales]]</f>
        <v>0.11159999999999999</v>
      </c>
      <c r="R46506" s="2">
        <v>1.01</v>
      </c>
      <c r="S46506" t="s">
        <v>27</v>
      </c>
      <c r="T46506">
        <v>2014</v>
      </c>
    </row>
    <row r="46507" spans="1:20" x14ac:dyDescent="0.2">
      <c r="A46507" s="1">
        <v>41934</v>
      </c>
      <c r="B46507" s="1" t="str">
        <f t="shared" si="726"/>
        <v>October</v>
      </c>
      <c r="C46507" s="1">
        <v>41939</v>
      </c>
      <c r="D46507" t="s">
        <v>18</v>
      </c>
      <c r="E46507" t="s">
        <v>161</v>
      </c>
      <c r="F46507" t="s">
        <v>20</v>
      </c>
      <c r="G46507" t="s">
        <v>1272</v>
      </c>
      <c r="H46507" t="s">
        <v>1273</v>
      </c>
      <c r="I46507" t="s">
        <v>354</v>
      </c>
      <c r="J46507" t="s">
        <v>24</v>
      </c>
      <c r="K46507" t="s">
        <v>121</v>
      </c>
      <c r="L46507" t="s">
        <v>4777</v>
      </c>
      <c r="M46507" s="2">
        <v>20</v>
      </c>
      <c r="N46507" s="4">
        <v>2</v>
      </c>
      <c r="O46507" s="5">
        <v>0.5</v>
      </c>
      <c r="P46507" s="3">
        <v>-9.93</v>
      </c>
      <c r="Q46507" s="10">
        <f>SuperStoreOrders[[#This Row],[profit]]/SuperStoreOrders[[#This Row],[sales]]</f>
        <v>-0.4965</v>
      </c>
      <c r="R46507" s="2">
        <v>0.97</v>
      </c>
      <c r="S46507" t="s">
        <v>27</v>
      </c>
      <c r="T46507">
        <v>2014</v>
      </c>
    </row>
    <row r="46508" spans="1:20" x14ac:dyDescent="0.2">
      <c r="A46508" s="1">
        <v>41934</v>
      </c>
      <c r="B46508" s="1" t="str">
        <f t="shared" si="726"/>
        <v>October</v>
      </c>
      <c r="C46508" s="1">
        <v>41939</v>
      </c>
      <c r="D46508" t="s">
        <v>18</v>
      </c>
      <c r="E46508" t="s">
        <v>161</v>
      </c>
      <c r="F46508" t="s">
        <v>20</v>
      </c>
      <c r="G46508" t="s">
        <v>1272</v>
      </c>
      <c r="H46508" t="s">
        <v>1273</v>
      </c>
      <c r="I46508" t="s">
        <v>354</v>
      </c>
      <c r="J46508" t="s">
        <v>24</v>
      </c>
      <c r="K46508" t="s">
        <v>165</v>
      </c>
      <c r="L46508" t="s">
        <v>1262</v>
      </c>
      <c r="M46508" s="2">
        <v>12</v>
      </c>
      <c r="N46508" s="4">
        <v>5</v>
      </c>
      <c r="O46508" s="5">
        <v>0.5</v>
      </c>
      <c r="P46508" s="3">
        <v>-3.6749999999999998</v>
      </c>
      <c r="Q46508" s="10">
        <f>SuperStoreOrders[[#This Row],[profit]]/SuperStoreOrders[[#This Row],[sales]]</f>
        <v>-0.30624999999999997</v>
      </c>
      <c r="R46508" s="2">
        <v>0.88</v>
      </c>
      <c r="S46508" t="s">
        <v>27</v>
      </c>
      <c r="T46508">
        <v>2014</v>
      </c>
    </row>
    <row r="46509" spans="1:20" x14ac:dyDescent="0.2">
      <c r="A46509" s="1">
        <v>41934</v>
      </c>
      <c r="B46509" s="1" t="str">
        <f t="shared" si="726"/>
        <v>October</v>
      </c>
      <c r="C46509" s="1">
        <v>41939</v>
      </c>
      <c r="D46509" t="s">
        <v>18</v>
      </c>
      <c r="E46509" t="s">
        <v>1023</v>
      </c>
      <c r="F46509" t="s">
        <v>20</v>
      </c>
      <c r="G46509" t="s">
        <v>2560</v>
      </c>
      <c r="H46509" t="s">
        <v>2560</v>
      </c>
      <c r="I46509" t="s">
        <v>136</v>
      </c>
      <c r="J46509" t="s">
        <v>24</v>
      </c>
      <c r="K46509" t="s">
        <v>165</v>
      </c>
      <c r="L46509" t="s">
        <v>393</v>
      </c>
      <c r="M46509" s="2">
        <v>30</v>
      </c>
      <c r="N46509" s="4">
        <v>5</v>
      </c>
      <c r="O46509" s="5">
        <v>0</v>
      </c>
      <c r="P46509" s="3">
        <v>0.5</v>
      </c>
      <c r="Q46509" s="10">
        <f>SuperStoreOrders[[#This Row],[profit]]/SuperStoreOrders[[#This Row],[sales]]</f>
        <v>1.6666666666666666E-2</v>
      </c>
      <c r="R46509" s="2">
        <v>0.78</v>
      </c>
      <c r="S46509" t="s">
        <v>27</v>
      </c>
      <c r="T46509">
        <v>2014</v>
      </c>
    </row>
    <row r="46510" spans="1:20" x14ac:dyDescent="0.2">
      <c r="A46510" s="1">
        <v>41934</v>
      </c>
      <c r="B46510" s="1" t="str">
        <f t="shared" si="726"/>
        <v>October</v>
      </c>
      <c r="C46510" s="1">
        <v>41939</v>
      </c>
      <c r="D46510" t="s">
        <v>18</v>
      </c>
      <c r="E46510" t="s">
        <v>4575</v>
      </c>
      <c r="F46510" t="s">
        <v>20</v>
      </c>
      <c r="G46510" t="s">
        <v>846</v>
      </c>
      <c r="H46510" t="s">
        <v>466</v>
      </c>
      <c r="I46510" t="s">
        <v>136</v>
      </c>
      <c r="J46510" t="s">
        <v>24</v>
      </c>
      <c r="K46510" t="s">
        <v>165</v>
      </c>
      <c r="L46510" t="s">
        <v>495</v>
      </c>
      <c r="M46510" s="2">
        <v>25</v>
      </c>
      <c r="N46510" s="4">
        <v>3</v>
      </c>
      <c r="O46510" s="5">
        <v>0.2</v>
      </c>
      <c r="P46510" s="3">
        <v>5.2080000000000002</v>
      </c>
      <c r="Q46510" s="10">
        <f>SuperStoreOrders[[#This Row],[profit]]/SuperStoreOrders[[#This Row],[sales]]</f>
        <v>0.20832000000000001</v>
      </c>
      <c r="R46510" s="2">
        <v>0.7</v>
      </c>
      <c r="S46510" t="s">
        <v>27</v>
      </c>
      <c r="T46510">
        <v>2014</v>
      </c>
    </row>
    <row r="46511" spans="1:20" x14ac:dyDescent="0.2">
      <c r="A46511" s="1">
        <v>41934</v>
      </c>
      <c r="B46511" s="1" t="str">
        <f t="shared" si="726"/>
        <v>October</v>
      </c>
      <c r="C46511" s="1">
        <v>41939</v>
      </c>
      <c r="D46511" t="s">
        <v>18</v>
      </c>
      <c r="E46511" t="s">
        <v>1513</v>
      </c>
      <c r="F46511" t="s">
        <v>20</v>
      </c>
      <c r="G46511" t="s">
        <v>1893</v>
      </c>
      <c r="H46511" t="s">
        <v>1433</v>
      </c>
      <c r="I46511" t="s">
        <v>94</v>
      </c>
      <c r="J46511" t="s">
        <v>24</v>
      </c>
      <c r="K46511" t="s">
        <v>165</v>
      </c>
      <c r="L46511" t="s">
        <v>2286</v>
      </c>
      <c r="M46511" s="2">
        <v>12</v>
      </c>
      <c r="N46511" s="4">
        <v>4</v>
      </c>
      <c r="O46511" s="5">
        <v>0.4</v>
      </c>
      <c r="P46511" s="3">
        <v>-4.8000000000000001E-2</v>
      </c>
      <c r="Q46511" s="10">
        <f>SuperStoreOrders[[#This Row],[profit]]/SuperStoreOrders[[#This Row],[sales]]</f>
        <v>-4.0000000000000001E-3</v>
      </c>
      <c r="R46511" s="2">
        <v>0.68</v>
      </c>
      <c r="S46511" t="s">
        <v>27</v>
      </c>
      <c r="T46511">
        <v>2014</v>
      </c>
    </row>
    <row r="46512" spans="1:20" x14ac:dyDescent="0.2">
      <c r="A46512" s="1">
        <v>41934</v>
      </c>
      <c r="B46512" s="1" t="str">
        <f t="shared" si="726"/>
        <v>October</v>
      </c>
      <c r="C46512" s="1">
        <v>41935</v>
      </c>
      <c r="D46512" t="s">
        <v>170</v>
      </c>
      <c r="E46512" t="s">
        <v>845</v>
      </c>
      <c r="F46512" t="s">
        <v>60</v>
      </c>
      <c r="G46512" t="s">
        <v>534</v>
      </c>
      <c r="H46512" t="s">
        <v>153</v>
      </c>
      <c r="I46512" t="s">
        <v>233</v>
      </c>
      <c r="J46512" t="s">
        <v>24</v>
      </c>
      <c r="K46512" t="s">
        <v>46</v>
      </c>
      <c r="L46512" t="s">
        <v>5384</v>
      </c>
      <c r="M46512" s="2">
        <v>5</v>
      </c>
      <c r="N46512" s="4">
        <v>1</v>
      </c>
      <c r="O46512" s="5">
        <v>0.2</v>
      </c>
      <c r="P46512" s="3">
        <v>1.8144</v>
      </c>
      <c r="Q46512" s="10">
        <f>SuperStoreOrders[[#This Row],[profit]]/SuperStoreOrders[[#This Row],[sales]]</f>
        <v>0.36287999999999998</v>
      </c>
      <c r="R46512" s="2">
        <v>0.66</v>
      </c>
      <c r="S46512" t="s">
        <v>40</v>
      </c>
      <c r="T46512">
        <v>2014</v>
      </c>
    </row>
    <row r="46513" spans="1:20" x14ac:dyDescent="0.2">
      <c r="A46513" s="1">
        <v>41934</v>
      </c>
      <c r="B46513" s="1" t="str">
        <f t="shared" si="726"/>
        <v>October</v>
      </c>
      <c r="C46513" s="1">
        <v>41941</v>
      </c>
      <c r="D46513" t="s">
        <v>18</v>
      </c>
      <c r="E46513" t="s">
        <v>428</v>
      </c>
      <c r="F46513" t="s">
        <v>20</v>
      </c>
      <c r="G46513" t="s">
        <v>549</v>
      </c>
      <c r="H46513" t="s">
        <v>153</v>
      </c>
      <c r="I46513" t="s">
        <v>233</v>
      </c>
      <c r="J46513" t="s">
        <v>24</v>
      </c>
      <c r="K46513" t="s">
        <v>165</v>
      </c>
      <c r="L46513" t="s">
        <v>4669</v>
      </c>
      <c r="M46513" s="2">
        <v>9</v>
      </c>
      <c r="N46513" s="4">
        <v>1</v>
      </c>
      <c r="O46513" s="5">
        <v>0.7</v>
      </c>
      <c r="P46513" s="3">
        <v>-6.5618999999999996</v>
      </c>
      <c r="Q46513" s="10">
        <f>SuperStoreOrders[[#This Row],[profit]]/SuperStoreOrders[[#This Row],[sales]]</f>
        <v>-0.72909999999999997</v>
      </c>
      <c r="R46513" s="2">
        <v>0.6</v>
      </c>
      <c r="S46513" t="s">
        <v>27</v>
      </c>
      <c r="T46513">
        <v>2014</v>
      </c>
    </row>
    <row r="46514" spans="1:20" x14ac:dyDescent="0.2">
      <c r="A46514" s="1">
        <v>41934</v>
      </c>
      <c r="B46514" s="1" t="str">
        <f t="shared" si="726"/>
        <v>October</v>
      </c>
      <c r="C46514" s="1">
        <v>41938</v>
      </c>
      <c r="D46514" t="s">
        <v>18</v>
      </c>
      <c r="E46514" t="s">
        <v>2268</v>
      </c>
      <c r="F46514" t="s">
        <v>42</v>
      </c>
      <c r="G46514" t="s">
        <v>455</v>
      </c>
      <c r="H46514" t="s">
        <v>153</v>
      </c>
      <c r="I46514" t="s">
        <v>206</v>
      </c>
      <c r="J46514" t="s">
        <v>24</v>
      </c>
      <c r="K46514" t="s">
        <v>165</v>
      </c>
      <c r="L46514" t="s">
        <v>3730</v>
      </c>
      <c r="M46514" s="2">
        <v>6</v>
      </c>
      <c r="N46514" s="4">
        <v>4</v>
      </c>
      <c r="O46514" s="5">
        <v>0.7</v>
      </c>
      <c r="P46514" s="3">
        <v>-4.9728000000000003</v>
      </c>
      <c r="Q46514" s="10">
        <f>SuperStoreOrders[[#This Row],[profit]]/SuperStoreOrders[[#This Row],[sales]]</f>
        <v>-0.82880000000000009</v>
      </c>
      <c r="R46514" s="2">
        <v>0.41</v>
      </c>
      <c r="S46514" t="s">
        <v>27</v>
      </c>
      <c r="T46514">
        <v>2014</v>
      </c>
    </row>
    <row r="46515" spans="1:20" x14ac:dyDescent="0.2">
      <c r="A46515" s="1">
        <v>41934</v>
      </c>
      <c r="B46515" s="1" t="str">
        <f t="shared" si="726"/>
        <v>October</v>
      </c>
      <c r="C46515" s="1">
        <v>41938</v>
      </c>
      <c r="D46515" t="s">
        <v>18</v>
      </c>
      <c r="E46515" t="s">
        <v>2268</v>
      </c>
      <c r="F46515" t="s">
        <v>42</v>
      </c>
      <c r="G46515" t="s">
        <v>455</v>
      </c>
      <c r="H46515" t="s">
        <v>153</v>
      </c>
      <c r="I46515" t="s">
        <v>206</v>
      </c>
      <c r="J46515" t="s">
        <v>24</v>
      </c>
      <c r="K46515" t="s">
        <v>46</v>
      </c>
      <c r="L46515" t="s">
        <v>4290</v>
      </c>
      <c r="M46515" s="2">
        <v>4</v>
      </c>
      <c r="N46515" s="4">
        <v>1</v>
      </c>
      <c r="O46515" s="5">
        <v>0.2</v>
      </c>
      <c r="P46515" s="3">
        <v>1.3715999999999999</v>
      </c>
      <c r="Q46515" s="10">
        <f>SuperStoreOrders[[#This Row],[profit]]/SuperStoreOrders[[#This Row],[sales]]</f>
        <v>0.34289999999999998</v>
      </c>
      <c r="R46515" s="2">
        <v>0.37</v>
      </c>
      <c r="S46515" t="s">
        <v>27</v>
      </c>
      <c r="T46515">
        <v>2014</v>
      </c>
    </row>
    <row r="46516" spans="1:20" x14ac:dyDescent="0.2">
      <c r="A46516" s="1">
        <v>41934</v>
      </c>
      <c r="B46516" s="1" t="str">
        <f t="shared" si="726"/>
        <v>October</v>
      </c>
      <c r="C46516" s="1">
        <v>41940</v>
      </c>
      <c r="D46516" t="s">
        <v>18</v>
      </c>
      <c r="E46516" t="s">
        <v>454</v>
      </c>
      <c r="F46516" t="s">
        <v>20</v>
      </c>
      <c r="G46516" t="s">
        <v>1073</v>
      </c>
      <c r="H46516" t="s">
        <v>353</v>
      </c>
      <c r="I46516" t="s">
        <v>354</v>
      </c>
      <c r="J46516" t="s">
        <v>24</v>
      </c>
      <c r="K46516" t="s">
        <v>165</v>
      </c>
      <c r="L46516" t="s">
        <v>688</v>
      </c>
      <c r="M46516" s="2">
        <v>10</v>
      </c>
      <c r="N46516" s="4">
        <v>2</v>
      </c>
      <c r="O46516" s="5">
        <v>0</v>
      </c>
      <c r="P46516" s="3">
        <v>4.4400000000000004</v>
      </c>
      <c r="Q46516" s="10">
        <f>SuperStoreOrders[[#This Row],[profit]]/SuperStoreOrders[[#This Row],[sales]]</f>
        <v>0.44400000000000006</v>
      </c>
      <c r="R46516" s="2">
        <v>0.14000000000000001</v>
      </c>
      <c r="S46516" t="s">
        <v>27</v>
      </c>
      <c r="T46516">
        <v>2014</v>
      </c>
    </row>
    <row r="46517" spans="1:20" x14ac:dyDescent="0.2">
      <c r="A46517" s="1">
        <v>41935</v>
      </c>
      <c r="B46517" s="1" t="str">
        <f t="shared" si="726"/>
        <v>October</v>
      </c>
      <c r="C46517" s="1">
        <v>41937</v>
      </c>
      <c r="D46517" t="s">
        <v>170</v>
      </c>
      <c r="E46517" t="s">
        <v>3230</v>
      </c>
      <c r="F46517" t="s">
        <v>42</v>
      </c>
      <c r="G46517" t="s">
        <v>816</v>
      </c>
      <c r="H46517" t="s">
        <v>153</v>
      </c>
      <c r="I46517" t="s">
        <v>206</v>
      </c>
      <c r="J46517" t="s">
        <v>55</v>
      </c>
      <c r="K46517" t="s">
        <v>95</v>
      </c>
      <c r="L46517" t="s">
        <v>4910</v>
      </c>
      <c r="M46517" s="2">
        <v>2400</v>
      </c>
      <c r="N46517" s="4">
        <v>8</v>
      </c>
      <c r="O46517" s="5">
        <v>0</v>
      </c>
      <c r="P46517" s="3">
        <v>647.89200000000005</v>
      </c>
      <c r="Q46517" s="10">
        <f>SuperStoreOrders[[#This Row],[profit]]/SuperStoreOrders[[#This Row],[sales]]</f>
        <v>0.269955</v>
      </c>
      <c r="R46517" s="2">
        <v>449.45</v>
      </c>
      <c r="S46517" t="s">
        <v>40</v>
      </c>
      <c r="T46517">
        <v>2014</v>
      </c>
    </row>
    <row r="46518" spans="1:20" x14ac:dyDescent="0.2">
      <c r="A46518" s="1">
        <v>41935</v>
      </c>
      <c r="B46518" s="1" t="str">
        <f t="shared" si="726"/>
        <v>October</v>
      </c>
      <c r="C46518" s="1">
        <v>41937</v>
      </c>
      <c r="D46518" t="s">
        <v>170</v>
      </c>
      <c r="E46518" t="s">
        <v>2606</v>
      </c>
      <c r="F46518" t="s">
        <v>42</v>
      </c>
      <c r="G46518" t="s">
        <v>5848</v>
      </c>
      <c r="H46518" t="s">
        <v>37</v>
      </c>
      <c r="I46518" t="s">
        <v>38</v>
      </c>
      <c r="J46518" t="s">
        <v>24</v>
      </c>
      <c r="K46518" t="s">
        <v>25</v>
      </c>
      <c r="L46518" t="s">
        <v>615</v>
      </c>
      <c r="M46518" s="2">
        <v>1270</v>
      </c>
      <c r="N46518" s="4">
        <v>6</v>
      </c>
      <c r="O46518" s="5">
        <v>0</v>
      </c>
      <c r="P46518" s="3">
        <v>558.72</v>
      </c>
      <c r="Q46518" s="10">
        <f>SuperStoreOrders[[#This Row],[profit]]/SuperStoreOrders[[#This Row],[sales]]</f>
        <v>0.4399370078740158</v>
      </c>
      <c r="R46518" s="2">
        <v>352.52</v>
      </c>
      <c r="S46518" t="s">
        <v>40</v>
      </c>
      <c r="T46518">
        <v>2014</v>
      </c>
    </row>
    <row r="46519" spans="1:20" x14ac:dyDescent="0.2">
      <c r="A46519" s="1">
        <v>41935</v>
      </c>
      <c r="B46519" s="1" t="str">
        <f t="shared" si="726"/>
        <v>October</v>
      </c>
      <c r="C46519" s="1">
        <v>41937</v>
      </c>
      <c r="D46519" t="s">
        <v>170</v>
      </c>
      <c r="E46519" t="s">
        <v>2514</v>
      </c>
      <c r="F46519" t="s">
        <v>60</v>
      </c>
      <c r="G46519" t="s">
        <v>1073</v>
      </c>
      <c r="H46519" t="s">
        <v>353</v>
      </c>
      <c r="I46519" t="s">
        <v>354</v>
      </c>
      <c r="J46519" t="s">
        <v>55</v>
      </c>
      <c r="K46519" t="s">
        <v>67</v>
      </c>
      <c r="L46519" t="s">
        <v>3393</v>
      </c>
      <c r="M46519" s="2">
        <v>960</v>
      </c>
      <c r="N46519" s="4">
        <v>3</v>
      </c>
      <c r="O46519" s="5">
        <v>0</v>
      </c>
      <c r="P46519" s="3">
        <v>460.62</v>
      </c>
      <c r="Q46519" s="10">
        <f>SuperStoreOrders[[#This Row],[profit]]/SuperStoreOrders[[#This Row],[sales]]</f>
        <v>0.47981250000000003</v>
      </c>
      <c r="R46519" s="2">
        <v>317.81</v>
      </c>
      <c r="S46519" t="s">
        <v>63</v>
      </c>
      <c r="T46519">
        <v>2014</v>
      </c>
    </row>
    <row r="46520" spans="1:20" x14ac:dyDescent="0.2">
      <c r="A46520" s="1">
        <v>41935</v>
      </c>
      <c r="B46520" s="1" t="str">
        <f t="shared" si="726"/>
        <v>October</v>
      </c>
      <c r="C46520" s="1">
        <v>41938</v>
      </c>
      <c r="D46520" t="s">
        <v>34</v>
      </c>
      <c r="E46520" t="s">
        <v>1606</v>
      </c>
      <c r="F46520" t="s">
        <v>60</v>
      </c>
      <c r="G46520" t="s">
        <v>790</v>
      </c>
      <c r="H46520" t="s">
        <v>202</v>
      </c>
      <c r="I46520" t="s">
        <v>158</v>
      </c>
      <c r="J46520" t="s">
        <v>48</v>
      </c>
      <c r="K46520" t="s">
        <v>85</v>
      </c>
      <c r="L46520" t="s">
        <v>3156</v>
      </c>
      <c r="M46520" s="2">
        <v>618</v>
      </c>
      <c r="N46520" s="4">
        <v>5</v>
      </c>
      <c r="O46520" s="5">
        <v>0</v>
      </c>
      <c r="P46520" s="3">
        <v>172.8</v>
      </c>
      <c r="Q46520" s="10">
        <f>SuperStoreOrders[[#This Row],[profit]]/SuperStoreOrders[[#This Row],[sales]]</f>
        <v>0.2796116504854369</v>
      </c>
      <c r="R46520" s="2">
        <v>181.87</v>
      </c>
      <c r="S46520" t="s">
        <v>63</v>
      </c>
      <c r="T46520">
        <v>2014</v>
      </c>
    </row>
    <row r="46521" spans="1:20" x14ac:dyDescent="0.2">
      <c r="A46521" s="1">
        <v>41935</v>
      </c>
      <c r="B46521" s="1" t="str">
        <f t="shared" si="726"/>
        <v>October</v>
      </c>
      <c r="C46521" s="1">
        <v>41937</v>
      </c>
      <c r="D46521" t="s">
        <v>34</v>
      </c>
      <c r="E46521" t="s">
        <v>3257</v>
      </c>
      <c r="F46521" t="s">
        <v>20</v>
      </c>
      <c r="G46521" t="s">
        <v>1553</v>
      </c>
      <c r="H46521" t="s">
        <v>153</v>
      </c>
      <c r="I46521" t="s">
        <v>233</v>
      </c>
      <c r="J46521" t="s">
        <v>48</v>
      </c>
      <c r="K46521" t="s">
        <v>73</v>
      </c>
      <c r="L46521" t="s">
        <v>4193</v>
      </c>
      <c r="M46521" s="2">
        <v>579</v>
      </c>
      <c r="N46521" s="4">
        <v>4</v>
      </c>
      <c r="O46521" s="5">
        <v>0.2</v>
      </c>
      <c r="P46521" s="3">
        <v>-28.956800000000001</v>
      </c>
      <c r="Q46521" s="10">
        <f>SuperStoreOrders[[#This Row],[profit]]/SuperStoreOrders[[#This Row],[sales]]</f>
        <v>-5.0011744386873926E-2</v>
      </c>
      <c r="R46521" s="2">
        <v>103.4</v>
      </c>
      <c r="S46521" t="s">
        <v>63</v>
      </c>
      <c r="T46521">
        <v>2014</v>
      </c>
    </row>
    <row r="46522" spans="1:20" x14ac:dyDescent="0.2">
      <c r="A46522" s="1">
        <v>41935</v>
      </c>
      <c r="B46522" s="1" t="str">
        <f t="shared" si="726"/>
        <v>October</v>
      </c>
      <c r="C46522" s="1">
        <v>41938</v>
      </c>
      <c r="D46522" t="s">
        <v>34</v>
      </c>
      <c r="E46522" t="s">
        <v>241</v>
      </c>
      <c r="F46522" t="s">
        <v>60</v>
      </c>
      <c r="G46522" t="s">
        <v>290</v>
      </c>
      <c r="H46522" t="s">
        <v>30</v>
      </c>
      <c r="I46522" t="s">
        <v>31</v>
      </c>
      <c r="J46522" t="s">
        <v>48</v>
      </c>
      <c r="K46522" t="s">
        <v>85</v>
      </c>
      <c r="L46522" t="s">
        <v>4268</v>
      </c>
      <c r="M46522" s="2">
        <v>697</v>
      </c>
      <c r="N46522" s="4">
        <v>2</v>
      </c>
      <c r="O46522" s="5">
        <v>0.1</v>
      </c>
      <c r="P46522" s="3">
        <v>247.72200000000001</v>
      </c>
      <c r="Q46522" s="10">
        <f>SuperStoreOrders[[#This Row],[profit]]/SuperStoreOrders[[#This Row],[sales]]</f>
        <v>0.35541176470588237</v>
      </c>
      <c r="R46522" s="2">
        <v>70.34</v>
      </c>
      <c r="S46522" t="s">
        <v>40</v>
      </c>
      <c r="T46522">
        <v>2014</v>
      </c>
    </row>
    <row r="46523" spans="1:20" x14ac:dyDescent="0.2">
      <c r="A46523" s="1">
        <v>41935</v>
      </c>
      <c r="B46523" s="1" t="str">
        <f t="shared" si="726"/>
        <v>October</v>
      </c>
      <c r="C46523" s="1">
        <v>41939</v>
      </c>
      <c r="D46523" t="s">
        <v>34</v>
      </c>
      <c r="E46523" t="s">
        <v>292</v>
      </c>
      <c r="F46523" t="s">
        <v>60</v>
      </c>
      <c r="G46523" t="s">
        <v>83</v>
      </c>
      <c r="H46523" t="s">
        <v>84</v>
      </c>
      <c r="I46523" t="s">
        <v>45</v>
      </c>
      <c r="J46523" t="s">
        <v>48</v>
      </c>
      <c r="K46523" t="s">
        <v>73</v>
      </c>
      <c r="L46523" t="s">
        <v>1373</v>
      </c>
      <c r="M46523" s="2">
        <v>326</v>
      </c>
      <c r="N46523" s="4">
        <v>4</v>
      </c>
      <c r="O46523" s="5">
        <v>0</v>
      </c>
      <c r="P46523" s="3">
        <v>153</v>
      </c>
      <c r="Q46523" s="10">
        <f>SuperStoreOrders[[#This Row],[profit]]/SuperStoreOrders[[#This Row],[sales]]</f>
        <v>0.46932515337423314</v>
      </c>
      <c r="R46523" s="2">
        <v>66.3</v>
      </c>
      <c r="S46523" t="s">
        <v>40</v>
      </c>
      <c r="T46523">
        <v>2014</v>
      </c>
    </row>
    <row r="46524" spans="1:20" x14ac:dyDescent="0.2">
      <c r="A46524" s="1">
        <v>41935</v>
      </c>
      <c r="B46524" s="1" t="str">
        <f t="shared" si="726"/>
        <v>October</v>
      </c>
      <c r="C46524" s="1">
        <v>41939</v>
      </c>
      <c r="D46524" t="s">
        <v>34</v>
      </c>
      <c r="E46524" t="s">
        <v>292</v>
      </c>
      <c r="F46524" t="s">
        <v>60</v>
      </c>
      <c r="G46524" t="s">
        <v>83</v>
      </c>
      <c r="H46524" t="s">
        <v>84</v>
      </c>
      <c r="I46524" t="s">
        <v>45</v>
      </c>
      <c r="J46524" t="s">
        <v>55</v>
      </c>
      <c r="K46524" t="s">
        <v>67</v>
      </c>
      <c r="L46524" t="s">
        <v>2040</v>
      </c>
      <c r="M46524" s="2">
        <v>427</v>
      </c>
      <c r="N46524" s="4">
        <v>3</v>
      </c>
      <c r="O46524" s="5">
        <v>0</v>
      </c>
      <c r="P46524" s="3">
        <v>132.47999999999999</v>
      </c>
      <c r="Q46524" s="10">
        <f>SuperStoreOrders[[#This Row],[profit]]/SuperStoreOrders[[#This Row],[sales]]</f>
        <v>0.31025761124121776</v>
      </c>
      <c r="R46524" s="2">
        <v>60.99</v>
      </c>
      <c r="S46524" t="s">
        <v>40</v>
      </c>
      <c r="T46524">
        <v>2014</v>
      </c>
    </row>
    <row r="46525" spans="1:20" x14ac:dyDescent="0.2">
      <c r="A46525" s="1">
        <v>41935</v>
      </c>
      <c r="B46525" s="1" t="str">
        <f t="shared" si="726"/>
        <v>October</v>
      </c>
      <c r="C46525" s="1">
        <v>41935</v>
      </c>
      <c r="D46525" t="s">
        <v>58</v>
      </c>
      <c r="E46525" t="s">
        <v>1399</v>
      </c>
      <c r="F46525" t="s">
        <v>20</v>
      </c>
      <c r="G46525" t="s">
        <v>3096</v>
      </c>
      <c r="H46525" t="s">
        <v>153</v>
      </c>
      <c r="I46525" t="s">
        <v>94</v>
      </c>
      <c r="J46525" t="s">
        <v>24</v>
      </c>
      <c r="K46525" t="s">
        <v>25</v>
      </c>
      <c r="L46525" t="s">
        <v>5311</v>
      </c>
      <c r="M46525" s="2">
        <v>333</v>
      </c>
      <c r="N46525" s="4">
        <v>3</v>
      </c>
      <c r="O46525" s="5">
        <v>0</v>
      </c>
      <c r="P46525" s="3">
        <v>23.316299999999998</v>
      </c>
      <c r="Q46525" s="10">
        <f>SuperStoreOrders[[#This Row],[profit]]/SuperStoreOrders[[#This Row],[sales]]</f>
        <v>7.0018918918918913E-2</v>
      </c>
      <c r="R46525" s="2">
        <v>58.9</v>
      </c>
      <c r="S46525" t="s">
        <v>40</v>
      </c>
      <c r="T46525">
        <v>2014</v>
      </c>
    </row>
    <row r="46526" spans="1:20" x14ac:dyDescent="0.2">
      <c r="A46526" s="1">
        <v>41935</v>
      </c>
      <c r="B46526" s="1" t="str">
        <f t="shared" si="726"/>
        <v>October</v>
      </c>
      <c r="C46526" s="1">
        <v>41940</v>
      </c>
      <c r="D46526" t="s">
        <v>18</v>
      </c>
      <c r="E46526" t="s">
        <v>3790</v>
      </c>
      <c r="F46526" t="s">
        <v>60</v>
      </c>
      <c r="G46526" t="s">
        <v>76</v>
      </c>
      <c r="H46526" t="s">
        <v>77</v>
      </c>
      <c r="I46526" t="s">
        <v>78</v>
      </c>
      <c r="J46526" t="s">
        <v>55</v>
      </c>
      <c r="K46526" t="s">
        <v>56</v>
      </c>
      <c r="L46526" t="s">
        <v>1904</v>
      </c>
      <c r="M46526" s="2">
        <v>702</v>
      </c>
      <c r="N46526" s="4">
        <v>3</v>
      </c>
      <c r="O46526" s="5">
        <v>0.25</v>
      </c>
      <c r="P46526" s="3">
        <v>177.6825</v>
      </c>
      <c r="Q46526" s="10">
        <f>SuperStoreOrders[[#This Row],[profit]]/SuperStoreOrders[[#This Row],[sales]]</f>
        <v>0.25310897435897439</v>
      </c>
      <c r="R46526" s="2">
        <v>51.41</v>
      </c>
      <c r="S46526" t="s">
        <v>27</v>
      </c>
      <c r="T46526">
        <v>2014</v>
      </c>
    </row>
    <row r="46527" spans="1:20" x14ac:dyDescent="0.2">
      <c r="A46527" s="1">
        <v>41935</v>
      </c>
      <c r="B46527" s="1" t="str">
        <f t="shared" si="726"/>
        <v>October</v>
      </c>
      <c r="C46527" s="1">
        <v>41937</v>
      </c>
      <c r="D46527" t="s">
        <v>170</v>
      </c>
      <c r="E46527" t="s">
        <v>3230</v>
      </c>
      <c r="F46527" t="s">
        <v>42</v>
      </c>
      <c r="G46527" t="s">
        <v>816</v>
      </c>
      <c r="H46527" t="s">
        <v>153</v>
      </c>
      <c r="I46527" t="s">
        <v>206</v>
      </c>
      <c r="J46527" t="s">
        <v>55</v>
      </c>
      <c r="K46527" t="s">
        <v>67</v>
      </c>
      <c r="L46527" t="s">
        <v>5570</v>
      </c>
      <c r="M46527" s="2">
        <v>11200</v>
      </c>
      <c r="N46527" s="4">
        <v>4</v>
      </c>
      <c r="O46527" s="5">
        <v>0.2</v>
      </c>
      <c r="P46527" s="3">
        <v>3919.9888000000001</v>
      </c>
      <c r="Q46527" s="10">
        <f>SuperStoreOrders[[#This Row],[profit]]/SuperStoreOrders[[#This Row],[sales]]</f>
        <v>0.349999</v>
      </c>
      <c r="R46527" s="2">
        <v>45.98</v>
      </c>
      <c r="S46527" t="s">
        <v>40</v>
      </c>
      <c r="T46527">
        <v>2014</v>
      </c>
    </row>
    <row r="46528" spans="1:20" x14ac:dyDescent="0.2">
      <c r="A46528" s="1">
        <v>41935</v>
      </c>
      <c r="B46528" s="1" t="str">
        <f t="shared" si="726"/>
        <v>October</v>
      </c>
      <c r="C46528" s="1">
        <v>41938</v>
      </c>
      <c r="D46528" t="s">
        <v>34</v>
      </c>
      <c r="E46528" t="s">
        <v>1606</v>
      </c>
      <c r="F46528" t="s">
        <v>60</v>
      </c>
      <c r="G46528" t="s">
        <v>790</v>
      </c>
      <c r="H46528" t="s">
        <v>202</v>
      </c>
      <c r="I46528" t="s">
        <v>158</v>
      </c>
      <c r="J46528" t="s">
        <v>48</v>
      </c>
      <c r="K46528" t="s">
        <v>73</v>
      </c>
      <c r="L46528" t="s">
        <v>1395</v>
      </c>
      <c r="M46528" s="2">
        <v>145</v>
      </c>
      <c r="N46528" s="4">
        <v>3</v>
      </c>
      <c r="O46528" s="5">
        <v>0</v>
      </c>
      <c r="P46528" s="3">
        <v>62.46</v>
      </c>
      <c r="Q46528" s="10">
        <f>SuperStoreOrders[[#This Row],[profit]]/SuperStoreOrders[[#This Row],[sales]]</f>
        <v>0.4307586206896552</v>
      </c>
      <c r="R46528" s="2">
        <v>42.37</v>
      </c>
      <c r="S46528" t="s">
        <v>63</v>
      </c>
      <c r="T46528">
        <v>2014</v>
      </c>
    </row>
    <row r="46529" spans="1:20" x14ac:dyDescent="0.2">
      <c r="A46529" s="1">
        <v>41935</v>
      </c>
      <c r="B46529" s="1" t="str">
        <f t="shared" si="726"/>
        <v>October</v>
      </c>
      <c r="C46529" s="1">
        <v>41935</v>
      </c>
      <c r="D46529" t="s">
        <v>58</v>
      </c>
      <c r="E46529" t="s">
        <v>1399</v>
      </c>
      <c r="F46529" t="s">
        <v>20</v>
      </c>
      <c r="G46529" t="s">
        <v>3096</v>
      </c>
      <c r="H46529" t="s">
        <v>153</v>
      </c>
      <c r="I46529" t="s">
        <v>94</v>
      </c>
      <c r="J46529" t="s">
        <v>48</v>
      </c>
      <c r="K46529" t="s">
        <v>80</v>
      </c>
      <c r="L46529" t="s">
        <v>2120</v>
      </c>
      <c r="M46529" s="2">
        <v>249</v>
      </c>
      <c r="N46529" s="4">
        <v>2</v>
      </c>
      <c r="O46529" s="5">
        <v>0</v>
      </c>
      <c r="P46529" s="3">
        <v>54.775599999999997</v>
      </c>
      <c r="Q46529" s="10">
        <f>SuperStoreOrders[[#This Row],[profit]]/SuperStoreOrders[[#This Row],[sales]]</f>
        <v>0.21998232931726908</v>
      </c>
      <c r="R46529" s="2">
        <v>35.130000000000003</v>
      </c>
      <c r="S46529" t="s">
        <v>40</v>
      </c>
      <c r="T46529">
        <v>2014</v>
      </c>
    </row>
    <row r="46530" spans="1:20" x14ac:dyDescent="0.2">
      <c r="A46530" s="1">
        <v>41935</v>
      </c>
      <c r="B46530" s="1" t="str">
        <f t="shared" ref="B46530:B46593" si="727">TEXT(A46530, "[$-409]mmmm")</f>
        <v>October</v>
      </c>
      <c r="C46530" s="1">
        <v>41940</v>
      </c>
      <c r="D46530" t="s">
        <v>18</v>
      </c>
      <c r="E46530" t="s">
        <v>2378</v>
      </c>
      <c r="F46530" t="s">
        <v>20</v>
      </c>
      <c r="G46530" t="s">
        <v>832</v>
      </c>
      <c r="H46530" t="s">
        <v>30</v>
      </c>
      <c r="I46530" t="s">
        <v>31</v>
      </c>
      <c r="J46530" t="s">
        <v>24</v>
      </c>
      <c r="K46530" t="s">
        <v>25</v>
      </c>
      <c r="L46530" t="s">
        <v>365</v>
      </c>
      <c r="M46530" s="2">
        <v>349</v>
      </c>
      <c r="N46530" s="4">
        <v>8</v>
      </c>
      <c r="O46530" s="5">
        <v>0.1</v>
      </c>
      <c r="P46530" s="3">
        <v>31.032</v>
      </c>
      <c r="Q46530" s="10">
        <f>SuperStoreOrders[[#This Row],[profit]]/SuperStoreOrders[[#This Row],[sales]]</f>
        <v>8.8916905444126074E-2</v>
      </c>
      <c r="R46530" s="2">
        <v>29.65</v>
      </c>
      <c r="S46530" t="s">
        <v>27</v>
      </c>
      <c r="T46530">
        <v>2014</v>
      </c>
    </row>
    <row r="46531" spans="1:20" x14ac:dyDescent="0.2">
      <c r="A46531" s="1">
        <v>41935</v>
      </c>
      <c r="B46531" s="1" t="str">
        <f t="shared" si="727"/>
        <v>October</v>
      </c>
      <c r="C46531" s="1">
        <v>41938</v>
      </c>
      <c r="D46531" t="s">
        <v>170</v>
      </c>
      <c r="E46531" t="s">
        <v>773</v>
      </c>
      <c r="F46531" t="s">
        <v>60</v>
      </c>
      <c r="G46531" t="s">
        <v>1272</v>
      </c>
      <c r="H46531" t="s">
        <v>1273</v>
      </c>
      <c r="I46531" t="s">
        <v>354</v>
      </c>
      <c r="J46531" t="s">
        <v>24</v>
      </c>
      <c r="K46531" t="s">
        <v>25</v>
      </c>
      <c r="L46531" t="s">
        <v>949</v>
      </c>
      <c r="M46531" s="2">
        <v>171</v>
      </c>
      <c r="N46531" s="4">
        <v>7</v>
      </c>
      <c r="O46531" s="5">
        <v>0.5</v>
      </c>
      <c r="P46531" s="3">
        <v>-157.71</v>
      </c>
      <c r="Q46531" s="10">
        <f>SuperStoreOrders[[#This Row],[profit]]/SuperStoreOrders[[#This Row],[sales]]</f>
        <v>-0.92228070175438603</v>
      </c>
      <c r="R46531" s="2">
        <v>28.84</v>
      </c>
      <c r="S46531" t="s">
        <v>27</v>
      </c>
      <c r="T46531">
        <v>2014</v>
      </c>
    </row>
    <row r="46532" spans="1:20" x14ac:dyDescent="0.2">
      <c r="A46532" s="1">
        <v>41935</v>
      </c>
      <c r="B46532" s="1" t="str">
        <f t="shared" si="727"/>
        <v>October</v>
      </c>
      <c r="C46532" s="1">
        <v>41937</v>
      </c>
      <c r="D46532" t="s">
        <v>170</v>
      </c>
      <c r="E46532" t="s">
        <v>2606</v>
      </c>
      <c r="F46532" t="s">
        <v>42</v>
      </c>
      <c r="G46532" t="s">
        <v>5848</v>
      </c>
      <c r="H46532" t="s">
        <v>37</v>
      </c>
      <c r="I46532" t="s">
        <v>38</v>
      </c>
      <c r="J46532" t="s">
        <v>55</v>
      </c>
      <c r="K46532" t="s">
        <v>101</v>
      </c>
      <c r="L46532" t="s">
        <v>3647</v>
      </c>
      <c r="M46532" s="2">
        <v>159</v>
      </c>
      <c r="N46532" s="4">
        <v>2</v>
      </c>
      <c r="O46532" s="5">
        <v>0</v>
      </c>
      <c r="P46532" s="3">
        <v>20.58</v>
      </c>
      <c r="Q46532" s="10">
        <f>SuperStoreOrders[[#This Row],[profit]]/SuperStoreOrders[[#This Row],[sales]]</f>
        <v>0.12943396226415094</v>
      </c>
      <c r="R46532" s="2">
        <v>28.11</v>
      </c>
      <c r="S46532" t="s">
        <v>40</v>
      </c>
      <c r="T46532">
        <v>2014</v>
      </c>
    </row>
    <row r="46533" spans="1:20" x14ac:dyDescent="0.2">
      <c r="A46533" s="1">
        <v>41935</v>
      </c>
      <c r="B46533" s="1" t="str">
        <f t="shared" si="727"/>
        <v>October</v>
      </c>
      <c r="C46533" s="1">
        <v>41939</v>
      </c>
      <c r="D46533" t="s">
        <v>18</v>
      </c>
      <c r="E46533" t="s">
        <v>3209</v>
      </c>
      <c r="F46533" t="s">
        <v>60</v>
      </c>
      <c r="G46533" t="s">
        <v>262</v>
      </c>
      <c r="H46533" t="s">
        <v>140</v>
      </c>
      <c r="I46533" t="s">
        <v>94</v>
      </c>
      <c r="J46533" t="s">
        <v>55</v>
      </c>
      <c r="K46533" t="s">
        <v>101</v>
      </c>
      <c r="L46533" t="s">
        <v>3679</v>
      </c>
      <c r="M46533" s="2">
        <v>239</v>
      </c>
      <c r="N46533" s="4">
        <v>6</v>
      </c>
      <c r="O46533" s="5">
        <v>0</v>
      </c>
      <c r="P46533" s="3">
        <v>7.02</v>
      </c>
      <c r="Q46533" s="10">
        <f>SuperStoreOrders[[#This Row],[profit]]/SuperStoreOrders[[#This Row],[sales]]</f>
        <v>2.9372384937238493E-2</v>
      </c>
      <c r="R46533" s="2">
        <v>24.73</v>
      </c>
      <c r="S46533" t="s">
        <v>40</v>
      </c>
      <c r="T46533">
        <v>2014</v>
      </c>
    </row>
    <row r="46534" spans="1:20" x14ac:dyDescent="0.2">
      <c r="A46534" s="1">
        <v>41935</v>
      </c>
      <c r="B46534" s="1" t="str">
        <f t="shared" si="727"/>
        <v>October</v>
      </c>
      <c r="C46534" s="1">
        <v>41939</v>
      </c>
      <c r="D46534" t="s">
        <v>34</v>
      </c>
      <c r="E46534" t="s">
        <v>2102</v>
      </c>
      <c r="F46534" t="s">
        <v>42</v>
      </c>
      <c r="G46534" t="s">
        <v>93</v>
      </c>
      <c r="H46534" t="s">
        <v>93</v>
      </c>
      <c r="I46534" t="s">
        <v>94</v>
      </c>
      <c r="J46534" t="s">
        <v>24</v>
      </c>
      <c r="K46534" t="s">
        <v>112</v>
      </c>
      <c r="L46534" t="s">
        <v>2469</v>
      </c>
      <c r="M46534" s="2">
        <v>129</v>
      </c>
      <c r="N46534" s="4">
        <v>7</v>
      </c>
      <c r="O46534" s="5">
        <v>0</v>
      </c>
      <c r="P46534" s="3">
        <v>10.220000000000001</v>
      </c>
      <c r="Q46534" s="10">
        <f>SuperStoreOrders[[#This Row],[profit]]/SuperStoreOrders[[#This Row],[sales]]</f>
        <v>7.9224806201550396E-2</v>
      </c>
      <c r="R46534" s="2">
        <v>21.69</v>
      </c>
      <c r="S46534" t="s">
        <v>40</v>
      </c>
      <c r="T46534">
        <v>2014</v>
      </c>
    </row>
    <row r="46535" spans="1:20" x14ac:dyDescent="0.2">
      <c r="A46535" s="1">
        <v>41935</v>
      </c>
      <c r="B46535" s="1" t="str">
        <f t="shared" si="727"/>
        <v>October</v>
      </c>
      <c r="C46535" s="1">
        <v>41940</v>
      </c>
      <c r="D46535" t="s">
        <v>18</v>
      </c>
      <c r="E46535" t="s">
        <v>3790</v>
      </c>
      <c r="F46535" t="s">
        <v>60</v>
      </c>
      <c r="G46535" t="s">
        <v>76</v>
      </c>
      <c r="H46535" t="s">
        <v>77</v>
      </c>
      <c r="I46535" t="s">
        <v>78</v>
      </c>
      <c r="J46535" t="s">
        <v>24</v>
      </c>
      <c r="K46535" t="s">
        <v>32</v>
      </c>
      <c r="L46535" t="s">
        <v>4084</v>
      </c>
      <c r="M46535" s="2">
        <v>287</v>
      </c>
      <c r="N46535" s="4">
        <v>12</v>
      </c>
      <c r="O46535" s="5">
        <v>0.45</v>
      </c>
      <c r="P46535" s="3">
        <v>-203.77799999999999</v>
      </c>
      <c r="Q46535" s="10">
        <f>SuperStoreOrders[[#This Row],[profit]]/SuperStoreOrders[[#This Row],[sales]]</f>
        <v>-0.71002787456445993</v>
      </c>
      <c r="R46535" s="2">
        <v>21.18</v>
      </c>
      <c r="S46535" t="s">
        <v>27</v>
      </c>
      <c r="T46535">
        <v>2014</v>
      </c>
    </row>
    <row r="46536" spans="1:20" x14ac:dyDescent="0.2">
      <c r="A46536" s="1">
        <v>41935</v>
      </c>
      <c r="B46536" s="1" t="str">
        <f t="shared" si="727"/>
        <v>October</v>
      </c>
      <c r="C46536" s="1">
        <v>41941</v>
      </c>
      <c r="D46536" t="s">
        <v>18</v>
      </c>
      <c r="E46536" t="s">
        <v>3010</v>
      </c>
      <c r="F46536" t="s">
        <v>42</v>
      </c>
      <c r="G46536" t="s">
        <v>184</v>
      </c>
      <c r="H46536" t="s">
        <v>140</v>
      </c>
      <c r="I46536" t="s">
        <v>94</v>
      </c>
      <c r="J46536" t="s">
        <v>24</v>
      </c>
      <c r="K46536" t="s">
        <v>119</v>
      </c>
      <c r="L46536" t="s">
        <v>1544</v>
      </c>
      <c r="M46536" s="2">
        <v>282</v>
      </c>
      <c r="N46536" s="4">
        <v>6</v>
      </c>
      <c r="O46536" s="5">
        <v>0</v>
      </c>
      <c r="P46536" s="3">
        <v>61.92</v>
      </c>
      <c r="Q46536" s="10">
        <f>SuperStoreOrders[[#This Row],[profit]]/SuperStoreOrders[[#This Row],[sales]]</f>
        <v>0.21957446808510639</v>
      </c>
      <c r="R46536" s="2">
        <v>17.02</v>
      </c>
      <c r="S46536" t="s">
        <v>27</v>
      </c>
      <c r="T46536">
        <v>2014</v>
      </c>
    </row>
    <row r="46537" spans="1:20" x14ac:dyDescent="0.2">
      <c r="A46537" s="1">
        <v>41935</v>
      </c>
      <c r="B46537" s="1" t="str">
        <f t="shared" si="727"/>
        <v>October</v>
      </c>
      <c r="C46537" s="1">
        <v>41939</v>
      </c>
      <c r="D46537" t="s">
        <v>34</v>
      </c>
      <c r="E46537" t="s">
        <v>292</v>
      </c>
      <c r="F46537" t="s">
        <v>60</v>
      </c>
      <c r="G46537" t="s">
        <v>83</v>
      </c>
      <c r="H46537" t="s">
        <v>84</v>
      </c>
      <c r="I46537" t="s">
        <v>45</v>
      </c>
      <c r="J46537" t="s">
        <v>24</v>
      </c>
      <c r="K46537" t="s">
        <v>119</v>
      </c>
      <c r="L46537" t="s">
        <v>2319</v>
      </c>
      <c r="M46537" s="2">
        <v>82</v>
      </c>
      <c r="N46537" s="4">
        <v>4</v>
      </c>
      <c r="O46537" s="5">
        <v>0</v>
      </c>
      <c r="P46537" s="3">
        <v>32.76</v>
      </c>
      <c r="Q46537" s="10">
        <f>SuperStoreOrders[[#This Row],[profit]]/SuperStoreOrders[[#This Row],[sales]]</f>
        <v>0.39951219512195119</v>
      </c>
      <c r="R46537" s="2">
        <v>12.63</v>
      </c>
      <c r="S46537" t="s">
        <v>40</v>
      </c>
      <c r="T46537">
        <v>2014</v>
      </c>
    </row>
    <row r="46538" spans="1:20" x14ac:dyDescent="0.2">
      <c r="A46538" s="1">
        <v>41935</v>
      </c>
      <c r="B46538" s="1" t="str">
        <f t="shared" si="727"/>
        <v>October</v>
      </c>
      <c r="C46538" s="1">
        <v>41940</v>
      </c>
      <c r="D46538" t="s">
        <v>18</v>
      </c>
      <c r="E46538" t="s">
        <v>1812</v>
      </c>
      <c r="F46538" t="s">
        <v>60</v>
      </c>
      <c r="G46538" t="s">
        <v>1276</v>
      </c>
      <c r="H46538" t="s">
        <v>1277</v>
      </c>
      <c r="I46538" t="s">
        <v>38</v>
      </c>
      <c r="J46538" t="s">
        <v>24</v>
      </c>
      <c r="K46538" t="s">
        <v>112</v>
      </c>
      <c r="L46538" t="s">
        <v>919</v>
      </c>
      <c r="M46538" s="2">
        <v>60</v>
      </c>
      <c r="N46538" s="4">
        <v>2</v>
      </c>
      <c r="O46538" s="5">
        <v>0</v>
      </c>
      <c r="P46538" s="3">
        <v>9.66</v>
      </c>
      <c r="Q46538" s="10">
        <f>SuperStoreOrders[[#This Row],[profit]]/SuperStoreOrders[[#This Row],[sales]]</f>
        <v>0.161</v>
      </c>
      <c r="R46538" s="2">
        <v>12.6</v>
      </c>
      <c r="S46538" t="s">
        <v>40</v>
      </c>
      <c r="T46538">
        <v>2014</v>
      </c>
    </row>
    <row r="46539" spans="1:20" x14ac:dyDescent="0.2">
      <c r="A46539" s="1">
        <v>41935</v>
      </c>
      <c r="B46539" s="1" t="str">
        <f t="shared" si="727"/>
        <v>October</v>
      </c>
      <c r="C46539" s="1">
        <v>41940</v>
      </c>
      <c r="D46539" t="s">
        <v>18</v>
      </c>
      <c r="E46539" t="s">
        <v>2378</v>
      </c>
      <c r="F46539" t="s">
        <v>20</v>
      </c>
      <c r="G46539" t="s">
        <v>832</v>
      </c>
      <c r="H46539" t="s">
        <v>30</v>
      </c>
      <c r="I46539" t="s">
        <v>31</v>
      </c>
      <c r="J46539" t="s">
        <v>24</v>
      </c>
      <c r="K46539" t="s">
        <v>112</v>
      </c>
      <c r="L46539" t="s">
        <v>113</v>
      </c>
      <c r="M46539" s="2">
        <v>280</v>
      </c>
      <c r="N46539" s="4">
        <v>6</v>
      </c>
      <c r="O46539" s="5">
        <v>0.1</v>
      </c>
      <c r="P46539" s="3">
        <v>111.816</v>
      </c>
      <c r="Q46539" s="10">
        <f>SuperStoreOrders[[#This Row],[profit]]/SuperStoreOrders[[#This Row],[sales]]</f>
        <v>0.39934285714285717</v>
      </c>
      <c r="R46539" s="2">
        <v>12.32</v>
      </c>
      <c r="S46539" t="s">
        <v>27</v>
      </c>
      <c r="T46539">
        <v>2014</v>
      </c>
    </row>
    <row r="46540" spans="1:20" x14ac:dyDescent="0.2">
      <c r="A46540" s="1">
        <v>41935</v>
      </c>
      <c r="B46540" s="1" t="str">
        <f t="shared" si="727"/>
        <v>October</v>
      </c>
      <c r="C46540" s="1">
        <v>41938</v>
      </c>
      <c r="D46540" t="s">
        <v>170</v>
      </c>
      <c r="E46540" t="s">
        <v>662</v>
      </c>
      <c r="F46540" t="s">
        <v>20</v>
      </c>
      <c r="G46540" t="s">
        <v>3478</v>
      </c>
      <c r="H46540" t="s">
        <v>99</v>
      </c>
      <c r="I46540" t="s">
        <v>38</v>
      </c>
      <c r="J46540" t="s">
        <v>24</v>
      </c>
      <c r="K46540" t="s">
        <v>165</v>
      </c>
      <c r="L46540" t="s">
        <v>3030</v>
      </c>
      <c r="M46540" s="2">
        <v>50</v>
      </c>
      <c r="N46540" s="4">
        <v>1</v>
      </c>
      <c r="O46540" s="5">
        <v>0</v>
      </c>
      <c r="P46540" s="3">
        <v>10.5</v>
      </c>
      <c r="Q46540" s="10">
        <f>SuperStoreOrders[[#This Row],[profit]]/SuperStoreOrders[[#This Row],[sales]]</f>
        <v>0.21</v>
      </c>
      <c r="R46540" s="2">
        <v>12.23</v>
      </c>
      <c r="S46540" t="s">
        <v>63</v>
      </c>
      <c r="T46540">
        <v>2014</v>
      </c>
    </row>
    <row r="46541" spans="1:20" x14ac:dyDescent="0.2">
      <c r="A46541" s="1">
        <v>41935</v>
      </c>
      <c r="B46541" s="1" t="str">
        <f t="shared" si="727"/>
        <v>October</v>
      </c>
      <c r="C46541" s="1">
        <v>41940</v>
      </c>
      <c r="D46541" t="s">
        <v>18</v>
      </c>
      <c r="E46541" t="s">
        <v>1261</v>
      </c>
      <c r="F46541" t="s">
        <v>20</v>
      </c>
      <c r="G46541" t="s">
        <v>513</v>
      </c>
      <c r="H46541" t="s">
        <v>501</v>
      </c>
      <c r="I46541" t="s">
        <v>45</v>
      </c>
      <c r="J46541" t="s">
        <v>24</v>
      </c>
      <c r="K46541" t="s">
        <v>32</v>
      </c>
      <c r="L46541" t="s">
        <v>3109</v>
      </c>
      <c r="M46541" s="2">
        <v>89</v>
      </c>
      <c r="N46541" s="4">
        <v>4</v>
      </c>
      <c r="O46541" s="5">
        <v>0.5</v>
      </c>
      <c r="P46541" s="3">
        <v>-37.32</v>
      </c>
      <c r="Q46541" s="10">
        <f>SuperStoreOrders[[#This Row],[profit]]/SuperStoreOrders[[#This Row],[sales]]</f>
        <v>-0.4193258426966292</v>
      </c>
      <c r="R46541" s="2">
        <v>10.89</v>
      </c>
      <c r="S46541" t="s">
        <v>40</v>
      </c>
      <c r="T46541">
        <v>2014</v>
      </c>
    </row>
    <row r="46542" spans="1:20" x14ac:dyDescent="0.2">
      <c r="A46542" s="1">
        <v>41935</v>
      </c>
      <c r="B46542" s="1" t="str">
        <f t="shared" si="727"/>
        <v>October</v>
      </c>
      <c r="C46542" s="1">
        <v>41941</v>
      </c>
      <c r="D46542" t="s">
        <v>18</v>
      </c>
      <c r="E46542" t="s">
        <v>2435</v>
      </c>
      <c r="F46542" t="s">
        <v>20</v>
      </c>
      <c r="G46542" t="s">
        <v>1893</v>
      </c>
      <c r="H46542" t="s">
        <v>1433</v>
      </c>
      <c r="I46542" t="s">
        <v>94</v>
      </c>
      <c r="J46542" t="s">
        <v>55</v>
      </c>
      <c r="K46542" t="s">
        <v>95</v>
      </c>
      <c r="L46542" t="s">
        <v>2442</v>
      </c>
      <c r="M46542" s="2">
        <v>213</v>
      </c>
      <c r="N46542" s="4">
        <v>7</v>
      </c>
      <c r="O46542" s="5">
        <v>0.4</v>
      </c>
      <c r="P46542" s="3">
        <v>-81.731999999999999</v>
      </c>
      <c r="Q46542" s="10">
        <f>SuperStoreOrders[[#This Row],[profit]]/SuperStoreOrders[[#This Row],[sales]]</f>
        <v>-0.38371830985915495</v>
      </c>
      <c r="R46542" s="2">
        <v>10.53</v>
      </c>
      <c r="S46542" t="s">
        <v>27</v>
      </c>
      <c r="T46542">
        <v>2014</v>
      </c>
    </row>
    <row r="46543" spans="1:20" x14ac:dyDescent="0.2">
      <c r="A46543" s="1">
        <v>41935</v>
      </c>
      <c r="B46543" s="1" t="str">
        <f t="shared" si="727"/>
        <v>October</v>
      </c>
      <c r="C46543" s="1">
        <v>41938</v>
      </c>
      <c r="D46543" t="s">
        <v>34</v>
      </c>
      <c r="E46543" t="s">
        <v>241</v>
      </c>
      <c r="F46543" t="s">
        <v>60</v>
      </c>
      <c r="G46543" t="s">
        <v>290</v>
      </c>
      <c r="H46543" t="s">
        <v>30</v>
      </c>
      <c r="I46543" t="s">
        <v>31</v>
      </c>
      <c r="J46543" t="s">
        <v>55</v>
      </c>
      <c r="K46543" t="s">
        <v>101</v>
      </c>
      <c r="L46543" t="s">
        <v>2344</v>
      </c>
      <c r="M46543" s="2">
        <v>122</v>
      </c>
      <c r="N46543" s="4">
        <v>3</v>
      </c>
      <c r="O46543" s="5">
        <v>0.1</v>
      </c>
      <c r="P46543" s="3">
        <v>14.877000000000001</v>
      </c>
      <c r="Q46543" s="10">
        <f>SuperStoreOrders[[#This Row],[profit]]/SuperStoreOrders[[#This Row],[sales]]</f>
        <v>0.12194262295081967</v>
      </c>
      <c r="R46543" s="2">
        <v>9.39</v>
      </c>
      <c r="S46543" t="s">
        <v>40</v>
      </c>
      <c r="T46543">
        <v>2014</v>
      </c>
    </row>
    <row r="46544" spans="1:20" x14ac:dyDescent="0.2">
      <c r="A46544" s="1">
        <v>41935</v>
      </c>
      <c r="B46544" s="1" t="str">
        <f t="shared" si="727"/>
        <v>October</v>
      </c>
      <c r="C46544" s="1">
        <v>41940</v>
      </c>
      <c r="D46544" t="s">
        <v>18</v>
      </c>
      <c r="E46544" t="s">
        <v>4051</v>
      </c>
      <c r="F46544" t="s">
        <v>60</v>
      </c>
      <c r="G46544" t="s">
        <v>1622</v>
      </c>
      <c r="H46544" t="s">
        <v>66</v>
      </c>
      <c r="I46544" t="s">
        <v>31</v>
      </c>
      <c r="J46544" t="s">
        <v>24</v>
      </c>
      <c r="K46544" t="s">
        <v>32</v>
      </c>
      <c r="L46544" t="s">
        <v>3837</v>
      </c>
      <c r="M46544" s="2">
        <v>180</v>
      </c>
      <c r="N46544" s="4">
        <v>8</v>
      </c>
      <c r="O46544" s="5">
        <v>0</v>
      </c>
      <c r="P46544" s="3">
        <v>61.2</v>
      </c>
      <c r="Q46544" s="10">
        <f>SuperStoreOrders[[#This Row],[profit]]/SuperStoreOrders[[#This Row],[sales]]</f>
        <v>0.34</v>
      </c>
      <c r="R46544" s="2">
        <v>8.89</v>
      </c>
      <c r="S46544" t="s">
        <v>27</v>
      </c>
      <c r="T46544">
        <v>2014</v>
      </c>
    </row>
    <row r="46545" spans="1:20" x14ac:dyDescent="0.2">
      <c r="A46545" s="1">
        <v>41935</v>
      </c>
      <c r="B46545" s="1" t="str">
        <f t="shared" si="727"/>
        <v>October</v>
      </c>
      <c r="C46545" s="1">
        <v>41937</v>
      </c>
      <c r="D46545" t="s">
        <v>170</v>
      </c>
      <c r="E46545" t="s">
        <v>3230</v>
      </c>
      <c r="F46545" t="s">
        <v>42</v>
      </c>
      <c r="G46545" t="s">
        <v>816</v>
      </c>
      <c r="H46545" t="s">
        <v>153</v>
      </c>
      <c r="I46545" t="s">
        <v>206</v>
      </c>
      <c r="J46545" t="s">
        <v>24</v>
      </c>
      <c r="K46545" t="s">
        <v>119</v>
      </c>
      <c r="L46545" t="s">
        <v>3585</v>
      </c>
      <c r="M46545" s="2">
        <v>64</v>
      </c>
      <c r="N46545" s="4">
        <v>5</v>
      </c>
      <c r="O46545" s="5">
        <v>0</v>
      </c>
      <c r="P46545" s="3">
        <v>28.754999999999999</v>
      </c>
      <c r="Q46545" s="10">
        <f>SuperStoreOrders[[#This Row],[profit]]/SuperStoreOrders[[#This Row],[sales]]</f>
        <v>0.44929687499999998</v>
      </c>
      <c r="R46545" s="2">
        <v>8.52</v>
      </c>
      <c r="S46545" t="s">
        <v>40</v>
      </c>
      <c r="T46545">
        <v>2014</v>
      </c>
    </row>
    <row r="46546" spans="1:20" x14ac:dyDescent="0.2">
      <c r="A46546" s="1">
        <v>41935</v>
      </c>
      <c r="B46546" s="1" t="str">
        <f t="shared" si="727"/>
        <v>October</v>
      </c>
      <c r="C46546" s="1">
        <v>41940</v>
      </c>
      <c r="D46546" t="s">
        <v>18</v>
      </c>
      <c r="E46546" t="s">
        <v>533</v>
      </c>
      <c r="F46546" t="s">
        <v>60</v>
      </c>
      <c r="G46546" t="s">
        <v>534</v>
      </c>
      <c r="H46546" t="s">
        <v>153</v>
      </c>
      <c r="I46546" t="s">
        <v>233</v>
      </c>
      <c r="J46546" t="s">
        <v>48</v>
      </c>
      <c r="K46546" t="s">
        <v>80</v>
      </c>
      <c r="L46546" t="s">
        <v>2761</v>
      </c>
      <c r="M46546" s="2">
        <v>177</v>
      </c>
      <c r="N46546" s="4">
        <v>5</v>
      </c>
      <c r="O46546" s="5">
        <v>0.5</v>
      </c>
      <c r="P46546" s="3">
        <v>-120.51300000000001</v>
      </c>
      <c r="Q46546" s="10">
        <f>SuperStoreOrders[[#This Row],[profit]]/SuperStoreOrders[[#This Row],[sales]]</f>
        <v>-0.68086440677966109</v>
      </c>
      <c r="R46546" s="2">
        <v>8.14</v>
      </c>
      <c r="S46546" t="s">
        <v>27</v>
      </c>
      <c r="T46546">
        <v>2014</v>
      </c>
    </row>
    <row r="46547" spans="1:20" x14ac:dyDescent="0.2">
      <c r="A46547" s="1">
        <v>41935</v>
      </c>
      <c r="B46547" s="1" t="str">
        <f t="shared" si="727"/>
        <v>October</v>
      </c>
      <c r="C46547" s="1">
        <v>41940</v>
      </c>
      <c r="D46547" t="s">
        <v>18</v>
      </c>
      <c r="E46547" t="s">
        <v>1812</v>
      </c>
      <c r="F46547" t="s">
        <v>60</v>
      </c>
      <c r="G46547" t="s">
        <v>1276</v>
      </c>
      <c r="H46547" t="s">
        <v>1277</v>
      </c>
      <c r="I46547" t="s">
        <v>38</v>
      </c>
      <c r="J46547" t="s">
        <v>48</v>
      </c>
      <c r="K46547" t="s">
        <v>49</v>
      </c>
      <c r="L46547" t="s">
        <v>2511</v>
      </c>
      <c r="M46547" s="2">
        <v>50</v>
      </c>
      <c r="N46547" s="4">
        <v>1</v>
      </c>
      <c r="O46547" s="5">
        <v>0</v>
      </c>
      <c r="P46547" s="3">
        <v>0.99</v>
      </c>
      <c r="Q46547" s="10">
        <f>SuperStoreOrders[[#This Row],[profit]]/SuperStoreOrders[[#This Row],[sales]]</f>
        <v>1.9799999999999998E-2</v>
      </c>
      <c r="R46547" s="2">
        <v>7.92</v>
      </c>
      <c r="S46547" t="s">
        <v>40</v>
      </c>
      <c r="T46547">
        <v>2014</v>
      </c>
    </row>
    <row r="46548" spans="1:20" x14ac:dyDescent="0.2">
      <c r="A46548" s="1">
        <v>41935</v>
      </c>
      <c r="B46548" s="1" t="str">
        <f t="shared" si="727"/>
        <v>October</v>
      </c>
      <c r="C46548" s="1">
        <v>41940</v>
      </c>
      <c r="D46548" t="s">
        <v>18</v>
      </c>
      <c r="E46548" t="s">
        <v>1753</v>
      </c>
      <c r="F46548" t="s">
        <v>60</v>
      </c>
      <c r="G46548" t="s">
        <v>1965</v>
      </c>
      <c r="H46548" t="s">
        <v>634</v>
      </c>
      <c r="I46548" t="s">
        <v>127</v>
      </c>
      <c r="J46548" t="s">
        <v>55</v>
      </c>
      <c r="K46548" t="s">
        <v>95</v>
      </c>
      <c r="L46548" t="s">
        <v>2267</v>
      </c>
      <c r="M46548" s="2">
        <v>185</v>
      </c>
      <c r="N46548" s="4">
        <v>2</v>
      </c>
      <c r="O46548" s="5">
        <v>0</v>
      </c>
      <c r="P46548" s="3">
        <v>40.64</v>
      </c>
      <c r="Q46548" s="10">
        <f>SuperStoreOrders[[#This Row],[profit]]/SuperStoreOrders[[#This Row],[sales]]</f>
        <v>0.21967567567567567</v>
      </c>
      <c r="R46548" s="2">
        <v>7.72</v>
      </c>
      <c r="S46548" t="s">
        <v>27</v>
      </c>
      <c r="T46548">
        <v>2014</v>
      </c>
    </row>
    <row r="46549" spans="1:20" x14ac:dyDescent="0.2">
      <c r="A46549" s="1">
        <v>41935</v>
      </c>
      <c r="B46549" s="1" t="str">
        <f t="shared" si="727"/>
        <v>October</v>
      </c>
      <c r="C46549" s="1">
        <v>41938</v>
      </c>
      <c r="D46549" t="s">
        <v>34</v>
      </c>
      <c r="E46549" t="s">
        <v>3359</v>
      </c>
      <c r="F46549" t="s">
        <v>60</v>
      </c>
      <c r="G46549" t="s">
        <v>589</v>
      </c>
      <c r="H46549" t="s">
        <v>383</v>
      </c>
      <c r="I46549" t="s">
        <v>94</v>
      </c>
      <c r="J46549" t="s">
        <v>24</v>
      </c>
      <c r="K46549" t="s">
        <v>119</v>
      </c>
      <c r="L46549" t="s">
        <v>1461</v>
      </c>
      <c r="M46549" s="2">
        <v>31</v>
      </c>
      <c r="N46549" s="4">
        <v>1</v>
      </c>
      <c r="O46549" s="5">
        <v>0</v>
      </c>
      <c r="P46549" s="3">
        <v>9.57</v>
      </c>
      <c r="Q46549" s="10">
        <f>SuperStoreOrders[[#This Row],[profit]]/SuperStoreOrders[[#This Row],[sales]]</f>
        <v>0.30870967741935484</v>
      </c>
      <c r="R46549" s="2">
        <v>7.08</v>
      </c>
      <c r="S46549" t="s">
        <v>63</v>
      </c>
      <c r="T46549">
        <v>2014</v>
      </c>
    </row>
    <row r="46550" spans="1:20" x14ac:dyDescent="0.2">
      <c r="A46550" s="1">
        <v>41935</v>
      </c>
      <c r="B46550" s="1" t="str">
        <f t="shared" si="727"/>
        <v>October</v>
      </c>
      <c r="C46550" s="1">
        <v>41940</v>
      </c>
      <c r="D46550" t="s">
        <v>18</v>
      </c>
      <c r="E46550" t="s">
        <v>1548</v>
      </c>
      <c r="F46550" t="s">
        <v>20</v>
      </c>
      <c r="G46550" t="s">
        <v>1893</v>
      </c>
      <c r="H46550" t="s">
        <v>1433</v>
      </c>
      <c r="I46550" t="s">
        <v>94</v>
      </c>
      <c r="J46550" t="s">
        <v>48</v>
      </c>
      <c r="K46550" t="s">
        <v>73</v>
      </c>
      <c r="L46550" t="s">
        <v>1455</v>
      </c>
      <c r="M46550" s="2">
        <v>95</v>
      </c>
      <c r="N46550" s="4">
        <v>5</v>
      </c>
      <c r="O46550" s="5">
        <v>0.4</v>
      </c>
      <c r="P46550" s="3">
        <v>-27.02</v>
      </c>
      <c r="Q46550" s="10">
        <f>SuperStoreOrders[[#This Row],[profit]]/SuperStoreOrders[[#This Row],[sales]]</f>
        <v>-0.28442105263157896</v>
      </c>
      <c r="R46550" s="2">
        <v>5.69</v>
      </c>
      <c r="S46550" t="s">
        <v>27</v>
      </c>
      <c r="T46550">
        <v>2014</v>
      </c>
    </row>
    <row r="46551" spans="1:20" x14ac:dyDescent="0.2">
      <c r="A46551" s="1">
        <v>41935</v>
      </c>
      <c r="B46551" s="1" t="str">
        <f t="shared" si="727"/>
        <v>October</v>
      </c>
      <c r="C46551" s="1">
        <v>41940</v>
      </c>
      <c r="D46551" t="s">
        <v>34</v>
      </c>
      <c r="E46551" t="s">
        <v>1880</v>
      </c>
      <c r="F46551" t="s">
        <v>20</v>
      </c>
      <c r="G46551" t="s">
        <v>573</v>
      </c>
      <c r="H46551" t="s">
        <v>436</v>
      </c>
      <c r="I46551" t="s">
        <v>94</v>
      </c>
      <c r="J46551" t="s">
        <v>24</v>
      </c>
      <c r="K46551" t="s">
        <v>121</v>
      </c>
      <c r="L46551" t="s">
        <v>1764</v>
      </c>
      <c r="M46551" s="2">
        <v>53</v>
      </c>
      <c r="N46551" s="4">
        <v>6</v>
      </c>
      <c r="O46551" s="5">
        <v>0</v>
      </c>
      <c r="P46551" s="3">
        <v>6.84</v>
      </c>
      <c r="Q46551" s="10">
        <f>SuperStoreOrders[[#This Row],[profit]]/SuperStoreOrders[[#This Row],[sales]]</f>
        <v>0.12905660377358491</v>
      </c>
      <c r="R46551" s="2">
        <v>4.9400000000000004</v>
      </c>
      <c r="S46551" t="s">
        <v>27</v>
      </c>
      <c r="T46551">
        <v>2014</v>
      </c>
    </row>
    <row r="46552" spans="1:20" x14ac:dyDescent="0.2">
      <c r="A46552" s="1">
        <v>41935</v>
      </c>
      <c r="B46552" s="1" t="str">
        <f t="shared" si="727"/>
        <v>October</v>
      </c>
      <c r="C46552" s="1">
        <v>41937</v>
      </c>
      <c r="D46552" t="s">
        <v>34</v>
      </c>
      <c r="E46552" t="s">
        <v>1256</v>
      </c>
      <c r="F46552" t="s">
        <v>60</v>
      </c>
      <c r="G46552" t="s">
        <v>1486</v>
      </c>
      <c r="H46552" t="s">
        <v>1244</v>
      </c>
      <c r="I46552" t="s">
        <v>38</v>
      </c>
      <c r="J46552" t="s">
        <v>24</v>
      </c>
      <c r="K46552" t="s">
        <v>121</v>
      </c>
      <c r="L46552" t="s">
        <v>4942</v>
      </c>
      <c r="M46552" s="2">
        <v>14</v>
      </c>
      <c r="N46552" s="4">
        <v>1</v>
      </c>
      <c r="O46552" s="5">
        <v>0</v>
      </c>
      <c r="P46552" s="3">
        <v>5.85</v>
      </c>
      <c r="Q46552" s="10">
        <f>SuperStoreOrders[[#This Row],[profit]]/SuperStoreOrders[[#This Row],[sales]]</f>
        <v>0.41785714285714282</v>
      </c>
      <c r="R46552" s="2">
        <v>4.45</v>
      </c>
      <c r="S46552" t="s">
        <v>63</v>
      </c>
      <c r="T46552">
        <v>2014</v>
      </c>
    </row>
    <row r="46553" spans="1:20" x14ac:dyDescent="0.2">
      <c r="A46553" s="1">
        <v>41935</v>
      </c>
      <c r="B46553" s="1" t="str">
        <f t="shared" si="727"/>
        <v>October</v>
      </c>
      <c r="C46553" s="1">
        <v>41937</v>
      </c>
      <c r="D46553" t="s">
        <v>170</v>
      </c>
      <c r="E46553" t="s">
        <v>3230</v>
      </c>
      <c r="F46553" t="s">
        <v>42</v>
      </c>
      <c r="G46553" t="s">
        <v>816</v>
      </c>
      <c r="H46553" t="s">
        <v>153</v>
      </c>
      <c r="I46553" t="s">
        <v>206</v>
      </c>
      <c r="J46553" t="s">
        <v>55</v>
      </c>
      <c r="K46553" t="s">
        <v>95</v>
      </c>
      <c r="L46553" t="s">
        <v>4812</v>
      </c>
      <c r="M46553" s="2">
        <v>53</v>
      </c>
      <c r="N46553" s="4">
        <v>1</v>
      </c>
      <c r="O46553" s="5">
        <v>0</v>
      </c>
      <c r="P46553" s="3">
        <v>0.52990000000000004</v>
      </c>
      <c r="Q46553" s="10">
        <f>SuperStoreOrders[[#This Row],[profit]]/SuperStoreOrders[[#This Row],[sales]]</f>
        <v>9.9981132075471699E-3</v>
      </c>
      <c r="R46553" s="2">
        <v>4.3099999999999996</v>
      </c>
      <c r="S46553" t="s">
        <v>40</v>
      </c>
      <c r="T46553">
        <v>2014</v>
      </c>
    </row>
    <row r="46554" spans="1:20" x14ac:dyDescent="0.2">
      <c r="A46554" s="1">
        <v>41935</v>
      </c>
      <c r="B46554" s="1" t="str">
        <f t="shared" si="727"/>
        <v>October</v>
      </c>
      <c r="C46554" s="1">
        <v>41940</v>
      </c>
      <c r="D46554" t="s">
        <v>18</v>
      </c>
      <c r="E46554" t="s">
        <v>1548</v>
      </c>
      <c r="F46554" t="s">
        <v>20</v>
      </c>
      <c r="G46554" t="s">
        <v>1893</v>
      </c>
      <c r="H46554" t="s">
        <v>1433</v>
      </c>
      <c r="I46554" t="s">
        <v>94</v>
      </c>
      <c r="J46554" t="s">
        <v>24</v>
      </c>
      <c r="K46554" t="s">
        <v>112</v>
      </c>
      <c r="L46554" t="s">
        <v>3617</v>
      </c>
      <c r="M46554" s="2">
        <v>59</v>
      </c>
      <c r="N46554" s="4">
        <v>5</v>
      </c>
      <c r="O46554" s="5">
        <v>0.4</v>
      </c>
      <c r="P46554" s="3">
        <v>-5</v>
      </c>
      <c r="Q46554" s="10">
        <f>SuperStoreOrders[[#This Row],[profit]]/SuperStoreOrders[[#This Row],[sales]]</f>
        <v>-8.4745762711864403E-2</v>
      </c>
      <c r="R46554" s="2">
        <v>3.75</v>
      </c>
      <c r="S46554" t="s">
        <v>27</v>
      </c>
      <c r="T46554">
        <v>2014</v>
      </c>
    </row>
    <row r="46555" spans="1:20" x14ac:dyDescent="0.2">
      <c r="A46555" s="1">
        <v>41935</v>
      </c>
      <c r="B46555" s="1" t="str">
        <f t="shared" si="727"/>
        <v>October</v>
      </c>
      <c r="C46555" s="1">
        <v>41940</v>
      </c>
      <c r="D46555" t="s">
        <v>18</v>
      </c>
      <c r="E46555" t="s">
        <v>369</v>
      </c>
      <c r="F46555" t="s">
        <v>60</v>
      </c>
      <c r="G46555" t="s">
        <v>2646</v>
      </c>
      <c r="H46555" t="s">
        <v>131</v>
      </c>
      <c r="I46555" t="s">
        <v>45</v>
      </c>
      <c r="J46555" t="s">
        <v>24</v>
      </c>
      <c r="K46555" t="s">
        <v>32</v>
      </c>
      <c r="L46555" t="s">
        <v>4477</v>
      </c>
      <c r="M46555" s="2">
        <v>45</v>
      </c>
      <c r="N46555" s="4">
        <v>4</v>
      </c>
      <c r="O46555" s="5">
        <v>0</v>
      </c>
      <c r="P46555" s="3">
        <v>5.28</v>
      </c>
      <c r="Q46555" s="10">
        <f>SuperStoreOrders[[#This Row],[profit]]/SuperStoreOrders[[#This Row],[sales]]</f>
        <v>0.11733333333333335</v>
      </c>
      <c r="R46555" s="2">
        <v>3.17</v>
      </c>
      <c r="S46555" t="s">
        <v>27</v>
      </c>
      <c r="T46555">
        <v>2014</v>
      </c>
    </row>
    <row r="46556" spans="1:20" x14ac:dyDescent="0.2">
      <c r="A46556" s="1">
        <v>41935</v>
      </c>
      <c r="B46556" s="1" t="str">
        <f t="shared" si="727"/>
        <v>October</v>
      </c>
      <c r="C46556" s="1">
        <v>41941</v>
      </c>
      <c r="D46556" t="s">
        <v>18</v>
      </c>
      <c r="E46556" t="s">
        <v>1131</v>
      </c>
      <c r="F46556" t="s">
        <v>60</v>
      </c>
      <c r="G46556" t="s">
        <v>205</v>
      </c>
      <c r="H46556" t="s">
        <v>153</v>
      </c>
      <c r="I46556" t="s">
        <v>206</v>
      </c>
      <c r="J46556" t="s">
        <v>24</v>
      </c>
      <c r="K46556" t="s">
        <v>119</v>
      </c>
      <c r="L46556" t="s">
        <v>5243</v>
      </c>
      <c r="M46556" s="2">
        <v>32</v>
      </c>
      <c r="N46556" s="4">
        <v>4</v>
      </c>
      <c r="O46556" s="5">
        <v>0.2</v>
      </c>
      <c r="P46556" s="3">
        <v>11.087999999999999</v>
      </c>
      <c r="Q46556" s="10">
        <f>SuperStoreOrders[[#This Row],[profit]]/SuperStoreOrders[[#This Row],[sales]]</f>
        <v>0.34649999999999997</v>
      </c>
      <c r="R46556" s="2">
        <v>2.66</v>
      </c>
      <c r="S46556" t="s">
        <v>27</v>
      </c>
      <c r="T46556">
        <v>2014</v>
      </c>
    </row>
    <row r="46557" spans="1:20" x14ac:dyDescent="0.2">
      <c r="A46557" s="1">
        <v>41935</v>
      </c>
      <c r="B46557" s="1" t="str">
        <f t="shared" si="727"/>
        <v>October</v>
      </c>
      <c r="C46557" s="1">
        <v>41941</v>
      </c>
      <c r="D46557" t="s">
        <v>18</v>
      </c>
      <c r="E46557" t="s">
        <v>699</v>
      </c>
      <c r="F46557" t="s">
        <v>20</v>
      </c>
      <c r="G46557" t="s">
        <v>1893</v>
      </c>
      <c r="H46557" t="s">
        <v>1433</v>
      </c>
      <c r="I46557" t="s">
        <v>94</v>
      </c>
      <c r="J46557" t="s">
        <v>24</v>
      </c>
      <c r="K46557" t="s">
        <v>121</v>
      </c>
      <c r="L46557" t="s">
        <v>4557</v>
      </c>
      <c r="M46557" s="2">
        <v>36</v>
      </c>
      <c r="N46557" s="4">
        <v>7</v>
      </c>
      <c r="O46557" s="5">
        <v>0.4</v>
      </c>
      <c r="P46557" s="3">
        <v>-8.6240000000000006</v>
      </c>
      <c r="Q46557" s="10">
        <f>SuperStoreOrders[[#This Row],[profit]]/SuperStoreOrders[[#This Row],[sales]]</f>
        <v>-0.23955555555555558</v>
      </c>
      <c r="R46557" s="2">
        <v>2.63</v>
      </c>
      <c r="S46557" t="s">
        <v>27</v>
      </c>
      <c r="T46557">
        <v>2014</v>
      </c>
    </row>
    <row r="46558" spans="1:20" x14ac:dyDescent="0.2">
      <c r="A46558" s="1">
        <v>41935</v>
      </c>
      <c r="B46558" s="1" t="str">
        <f t="shared" si="727"/>
        <v>October</v>
      </c>
      <c r="C46558" s="1">
        <v>41939</v>
      </c>
      <c r="D46558" t="s">
        <v>18</v>
      </c>
      <c r="E46558" t="s">
        <v>613</v>
      </c>
      <c r="F46558" t="s">
        <v>42</v>
      </c>
      <c r="G46558" t="s">
        <v>3096</v>
      </c>
      <c r="H46558" t="s">
        <v>153</v>
      </c>
      <c r="I46558" t="s">
        <v>94</v>
      </c>
      <c r="J46558" t="s">
        <v>24</v>
      </c>
      <c r="K46558" t="s">
        <v>112</v>
      </c>
      <c r="L46558" t="s">
        <v>806</v>
      </c>
      <c r="M46558" s="2">
        <v>36</v>
      </c>
      <c r="N46558" s="4">
        <v>4</v>
      </c>
      <c r="O46558" s="5">
        <v>0</v>
      </c>
      <c r="P46558" s="3">
        <v>12.0252</v>
      </c>
      <c r="Q46558" s="10">
        <f>SuperStoreOrders[[#This Row],[profit]]/SuperStoreOrders[[#This Row],[sales]]</f>
        <v>0.33403333333333335</v>
      </c>
      <c r="R46558" s="2">
        <v>2.57</v>
      </c>
      <c r="S46558" t="s">
        <v>27</v>
      </c>
      <c r="T46558">
        <v>2014</v>
      </c>
    </row>
    <row r="46559" spans="1:20" x14ac:dyDescent="0.2">
      <c r="A46559" s="1">
        <v>41935</v>
      </c>
      <c r="B46559" s="1" t="str">
        <f t="shared" si="727"/>
        <v>October</v>
      </c>
      <c r="C46559" s="1">
        <v>41940</v>
      </c>
      <c r="D46559" t="s">
        <v>18</v>
      </c>
      <c r="E46559" t="s">
        <v>3790</v>
      </c>
      <c r="F46559" t="s">
        <v>60</v>
      </c>
      <c r="G46559" t="s">
        <v>76</v>
      </c>
      <c r="H46559" t="s">
        <v>77</v>
      </c>
      <c r="I46559" t="s">
        <v>78</v>
      </c>
      <c r="J46559" t="s">
        <v>24</v>
      </c>
      <c r="K46559" t="s">
        <v>112</v>
      </c>
      <c r="L46559" t="s">
        <v>2236</v>
      </c>
      <c r="M46559" s="2">
        <v>31</v>
      </c>
      <c r="N46559" s="4">
        <v>3</v>
      </c>
      <c r="O46559" s="5">
        <v>0.45</v>
      </c>
      <c r="P46559" s="3">
        <v>1.0754999999999999</v>
      </c>
      <c r="Q46559" s="10">
        <f>SuperStoreOrders[[#This Row],[profit]]/SuperStoreOrders[[#This Row],[sales]]</f>
        <v>3.4693548387096769E-2</v>
      </c>
      <c r="R46559" s="2">
        <v>2.1</v>
      </c>
      <c r="S46559" t="s">
        <v>27</v>
      </c>
      <c r="T46559">
        <v>2014</v>
      </c>
    </row>
    <row r="46560" spans="1:20" x14ac:dyDescent="0.2">
      <c r="A46560" s="1">
        <v>41935</v>
      </c>
      <c r="B46560" s="1" t="str">
        <f t="shared" si="727"/>
        <v>October</v>
      </c>
      <c r="C46560" s="1">
        <v>41940</v>
      </c>
      <c r="D46560" t="s">
        <v>18</v>
      </c>
      <c r="E46560" t="s">
        <v>342</v>
      </c>
      <c r="F46560" t="s">
        <v>42</v>
      </c>
      <c r="G46560" t="s">
        <v>589</v>
      </c>
      <c r="H46560" t="s">
        <v>383</v>
      </c>
      <c r="I46560" t="s">
        <v>94</v>
      </c>
      <c r="J46560" t="s">
        <v>24</v>
      </c>
      <c r="K46560" t="s">
        <v>165</v>
      </c>
      <c r="L46560" t="s">
        <v>326</v>
      </c>
      <c r="M46560" s="2">
        <v>33</v>
      </c>
      <c r="N46560" s="4">
        <v>2</v>
      </c>
      <c r="O46560" s="5">
        <v>0</v>
      </c>
      <c r="P46560" s="3">
        <v>9.3000000000000007</v>
      </c>
      <c r="Q46560" s="10">
        <f>SuperStoreOrders[[#This Row],[profit]]/SuperStoreOrders[[#This Row],[sales]]</f>
        <v>0.28181818181818186</v>
      </c>
      <c r="R46560" s="2">
        <v>1.96</v>
      </c>
      <c r="S46560" t="s">
        <v>27</v>
      </c>
      <c r="T46560">
        <v>2014</v>
      </c>
    </row>
    <row r="46561" spans="1:20" x14ac:dyDescent="0.2">
      <c r="A46561" s="1">
        <v>41935</v>
      </c>
      <c r="B46561" s="1" t="str">
        <f t="shared" si="727"/>
        <v>October</v>
      </c>
      <c r="C46561" s="1">
        <v>41940</v>
      </c>
      <c r="D46561" t="s">
        <v>18</v>
      </c>
      <c r="E46561" t="s">
        <v>369</v>
      </c>
      <c r="F46561" t="s">
        <v>60</v>
      </c>
      <c r="G46561" t="s">
        <v>2646</v>
      </c>
      <c r="H46561" t="s">
        <v>131</v>
      </c>
      <c r="I46561" t="s">
        <v>45</v>
      </c>
      <c r="J46561" t="s">
        <v>24</v>
      </c>
      <c r="K46561" t="s">
        <v>108</v>
      </c>
      <c r="L46561" t="s">
        <v>4171</v>
      </c>
      <c r="M46561" s="2">
        <v>28</v>
      </c>
      <c r="N46561" s="4">
        <v>4</v>
      </c>
      <c r="O46561" s="5">
        <v>0</v>
      </c>
      <c r="P46561" s="3">
        <v>7.68</v>
      </c>
      <c r="Q46561" s="10">
        <f>SuperStoreOrders[[#This Row],[profit]]/SuperStoreOrders[[#This Row],[sales]]</f>
        <v>0.2742857142857143</v>
      </c>
      <c r="R46561" s="2">
        <v>1.96</v>
      </c>
      <c r="S46561" t="s">
        <v>27</v>
      </c>
      <c r="T46561">
        <v>2014</v>
      </c>
    </row>
    <row r="46562" spans="1:20" x14ac:dyDescent="0.2">
      <c r="A46562" s="1">
        <v>41935</v>
      </c>
      <c r="B46562" s="1" t="str">
        <f t="shared" si="727"/>
        <v>October</v>
      </c>
      <c r="C46562" s="1">
        <v>41939</v>
      </c>
      <c r="D46562" t="s">
        <v>18</v>
      </c>
      <c r="E46562" t="s">
        <v>3209</v>
      </c>
      <c r="F46562" t="s">
        <v>60</v>
      </c>
      <c r="G46562" t="s">
        <v>262</v>
      </c>
      <c r="H46562" t="s">
        <v>140</v>
      </c>
      <c r="I46562" t="s">
        <v>94</v>
      </c>
      <c r="J46562" t="s">
        <v>24</v>
      </c>
      <c r="K46562" t="s">
        <v>165</v>
      </c>
      <c r="L46562" t="s">
        <v>1074</v>
      </c>
      <c r="M46562" s="2">
        <v>27</v>
      </c>
      <c r="N46562" s="4">
        <v>4</v>
      </c>
      <c r="O46562" s="5">
        <v>0</v>
      </c>
      <c r="P46562" s="3">
        <v>11.28</v>
      </c>
      <c r="Q46562" s="10">
        <f>SuperStoreOrders[[#This Row],[profit]]/SuperStoreOrders[[#This Row],[sales]]</f>
        <v>0.41777777777777775</v>
      </c>
      <c r="R46562" s="2">
        <v>1.74</v>
      </c>
      <c r="S46562" t="s">
        <v>40</v>
      </c>
      <c r="T46562">
        <v>2014</v>
      </c>
    </row>
    <row r="46563" spans="1:20" x14ac:dyDescent="0.2">
      <c r="A46563" s="1">
        <v>41935</v>
      </c>
      <c r="B46563" s="1" t="str">
        <f t="shared" si="727"/>
        <v>October</v>
      </c>
      <c r="C46563" s="1">
        <v>41941</v>
      </c>
      <c r="D46563" t="s">
        <v>18</v>
      </c>
      <c r="E46563" t="s">
        <v>699</v>
      </c>
      <c r="F46563" t="s">
        <v>20</v>
      </c>
      <c r="G46563" t="s">
        <v>1893</v>
      </c>
      <c r="H46563" t="s">
        <v>1433</v>
      </c>
      <c r="I46563" t="s">
        <v>94</v>
      </c>
      <c r="J46563" t="s">
        <v>24</v>
      </c>
      <c r="K46563" t="s">
        <v>108</v>
      </c>
      <c r="L46563" t="s">
        <v>3027</v>
      </c>
      <c r="M46563" s="2">
        <v>19</v>
      </c>
      <c r="N46563" s="4">
        <v>5</v>
      </c>
      <c r="O46563" s="5">
        <v>0.4</v>
      </c>
      <c r="P46563" s="3">
        <v>-1.68</v>
      </c>
      <c r="Q46563" s="10">
        <f>SuperStoreOrders[[#This Row],[profit]]/SuperStoreOrders[[#This Row],[sales]]</f>
        <v>-8.8421052631578942E-2</v>
      </c>
      <c r="R46563" s="2">
        <v>1.38</v>
      </c>
      <c r="S46563" t="s">
        <v>27</v>
      </c>
      <c r="T46563">
        <v>2014</v>
      </c>
    </row>
    <row r="46564" spans="1:20" x14ac:dyDescent="0.2">
      <c r="A46564" s="1">
        <v>41935</v>
      </c>
      <c r="B46564" s="1" t="str">
        <f t="shared" si="727"/>
        <v>October</v>
      </c>
      <c r="C46564" s="1">
        <v>41938</v>
      </c>
      <c r="D46564" t="s">
        <v>170</v>
      </c>
      <c r="E46564" t="s">
        <v>1513</v>
      </c>
      <c r="F46564" t="s">
        <v>20</v>
      </c>
      <c r="G46564" t="s">
        <v>1525</v>
      </c>
      <c r="H46564" t="s">
        <v>383</v>
      </c>
      <c r="I46564" t="s">
        <v>94</v>
      </c>
      <c r="J46564" t="s">
        <v>55</v>
      </c>
      <c r="K46564" t="s">
        <v>56</v>
      </c>
      <c r="L46564" t="s">
        <v>4814</v>
      </c>
      <c r="M46564" s="2">
        <v>936</v>
      </c>
      <c r="N46564" s="4">
        <v>3</v>
      </c>
      <c r="O46564" s="5">
        <v>0</v>
      </c>
      <c r="P46564" s="3">
        <v>65.52</v>
      </c>
      <c r="Q46564" s="10">
        <f>SuperStoreOrders[[#This Row],[profit]]/SuperStoreOrders[[#This Row],[sales]]</f>
        <v>6.9999999999999993E-2</v>
      </c>
      <c r="R46564" s="2">
        <v>1.17</v>
      </c>
      <c r="S46564" t="s">
        <v>27</v>
      </c>
      <c r="T46564">
        <v>2014</v>
      </c>
    </row>
    <row r="46565" spans="1:20" x14ac:dyDescent="0.2">
      <c r="A46565" s="1">
        <v>41935</v>
      </c>
      <c r="B46565" s="1" t="str">
        <f t="shared" si="727"/>
        <v>October</v>
      </c>
      <c r="C46565" s="1">
        <v>41940</v>
      </c>
      <c r="D46565" t="s">
        <v>18</v>
      </c>
      <c r="E46565" t="s">
        <v>3790</v>
      </c>
      <c r="F46565" t="s">
        <v>60</v>
      </c>
      <c r="G46565" t="s">
        <v>76</v>
      </c>
      <c r="H46565" t="s">
        <v>77</v>
      </c>
      <c r="I46565" t="s">
        <v>78</v>
      </c>
      <c r="J46565" t="s">
        <v>24</v>
      </c>
      <c r="K46565" t="s">
        <v>108</v>
      </c>
      <c r="L46565" t="s">
        <v>1394</v>
      </c>
      <c r="M46565" s="2">
        <v>13</v>
      </c>
      <c r="N46565" s="4">
        <v>2</v>
      </c>
      <c r="O46565" s="5">
        <v>0.45</v>
      </c>
      <c r="P46565" s="3">
        <v>-5.9039999999999999</v>
      </c>
      <c r="Q46565" s="10">
        <f>SuperStoreOrders[[#This Row],[profit]]/SuperStoreOrders[[#This Row],[sales]]</f>
        <v>-0.45415384615384613</v>
      </c>
      <c r="R46565" s="2">
        <v>1.05</v>
      </c>
      <c r="S46565" t="s">
        <v>27</v>
      </c>
      <c r="T46565">
        <v>2014</v>
      </c>
    </row>
    <row r="46566" spans="1:20" x14ac:dyDescent="0.2">
      <c r="A46566" s="1">
        <v>41935</v>
      </c>
      <c r="B46566" s="1" t="str">
        <f t="shared" si="727"/>
        <v>October</v>
      </c>
      <c r="C46566" s="1">
        <v>41940</v>
      </c>
      <c r="D46566" t="s">
        <v>18</v>
      </c>
      <c r="E46566" t="s">
        <v>1812</v>
      </c>
      <c r="F46566" t="s">
        <v>60</v>
      </c>
      <c r="G46566" t="s">
        <v>1276</v>
      </c>
      <c r="H46566" t="s">
        <v>1277</v>
      </c>
      <c r="I46566" t="s">
        <v>38</v>
      </c>
      <c r="J46566" t="s">
        <v>24</v>
      </c>
      <c r="K46566" t="s">
        <v>108</v>
      </c>
      <c r="L46566" t="s">
        <v>1229</v>
      </c>
      <c r="M46566" s="2">
        <v>13</v>
      </c>
      <c r="N46566" s="4">
        <v>2</v>
      </c>
      <c r="O46566" s="5">
        <v>0</v>
      </c>
      <c r="P46566" s="3">
        <v>6.24</v>
      </c>
      <c r="Q46566" s="10">
        <f>SuperStoreOrders[[#This Row],[profit]]/SuperStoreOrders[[#This Row],[sales]]</f>
        <v>0.48000000000000004</v>
      </c>
      <c r="R46566" s="2">
        <v>0.97</v>
      </c>
      <c r="S46566" t="s">
        <v>40</v>
      </c>
      <c r="T46566">
        <v>2014</v>
      </c>
    </row>
    <row r="46567" spans="1:20" x14ac:dyDescent="0.2">
      <c r="A46567" s="1">
        <v>41935</v>
      </c>
      <c r="B46567" s="1" t="str">
        <f t="shared" si="727"/>
        <v>October</v>
      </c>
      <c r="C46567" s="1">
        <v>41941</v>
      </c>
      <c r="D46567" t="s">
        <v>18</v>
      </c>
      <c r="E46567" t="s">
        <v>1131</v>
      </c>
      <c r="F46567" t="s">
        <v>60</v>
      </c>
      <c r="G46567" t="s">
        <v>205</v>
      </c>
      <c r="H46567" t="s">
        <v>153</v>
      </c>
      <c r="I46567" t="s">
        <v>206</v>
      </c>
      <c r="J46567" t="s">
        <v>55</v>
      </c>
      <c r="K46567" t="s">
        <v>95</v>
      </c>
      <c r="L46567" t="s">
        <v>2566</v>
      </c>
      <c r="M46567" s="2">
        <v>33</v>
      </c>
      <c r="N46567" s="4">
        <v>5</v>
      </c>
      <c r="O46567" s="5">
        <v>0.4</v>
      </c>
      <c r="P46567" s="3">
        <v>-6.54</v>
      </c>
      <c r="Q46567" s="10">
        <f>SuperStoreOrders[[#This Row],[profit]]/SuperStoreOrders[[#This Row],[sales]]</f>
        <v>-0.19818181818181818</v>
      </c>
      <c r="R46567" s="2">
        <v>0.95</v>
      </c>
      <c r="S46567" t="s">
        <v>27</v>
      </c>
      <c r="T46567">
        <v>2014</v>
      </c>
    </row>
    <row r="46568" spans="1:20" x14ac:dyDescent="0.2">
      <c r="A46568" s="1">
        <v>41935</v>
      </c>
      <c r="B46568" s="1" t="str">
        <f t="shared" si="727"/>
        <v>October</v>
      </c>
      <c r="C46568" s="1">
        <v>41942</v>
      </c>
      <c r="D46568" t="s">
        <v>18</v>
      </c>
      <c r="E46568" t="s">
        <v>35</v>
      </c>
      <c r="F46568" t="s">
        <v>20</v>
      </c>
      <c r="G46568" t="s">
        <v>36</v>
      </c>
      <c r="H46568" t="s">
        <v>37</v>
      </c>
      <c r="I46568" t="s">
        <v>38</v>
      </c>
      <c r="J46568" t="s">
        <v>24</v>
      </c>
      <c r="K46568" t="s">
        <v>165</v>
      </c>
      <c r="L46568" t="s">
        <v>1960</v>
      </c>
      <c r="M46568" s="2">
        <v>98</v>
      </c>
      <c r="N46568" s="4">
        <v>2</v>
      </c>
      <c r="O46568" s="5">
        <v>0</v>
      </c>
      <c r="P46568" s="3">
        <v>39.36</v>
      </c>
      <c r="Q46568" s="10">
        <f>SuperStoreOrders[[#This Row],[profit]]/SuperStoreOrders[[#This Row],[sales]]</f>
        <v>0.40163265306122448</v>
      </c>
      <c r="R46568" s="2">
        <v>0.88</v>
      </c>
      <c r="S46568" t="s">
        <v>27</v>
      </c>
      <c r="T46568">
        <v>2014</v>
      </c>
    </row>
    <row r="46569" spans="1:20" x14ac:dyDescent="0.2">
      <c r="A46569" s="1">
        <v>41935</v>
      </c>
      <c r="B46569" s="1" t="str">
        <f t="shared" si="727"/>
        <v>October</v>
      </c>
      <c r="C46569" s="1">
        <v>41941</v>
      </c>
      <c r="D46569" t="s">
        <v>18</v>
      </c>
      <c r="E46569" t="s">
        <v>699</v>
      </c>
      <c r="F46569" t="s">
        <v>20</v>
      </c>
      <c r="G46569" t="s">
        <v>1893</v>
      </c>
      <c r="H46569" t="s">
        <v>1433</v>
      </c>
      <c r="I46569" t="s">
        <v>94</v>
      </c>
      <c r="J46569" t="s">
        <v>48</v>
      </c>
      <c r="K46569" t="s">
        <v>49</v>
      </c>
      <c r="L46569" t="s">
        <v>916</v>
      </c>
      <c r="M46569" s="2">
        <v>8</v>
      </c>
      <c r="N46569" s="4">
        <v>1</v>
      </c>
      <c r="O46569" s="5">
        <v>0.4</v>
      </c>
      <c r="P46569" s="3">
        <v>0.36</v>
      </c>
      <c r="Q46569" s="10">
        <f>SuperStoreOrders[[#This Row],[profit]]/SuperStoreOrders[[#This Row],[sales]]</f>
        <v>4.4999999999999998E-2</v>
      </c>
      <c r="R46569" s="2">
        <v>0.84</v>
      </c>
      <c r="S46569" t="s">
        <v>27</v>
      </c>
      <c r="T46569">
        <v>2014</v>
      </c>
    </row>
    <row r="46570" spans="1:20" x14ac:dyDescent="0.2">
      <c r="A46570" s="1">
        <v>41935</v>
      </c>
      <c r="B46570" s="1" t="str">
        <f t="shared" si="727"/>
        <v>October</v>
      </c>
      <c r="C46570" s="1">
        <v>41937</v>
      </c>
      <c r="D46570" t="s">
        <v>34</v>
      </c>
      <c r="E46570" t="s">
        <v>3257</v>
      </c>
      <c r="F46570" t="s">
        <v>20</v>
      </c>
      <c r="G46570" t="s">
        <v>1553</v>
      </c>
      <c r="H46570" t="s">
        <v>153</v>
      </c>
      <c r="I46570" t="s">
        <v>233</v>
      </c>
      <c r="J46570" t="s">
        <v>24</v>
      </c>
      <c r="K46570" t="s">
        <v>165</v>
      </c>
      <c r="L46570" t="s">
        <v>5521</v>
      </c>
      <c r="M46570" s="2">
        <v>3</v>
      </c>
      <c r="N46570" s="4">
        <v>4</v>
      </c>
      <c r="O46570" s="5">
        <v>0.7</v>
      </c>
      <c r="P46570" s="3">
        <v>-2.5344000000000002</v>
      </c>
      <c r="Q46570" s="10">
        <f>SuperStoreOrders[[#This Row],[profit]]/SuperStoreOrders[[#This Row],[sales]]</f>
        <v>-0.84480000000000011</v>
      </c>
      <c r="R46570" s="2">
        <v>0.75</v>
      </c>
      <c r="S46570" t="s">
        <v>63</v>
      </c>
      <c r="T46570">
        <v>2014</v>
      </c>
    </row>
    <row r="46571" spans="1:20" x14ac:dyDescent="0.2">
      <c r="A46571" s="1">
        <v>41936</v>
      </c>
      <c r="B46571" s="1" t="str">
        <f t="shared" si="727"/>
        <v>October</v>
      </c>
      <c r="C46571" s="1">
        <v>41940</v>
      </c>
      <c r="D46571" t="s">
        <v>34</v>
      </c>
      <c r="E46571" t="s">
        <v>1773</v>
      </c>
      <c r="F46571" t="s">
        <v>20</v>
      </c>
      <c r="G46571" t="s">
        <v>3613</v>
      </c>
      <c r="H46571" t="s">
        <v>66</v>
      </c>
      <c r="I46571" t="s">
        <v>31</v>
      </c>
      <c r="J46571" t="s">
        <v>48</v>
      </c>
      <c r="K46571" t="s">
        <v>73</v>
      </c>
      <c r="L46571" t="s">
        <v>1426</v>
      </c>
      <c r="M46571" s="2">
        <v>3720</v>
      </c>
      <c r="N46571" s="4">
        <v>8</v>
      </c>
      <c r="O46571" s="5">
        <v>0</v>
      </c>
      <c r="P46571" s="3">
        <v>632.4</v>
      </c>
      <c r="Q46571" s="10">
        <f>SuperStoreOrders[[#This Row],[profit]]/SuperStoreOrders[[#This Row],[sales]]</f>
        <v>0.16999999999999998</v>
      </c>
      <c r="R46571" s="2">
        <v>200.47</v>
      </c>
      <c r="S46571" t="s">
        <v>27</v>
      </c>
      <c r="T46571">
        <v>2014</v>
      </c>
    </row>
    <row r="46572" spans="1:20" x14ac:dyDescent="0.2">
      <c r="A46572" s="1">
        <v>41936</v>
      </c>
      <c r="B46572" s="1" t="str">
        <f t="shared" si="727"/>
        <v>October</v>
      </c>
      <c r="C46572" s="1">
        <v>41937</v>
      </c>
      <c r="D46572" t="s">
        <v>170</v>
      </c>
      <c r="E46572" t="s">
        <v>3006</v>
      </c>
      <c r="F46572" t="s">
        <v>60</v>
      </c>
      <c r="G46572" t="s">
        <v>4279</v>
      </c>
      <c r="H46572" t="s">
        <v>153</v>
      </c>
      <c r="I46572" t="s">
        <v>206</v>
      </c>
      <c r="J46572" t="s">
        <v>48</v>
      </c>
      <c r="K46572" t="s">
        <v>80</v>
      </c>
      <c r="L46572" t="s">
        <v>5480</v>
      </c>
      <c r="M46572" s="2">
        <v>638</v>
      </c>
      <c r="N46572" s="4">
        <v>3</v>
      </c>
      <c r="O46572" s="5">
        <v>0.3</v>
      </c>
      <c r="P46572" s="3">
        <v>-127.5792</v>
      </c>
      <c r="Q46572" s="10">
        <f>SuperStoreOrders[[#This Row],[profit]]/SuperStoreOrders[[#This Row],[sales]]</f>
        <v>-0.19996739811912226</v>
      </c>
      <c r="R46572" s="2">
        <v>188.95</v>
      </c>
      <c r="S46572" t="s">
        <v>63</v>
      </c>
      <c r="T46572">
        <v>2014</v>
      </c>
    </row>
    <row r="46573" spans="1:20" x14ac:dyDescent="0.2">
      <c r="A46573" s="1">
        <v>41936</v>
      </c>
      <c r="B46573" s="1" t="str">
        <f t="shared" si="727"/>
        <v>October</v>
      </c>
      <c r="C46573" s="1">
        <v>41938</v>
      </c>
      <c r="D46573" t="s">
        <v>170</v>
      </c>
      <c r="E46573" t="s">
        <v>512</v>
      </c>
      <c r="F46573" t="s">
        <v>20</v>
      </c>
      <c r="G46573" t="s">
        <v>2465</v>
      </c>
      <c r="H46573" t="s">
        <v>188</v>
      </c>
      <c r="I46573" t="s">
        <v>78</v>
      </c>
      <c r="J46573" t="s">
        <v>48</v>
      </c>
      <c r="K46573" t="s">
        <v>85</v>
      </c>
      <c r="L46573" t="s">
        <v>3272</v>
      </c>
      <c r="M46573" s="2">
        <v>646</v>
      </c>
      <c r="N46573" s="4">
        <v>4</v>
      </c>
      <c r="O46573" s="5">
        <v>7.0000000000000007E-2</v>
      </c>
      <c r="P46573" s="3">
        <v>-13.981199999999999</v>
      </c>
      <c r="Q46573" s="10">
        <f>SuperStoreOrders[[#This Row],[profit]]/SuperStoreOrders[[#This Row],[sales]]</f>
        <v>-2.1642724458204334E-2</v>
      </c>
      <c r="R46573" s="2">
        <v>181.61</v>
      </c>
      <c r="S46573" t="s">
        <v>40</v>
      </c>
      <c r="T46573">
        <v>2014</v>
      </c>
    </row>
    <row r="46574" spans="1:20" x14ac:dyDescent="0.2">
      <c r="A46574" s="1">
        <v>41936</v>
      </c>
      <c r="B46574" s="1" t="str">
        <f t="shared" si="727"/>
        <v>October</v>
      </c>
      <c r="C46574" s="1">
        <v>41938</v>
      </c>
      <c r="D46574" t="s">
        <v>34</v>
      </c>
      <c r="E46574" t="s">
        <v>1796</v>
      </c>
      <c r="F46574" t="s">
        <v>20</v>
      </c>
      <c r="G46574" t="s">
        <v>4355</v>
      </c>
      <c r="H46574" t="s">
        <v>4356</v>
      </c>
      <c r="I46574" t="s">
        <v>127</v>
      </c>
      <c r="J46574" t="s">
        <v>48</v>
      </c>
      <c r="K46574" t="s">
        <v>80</v>
      </c>
      <c r="L46574" t="s">
        <v>5657</v>
      </c>
      <c r="M46574" s="2">
        <v>1935</v>
      </c>
      <c r="N46574" s="4">
        <v>4</v>
      </c>
      <c r="O46574" s="5">
        <v>0.2</v>
      </c>
      <c r="P46574" s="3">
        <v>-411.21600000000001</v>
      </c>
      <c r="Q46574" s="10">
        <f>SuperStoreOrders[[#This Row],[profit]]/SuperStoreOrders[[#This Row],[sales]]</f>
        <v>-0.21251472868217056</v>
      </c>
      <c r="R46574" s="2">
        <v>149.36000000000001</v>
      </c>
      <c r="S46574" t="s">
        <v>27</v>
      </c>
      <c r="T46574">
        <v>2014</v>
      </c>
    </row>
    <row r="46575" spans="1:20" x14ac:dyDescent="0.2">
      <c r="A46575" s="1">
        <v>41936</v>
      </c>
      <c r="B46575" s="1" t="str">
        <f t="shared" si="727"/>
        <v>October</v>
      </c>
      <c r="C46575" s="1">
        <v>41941</v>
      </c>
      <c r="D46575" t="s">
        <v>34</v>
      </c>
      <c r="E46575" t="s">
        <v>1471</v>
      </c>
      <c r="F46575" t="s">
        <v>20</v>
      </c>
      <c r="G46575" t="s">
        <v>152</v>
      </c>
      <c r="H46575" t="s">
        <v>153</v>
      </c>
      <c r="I46575" t="s">
        <v>94</v>
      </c>
      <c r="J46575" t="s">
        <v>55</v>
      </c>
      <c r="K46575" t="s">
        <v>95</v>
      </c>
      <c r="L46575" t="s">
        <v>5619</v>
      </c>
      <c r="M46575" s="2">
        <v>824</v>
      </c>
      <c r="N46575" s="4">
        <v>5</v>
      </c>
      <c r="O46575" s="5">
        <v>0.2</v>
      </c>
      <c r="P46575" s="3">
        <v>51.497500000000002</v>
      </c>
      <c r="Q46575" s="10">
        <f>SuperStoreOrders[[#This Row],[profit]]/SuperStoreOrders[[#This Row],[sales]]</f>
        <v>6.2496966019417476E-2</v>
      </c>
      <c r="R46575" s="2">
        <v>91.82</v>
      </c>
      <c r="S46575" t="s">
        <v>27</v>
      </c>
      <c r="T46575">
        <v>2014</v>
      </c>
    </row>
    <row r="46576" spans="1:20" x14ac:dyDescent="0.2">
      <c r="A46576" s="1">
        <v>41936</v>
      </c>
      <c r="B46576" s="1" t="str">
        <f t="shared" si="727"/>
        <v>October</v>
      </c>
      <c r="C46576" s="1">
        <v>41938</v>
      </c>
      <c r="D46576" t="s">
        <v>34</v>
      </c>
      <c r="E46576" t="s">
        <v>1796</v>
      </c>
      <c r="F46576" t="s">
        <v>20</v>
      </c>
      <c r="G46576" t="s">
        <v>4355</v>
      </c>
      <c r="H46576" t="s">
        <v>4356</v>
      </c>
      <c r="I46576" t="s">
        <v>127</v>
      </c>
      <c r="J46576" t="s">
        <v>24</v>
      </c>
      <c r="K46576" t="s">
        <v>61</v>
      </c>
      <c r="L46576" t="s">
        <v>656</v>
      </c>
      <c r="M46576" s="2">
        <v>1496</v>
      </c>
      <c r="N46576" s="4">
        <v>4</v>
      </c>
      <c r="O46576" s="5">
        <v>0</v>
      </c>
      <c r="P46576" s="3">
        <v>688.08</v>
      </c>
      <c r="Q46576" s="10">
        <f>SuperStoreOrders[[#This Row],[profit]]/SuperStoreOrders[[#This Row],[sales]]</f>
        <v>0.45994652406417114</v>
      </c>
      <c r="R46576" s="2">
        <v>79.599999999999994</v>
      </c>
      <c r="S46576" t="s">
        <v>27</v>
      </c>
      <c r="T46576">
        <v>2014</v>
      </c>
    </row>
    <row r="46577" spans="1:20" x14ac:dyDescent="0.2">
      <c r="A46577" s="1">
        <v>41936</v>
      </c>
      <c r="B46577" s="1" t="str">
        <f t="shared" si="727"/>
        <v>October</v>
      </c>
      <c r="C46577" s="1">
        <v>41937</v>
      </c>
      <c r="D46577" t="s">
        <v>170</v>
      </c>
      <c r="E46577" t="s">
        <v>3006</v>
      </c>
      <c r="F46577" t="s">
        <v>60</v>
      </c>
      <c r="G46577" t="s">
        <v>4279</v>
      </c>
      <c r="H46577" t="s">
        <v>153</v>
      </c>
      <c r="I46577" t="s">
        <v>206</v>
      </c>
      <c r="J46577" t="s">
        <v>48</v>
      </c>
      <c r="K46577" t="s">
        <v>49</v>
      </c>
      <c r="L46577" t="s">
        <v>4093</v>
      </c>
      <c r="M46577" s="2">
        <v>211</v>
      </c>
      <c r="N46577" s="4">
        <v>2</v>
      </c>
      <c r="O46577" s="5">
        <v>0</v>
      </c>
      <c r="P46577" s="3">
        <v>50.563200000000002</v>
      </c>
      <c r="Q46577" s="10">
        <f>SuperStoreOrders[[#This Row],[profit]]/SuperStoreOrders[[#This Row],[sales]]</f>
        <v>0.23963601895734599</v>
      </c>
      <c r="R46577" s="2">
        <v>79.52</v>
      </c>
      <c r="S46577" t="s">
        <v>63</v>
      </c>
      <c r="T46577">
        <v>2014</v>
      </c>
    </row>
    <row r="46578" spans="1:20" x14ac:dyDescent="0.2">
      <c r="A46578" s="1">
        <v>41936</v>
      </c>
      <c r="B46578" s="1" t="str">
        <f t="shared" si="727"/>
        <v>October</v>
      </c>
      <c r="C46578" s="1">
        <v>41937</v>
      </c>
      <c r="D46578" t="s">
        <v>170</v>
      </c>
      <c r="E46578" t="s">
        <v>3006</v>
      </c>
      <c r="F46578" t="s">
        <v>60</v>
      </c>
      <c r="G46578" t="s">
        <v>4279</v>
      </c>
      <c r="H46578" t="s">
        <v>153</v>
      </c>
      <c r="I46578" t="s">
        <v>206</v>
      </c>
      <c r="J46578" t="s">
        <v>48</v>
      </c>
      <c r="K46578" t="s">
        <v>80</v>
      </c>
      <c r="L46578" t="s">
        <v>2065</v>
      </c>
      <c r="M46578" s="2">
        <v>241</v>
      </c>
      <c r="N46578" s="4">
        <v>4</v>
      </c>
      <c r="O46578" s="5">
        <v>0.3</v>
      </c>
      <c r="P46578" s="3">
        <v>-13.7568</v>
      </c>
      <c r="Q46578" s="10">
        <f>SuperStoreOrders[[#This Row],[profit]]/SuperStoreOrders[[#This Row],[sales]]</f>
        <v>-5.7082157676348548E-2</v>
      </c>
      <c r="R46578" s="2">
        <v>68.010000000000005</v>
      </c>
      <c r="S46578" t="s">
        <v>63</v>
      </c>
      <c r="T46578">
        <v>2014</v>
      </c>
    </row>
    <row r="46579" spans="1:20" x14ac:dyDescent="0.2">
      <c r="A46579" s="1">
        <v>41936</v>
      </c>
      <c r="B46579" s="1" t="str">
        <f t="shared" si="727"/>
        <v>October</v>
      </c>
      <c r="C46579" s="1">
        <v>41940</v>
      </c>
      <c r="D46579" t="s">
        <v>18</v>
      </c>
      <c r="E46579" t="s">
        <v>304</v>
      </c>
      <c r="F46579" t="s">
        <v>20</v>
      </c>
      <c r="G46579" t="s">
        <v>640</v>
      </c>
      <c r="H46579" t="s">
        <v>153</v>
      </c>
      <c r="I46579" t="s">
        <v>127</v>
      </c>
      <c r="J46579" t="s">
        <v>55</v>
      </c>
      <c r="K46579" t="s">
        <v>95</v>
      </c>
      <c r="L46579" t="s">
        <v>3270</v>
      </c>
      <c r="M46579" s="2">
        <v>864</v>
      </c>
      <c r="N46579" s="4">
        <v>3</v>
      </c>
      <c r="O46579" s="5">
        <v>0.2</v>
      </c>
      <c r="P46579" s="3">
        <v>107.985</v>
      </c>
      <c r="Q46579" s="10">
        <f>SuperStoreOrders[[#This Row],[profit]]/SuperStoreOrders[[#This Row],[sales]]</f>
        <v>0.12498263888888889</v>
      </c>
      <c r="R46579" s="2">
        <v>60.97</v>
      </c>
      <c r="S46579" t="s">
        <v>27</v>
      </c>
      <c r="T46579">
        <v>2014</v>
      </c>
    </row>
    <row r="46580" spans="1:20" x14ac:dyDescent="0.2">
      <c r="A46580" s="1">
        <v>41936</v>
      </c>
      <c r="B46580" s="1" t="str">
        <f t="shared" si="727"/>
        <v>October</v>
      </c>
      <c r="C46580" s="1">
        <v>41938</v>
      </c>
      <c r="D46580" t="s">
        <v>34</v>
      </c>
      <c r="E46580" t="s">
        <v>1796</v>
      </c>
      <c r="F46580" t="s">
        <v>20</v>
      </c>
      <c r="G46580" t="s">
        <v>4355</v>
      </c>
      <c r="H46580" t="s">
        <v>4356</v>
      </c>
      <c r="I46580" t="s">
        <v>127</v>
      </c>
      <c r="J46580" t="s">
        <v>24</v>
      </c>
      <c r="K46580" t="s">
        <v>25</v>
      </c>
      <c r="L46580" t="s">
        <v>615</v>
      </c>
      <c r="M46580" s="2">
        <v>988</v>
      </c>
      <c r="N46580" s="4">
        <v>7</v>
      </c>
      <c r="O46580" s="5">
        <v>0</v>
      </c>
      <c r="P46580" s="3">
        <v>59.22</v>
      </c>
      <c r="Q46580" s="10">
        <f>SuperStoreOrders[[#This Row],[profit]]/SuperStoreOrders[[#This Row],[sales]]</f>
        <v>5.9939271255060725E-2</v>
      </c>
      <c r="R46580" s="2">
        <v>60.83</v>
      </c>
      <c r="S46580" t="s">
        <v>27</v>
      </c>
      <c r="T46580">
        <v>2014</v>
      </c>
    </row>
    <row r="46581" spans="1:20" x14ac:dyDescent="0.2">
      <c r="A46581" s="1">
        <v>41936</v>
      </c>
      <c r="B46581" s="1" t="str">
        <f t="shared" si="727"/>
        <v>October</v>
      </c>
      <c r="C46581" s="1">
        <v>41940</v>
      </c>
      <c r="D46581" t="s">
        <v>18</v>
      </c>
      <c r="E46581" t="s">
        <v>3910</v>
      </c>
      <c r="F46581" t="s">
        <v>60</v>
      </c>
      <c r="G46581" t="s">
        <v>1293</v>
      </c>
      <c r="H46581" t="s">
        <v>126</v>
      </c>
      <c r="I46581" t="s">
        <v>127</v>
      </c>
      <c r="J46581" t="s">
        <v>48</v>
      </c>
      <c r="K46581" t="s">
        <v>85</v>
      </c>
      <c r="L46581" t="s">
        <v>258</v>
      </c>
      <c r="M46581" s="2">
        <v>826</v>
      </c>
      <c r="N46581" s="4">
        <v>3</v>
      </c>
      <c r="O46581" s="5">
        <v>0</v>
      </c>
      <c r="P46581" s="3">
        <v>181.74</v>
      </c>
      <c r="Q46581" s="10">
        <f>SuperStoreOrders[[#This Row],[profit]]/SuperStoreOrders[[#This Row],[sales]]</f>
        <v>0.22002421307506054</v>
      </c>
      <c r="R46581" s="2">
        <v>58.05</v>
      </c>
      <c r="S46581" t="s">
        <v>27</v>
      </c>
      <c r="T46581">
        <v>2014</v>
      </c>
    </row>
    <row r="46582" spans="1:20" x14ac:dyDescent="0.2">
      <c r="A46582" s="1">
        <v>41936</v>
      </c>
      <c r="B46582" s="1" t="str">
        <f t="shared" si="727"/>
        <v>October</v>
      </c>
      <c r="C46582" s="1">
        <v>41938</v>
      </c>
      <c r="D46582" t="s">
        <v>34</v>
      </c>
      <c r="E46582" t="s">
        <v>3158</v>
      </c>
      <c r="F46582" t="s">
        <v>60</v>
      </c>
      <c r="G46582" t="s">
        <v>340</v>
      </c>
      <c r="H46582" t="s">
        <v>188</v>
      </c>
      <c r="I46582" t="s">
        <v>78</v>
      </c>
      <c r="J46582" t="s">
        <v>55</v>
      </c>
      <c r="K46582" t="s">
        <v>56</v>
      </c>
      <c r="L46582" t="s">
        <v>4438</v>
      </c>
      <c r="M46582" s="2">
        <v>423</v>
      </c>
      <c r="N46582" s="4">
        <v>3</v>
      </c>
      <c r="O46582" s="5">
        <v>0.17</v>
      </c>
      <c r="P46582" s="3">
        <v>35.6355</v>
      </c>
      <c r="Q46582" s="10">
        <f>SuperStoreOrders[[#This Row],[profit]]/SuperStoreOrders[[#This Row],[sales]]</f>
        <v>8.4244680851063833E-2</v>
      </c>
      <c r="R46582" s="2">
        <v>44.36</v>
      </c>
      <c r="S46582" t="s">
        <v>40</v>
      </c>
      <c r="T46582">
        <v>2014</v>
      </c>
    </row>
    <row r="46583" spans="1:20" x14ac:dyDescent="0.2">
      <c r="A46583" s="1">
        <v>41936</v>
      </c>
      <c r="B46583" s="1" t="str">
        <f t="shared" si="727"/>
        <v>October</v>
      </c>
      <c r="C46583" s="1">
        <v>41936</v>
      </c>
      <c r="D46583" t="s">
        <v>58</v>
      </c>
      <c r="E46583" t="s">
        <v>1905</v>
      </c>
      <c r="F46583" t="s">
        <v>60</v>
      </c>
      <c r="G46583" t="s">
        <v>4943</v>
      </c>
      <c r="H46583" t="s">
        <v>1604</v>
      </c>
      <c r="I46583" t="s">
        <v>45</v>
      </c>
      <c r="J46583" t="s">
        <v>48</v>
      </c>
      <c r="K46583" t="s">
        <v>73</v>
      </c>
      <c r="L46583" t="s">
        <v>4347</v>
      </c>
      <c r="M46583" s="2">
        <v>174</v>
      </c>
      <c r="N46583" s="4">
        <v>1</v>
      </c>
      <c r="O46583" s="5">
        <v>0</v>
      </c>
      <c r="P46583" s="3">
        <v>8.67</v>
      </c>
      <c r="Q46583" s="10">
        <f>SuperStoreOrders[[#This Row],[profit]]/SuperStoreOrders[[#This Row],[sales]]</f>
        <v>4.9827586206896549E-2</v>
      </c>
      <c r="R46583" s="2">
        <v>31.36</v>
      </c>
      <c r="S46583" t="s">
        <v>63</v>
      </c>
      <c r="T46583">
        <v>2014</v>
      </c>
    </row>
    <row r="46584" spans="1:20" x14ac:dyDescent="0.2">
      <c r="A46584" s="1">
        <v>41936</v>
      </c>
      <c r="B46584" s="1" t="str">
        <f t="shared" si="727"/>
        <v>October</v>
      </c>
      <c r="C46584" s="1">
        <v>41938</v>
      </c>
      <c r="D46584" t="s">
        <v>34</v>
      </c>
      <c r="E46584" t="s">
        <v>2888</v>
      </c>
      <c r="F46584" t="s">
        <v>20</v>
      </c>
      <c r="G46584" t="s">
        <v>374</v>
      </c>
      <c r="H46584" t="s">
        <v>375</v>
      </c>
      <c r="I46584" t="s">
        <v>127</v>
      </c>
      <c r="J46584" t="s">
        <v>24</v>
      </c>
      <c r="K46584" t="s">
        <v>25</v>
      </c>
      <c r="L46584" t="s">
        <v>265</v>
      </c>
      <c r="M46584" s="2">
        <v>238</v>
      </c>
      <c r="N46584" s="4">
        <v>2</v>
      </c>
      <c r="O46584" s="5">
        <v>0.4</v>
      </c>
      <c r="P46584" s="3">
        <v>19.8</v>
      </c>
      <c r="Q46584" s="10">
        <f>SuperStoreOrders[[#This Row],[profit]]/SuperStoreOrders[[#This Row],[sales]]</f>
        <v>8.3193277310924379E-2</v>
      </c>
      <c r="R46584" s="2">
        <v>30.4</v>
      </c>
      <c r="S46584" t="s">
        <v>40</v>
      </c>
      <c r="T46584">
        <v>2014</v>
      </c>
    </row>
    <row r="46585" spans="1:20" x14ac:dyDescent="0.2">
      <c r="A46585" s="1">
        <v>41936</v>
      </c>
      <c r="B46585" s="1" t="str">
        <f t="shared" si="727"/>
        <v>October</v>
      </c>
      <c r="C46585" s="1">
        <v>41940</v>
      </c>
      <c r="D46585" t="s">
        <v>18</v>
      </c>
      <c r="E46585" t="s">
        <v>4146</v>
      </c>
      <c r="F46585" t="s">
        <v>20</v>
      </c>
      <c r="G46585" t="s">
        <v>1268</v>
      </c>
      <c r="H46585" t="s">
        <v>353</v>
      </c>
      <c r="I46585" t="s">
        <v>354</v>
      </c>
      <c r="J46585" t="s">
        <v>55</v>
      </c>
      <c r="K46585" t="s">
        <v>67</v>
      </c>
      <c r="L46585" t="s">
        <v>2057</v>
      </c>
      <c r="M46585" s="2">
        <v>141</v>
      </c>
      <c r="N46585" s="4">
        <v>1</v>
      </c>
      <c r="O46585" s="5">
        <v>0</v>
      </c>
      <c r="P46585" s="3">
        <v>4.2</v>
      </c>
      <c r="Q46585" s="10">
        <f>SuperStoreOrders[[#This Row],[profit]]/SuperStoreOrders[[#This Row],[sales]]</f>
        <v>2.9787234042553193E-2</v>
      </c>
      <c r="R46585" s="2">
        <v>29.06</v>
      </c>
      <c r="S46585" t="s">
        <v>40</v>
      </c>
      <c r="T46585">
        <v>2014</v>
      </c>
    </row>
    <row r="46586" spans="1:20" x14ac:dyDescent="0.2">
      <c r="A46586" s="1">
        <v>41936</v>
      </c>
      <c r="B46586" s="1" t="str">
        <f t="shared" si="727"/>
        <v>October</v>
      </c>
      <c r="C46586" s="1">
        <v>41938</v>
      </c>
      <c r="D46586" t="s">
        <v>34</v>
      </c>
      <c r="E46586" t="s">
        <v>2888</v>
      </c>
      <c r="F46586" t="s">
        <v>20</v>
      </c>
      <c r="G46586" t="s">
        <v>374</v>
      </c>
      <c r="H46586" t="s">
        <v>375</v>
      </c>
      <c r="I46586" t="s">
        <v>127</v>
      </c>
      <c r="J46586" t="s">
        <v>55</v>
      </c>
      <c r="K46586" t="s">
        <v>95</v>
      </c>
      <c r="L46586" t="s">
        <v>1114</v>
      </c>
      <c r="M46586" s="2">
        <v>351</v>
      </c>
      <c r="N46586" s="4">
        <v>8</v>
      </c>
      <c r="O46586" s="5">
        <v>0.4</v>
      </c>
      <c r="P46586" s="3">
        <v>-46.8</v>
      </c>
      <c r="Q46586" s="10">
        <f>SuperStoreOrders[[#This Row],[profit]]/SuperStoreOrders[[#This Row],[sales]]</f>
        <v>-0.13333333333333333</v>
      </c>
      <c r="R46586" s="2">
        <v>28.2</v>
      </c>
      <c r="S46586" t="s">
        <v>40</v>
      </c>
      <c r="T46586">
        <v>2014</v>
      </c>
    </row>
    <row r="46587" spans="1:20" x14ac:dyDescent="0.2">
      <c r="A46587" s="1">
        <v>41936</v>
      </c>
      <c r="B46587" s="1" t="str">
        <f t="shared" si="727"/>
        <v>October</v>
      </c>
      <c r="C46587" s="1">
        <v>41941</v>
      </c>
      <c r="D46587" t="s">
        <v>18</v>
      </c>
      <c r="E46587" t="s">
        <v>561</v>
      </c>
      <c r="F46587" t="s">
        <v>20</v>
      </c>
      <c r="G46587" t="s">
        <v>152</v>
      </c>
      <c r="H46587" t="s">
        <v>153</v>
      </c>
      <c r="I46587" t="s">
        <v>94</v>
      </c>
      <c r="J46587" t="s">
        <v>24</v>
      </c>
      <c r="K46587" t="s">
        <v>25</v>
      </c>
      <c r="L46587" t="s">
        <v>1511</v>
      </c>
      <c r="M46587" s="2">
        <v>259</v>
      </c>
      <c r="N46587" s="4">
        <v>4</v>
      </c>
      <c r="O46587" s="5">
        <v>0.2</v>
      </c>
      <c r="P46587" s="3">
        <v>-58.305599999999998</v>
      </c>
      <c r="Q46587" s="10">
        <f>SuperStoreOrders[[#This Row],[profit]]/SuperStoreOrders[[#This Row],[sales]]</f>
        <v>-0.2251181467181467</v>
      </c>
      <c r="R46587" s="2">
        <v>24.69</v>
      </c>
      <c r="S46587" t="s">
        <v>27</v>
      </c>
      <c r="T46587">
        <v>2014</v>
      </c>
    </row>
    <row r="46588" spans="1:20" x14ac:dyDescent="0.2">
      <c r="A46588" s="1">
        <v>41936</v>
      </c>
      <c r="B46588" s="1" t="str">
        <f t="shared" si="727"/>
        <v>October</v>
      </c>
      <c r="C46588" s="1">
        <v>41940</v>
      </c>
      <c r="D46588" t="s">
        <v>18</v>
      </c>
      <c r="E46588" t="s">
        <v>1023</v>
      </c>
      <c r="F46588" t="s">
        <v>20</v>
      </c>
      <c r="G46588" t="s">
        <v>3335</v>
      </c>
      <c r="H46588" t="s">
        <v>1355</v>
      </c>
      <c r="I46588" t="s">
        <v>38</v>
      </c>
      <c r="J46588" t="s">
        <v>24</v>
      </c>
      <c r="K46588" t="s">
        <v>119</v>
      </c>
      <c r="L46588" t="s">
        <v>826</v>
      </c>
      <c r="M46588" s="2">
        <v>236</v>
      </c>
      <c r="N46588" s="4">
        <v>6</v>
      </c>
      <c r="O46588" s="5">
        <v>0</v>
      </c>
      <c r="P46588" s="3">
        <v>115.74</v>
      </c>
      <c r="Q46588" s="10">
        <f>SuperStoreOrders[[#This Row],[profit]]/SuperStoreOrders[[#This Row],[sales]]</f>
        <v>0.49042372881355928</v>
      </c>
      <c r="R46588" s="2">
        <v>19.91</v>
      </c>
      <c r="S46588" t="s">
        <v>27</v>
      </c>
      <c r="T46588">
        <v>2014</v>
      </c>
    </row>
    <row r="46589" spans="1:20" x14ac:dyDescent="0.2">
      <c r="A46589" s="1">
        <v>41936</v>
      </c>
      <c r="B46589" s="1" t="str">
        <f t="shared" si="727"/>
        <v>October</v>
      </c>
      <c r="C46589" s="1">
        <v>41938</v>
      </c>
      <c r="D46589" t="s">
        <v>34</v>
      </c>
      <c r="E46589" t="s">
        <v>2945</v>
      </c>
      <c r="F46589" t="s">
        <v>60</v>
      </c>
      <c r="G46589" t="s">
        <v>76</v>
      </c>
      <c r="H46589" t="s">
        <v>77</v>
      </c>
      <c r="I46589" t="s">
        <v>78</v>
      </c>
      <c r="J46589" t="s">
        <v>55</v>
      </c>
      <c r="K46589" t="s">
        <v>95</v>
      </c>
      <c r="L46589" t="s">
        <v>1590</v>
      </c>
      <c r="M46589" s="2">
        <v>147</v>
      </c>
      <c r="N46589" s="4">
        <v>3</v>
      </c>
      <c r="O46589" s="5">
        <v>0.25</v>
      </c>
      <c r="P46589" s="3">
        <v>-1.9575</v>
      </c>
      <c r="Q46589" s="10">
        <f>SuperStoreOrders[[#This Row],[profit]]/SuperStoreOrders[[#This Row],[sales]]</f>
        <v>-1.3316326530612245E-2</v>
      </c>
      <c r="R46589" s="2">
        <v>19.71</v>
      </c>
      <c r="S46589" t="s">
        <v>27</v>
      </c>
      <c r="T46589">
        <v>2014</v>
      </c>
    </row>
    <row r="46590" spans="1:20" x14ac:dyDescent="0.2">
      <c r="A46590" s="1">
        <v>41936</v>
      </c>
      <c r="B46590" s="1" t="str">
        <f t="shared" si="727"/>
        <v>October</v>
      </c>
      <c r="C46590" s="1">
        <v>41938</v>
      </c>
      <c r="D46590" t="s">
        <v>170</v>
      </c>
      <c r="E46590" t="s">
        <v>512</v>
      </c>
      <c r="F46590" t="s">
        <v>20</v>
      </c>
      <c r="G46590" t="s">
        <v>2465</v>
      </c>
      <c r="H46590" t="s">
        <v>188</v>
      </c>
      <c r="I46590" t="s">
        <v>78</v>
      </c>
      <c r="J46590" t="s">
        <v>24</v>
      </c>
      <c r="K46590" t="s">
        <v>112</v>
      </c>
      <c r="L46590" t="s">
        <v>269</v>
      </c>
      <c r="M46590" s="2">
        <v>169</v>
      </c>
      <c r="N46590" s="4">
        <v>5</v>
      </c>
      <c r="O46590" s="5">
        <v>0.27</v>
      </c>
      <c r="P46590" s="3">
        <v>-39.432000000000002</v>
      </c>
      <c r="Q46590" s="10">
        <f>SuperStoreOrders[[#This Row],[profit]]/SuperStoreOrders[[#This Row],[sales]]</f>
        <v>-0.23332544378698225</v>
      </c>
      <c r="R46590" s="2">
        <v>18.93</v>
      </c>
      <c r="S46590" t="s">
        <v>40</v>
      </c>
      <c r="T46590">
        <v>2014</v>
      </c>
    </row>
    <row r="46591" spans="1:20" x14ac:dyDescent="0.2">
      <c r="A46591" s="1">
        <v>41936</v>
      </c>
      <c r="B46591" s="1" t="str">
        <f t="shared" si="727"/>
        <v>October</v>
      </c>
      <c r="C46591" s="1">
        <v>41939</v>
      </c>
      <c r="D46591" t="s">
        <v>170</v>
      </c>
      <c r="E46591" t="s">
        <v>115</v>
      </c>
      <c r="F46591" t="s">
        <v>20</v>
      </c>
      <c r="G46591" t="s">
        <v>3484</v>
      </c>
      <c r="H46591" t="s">
        <v>2039</v>
      </c>
      <c r="I46591" t="s">
        <v>354</v>
      </c>
      <c r="J46591" t="s">
        <v>24</v>
      </c>
      <c r="K46591" t="s">
        <v>112</v>
      </c>
      <c r="L46591" t="s">
        <v>1374</v>
      </c>
      <c r="M46591" s="2">
        <v>160</v>
      </c>
      <c r="N46591" s="4">
        <v>6</v>
      </c>
      <c r="O46591" s="5">
        <v>0</v>
      </c>
      <c r="P46591" s="3">
        <v>35.1</v>
      </c>
      <c r="Q46591" s="10">
        <f>SuperStoreOrders[[#This Row],[profit]]/SuperStoreOrders[[#This Row],[sales]]</f>
        <v>0.21937500000000001</v>
      </c>
      <c r="R46591" s="2">
        <v>18.2</v>
      </c>
      <c r="S46591" t="s">
        <v>27</v>
      </c>
      <c r="T46591">
        <v>2014</v>
      </c>
    </row>
    <row r="46592" spans="1:20" x14ac:dyDescent="0.2">
      <c r="A46592" s="1">
        <v>41936</v>
      </c>
      <c r="B46592" s="1" t="str">
        <f t="shared" si="727"/>
        <v>October</v>
      </c>
      <c r="C46592" s="1">
        <v>41940</v>
      </c>
      <c r="D46592" t="s">
        <v>18</v>
      </c>
      <c r="E46592" t="s">
        <v>2845</v>
      </c>
      <c r="F46592" t="s">
        <v>60</v>
      </c>
      <c r="G46592" t="s">
        <v>2777</v>
      </c>
      <c r="H46592" t="s">
        <v>353</v>
      </c>
      <c r="I46592" t="s">
        <v>354</v>
      </c>
      <c r="J46592" t="s">
        <v>24</v>
      </c>
      <c r="K46592" t="s">
        <v>119</v>
      </c>
      <c r="L46592" t="s">
        <v>2829</v>
      </c>
      <c r="M46592" s="2">
        <v>151</v>
      </c>
      <c r="N46592" s="4">
        <v>3</v>
      </c>
      <c r="O46592" s="5">
        <v>0</v>
      </c>
      <c r="P46592" s="3">
        <v>52.92</v>
      </c>
      <c r="Q46592" s="10">
        <f>SuperStoreOrders[[#This Row],[profit]]/SuperStoreOrders[[#This Row],[sales]]</f>
        <v>0.35046357615894042</v>
      </c>
      <c r="R46592" s="2">
        <v>14.93</v>
      </c>
      <c r="S46592" t="s">
        <v>27</v>
      </c>
      <c r="T46592">
        <v>2014</v>
      </c>
    </row>
    <row r="46593" spans="1:20" x14ac:dyDescent="0.2">
      <c r="A46593" s="1">
        <v>41936</v>
      </c>
      <c r="B46593" s="1" t="str">
        <f t="shared" si="727"/>
        <v>October</v>
      </c>
      <c r="C46593" s="1">
        <v>41939</v>
      </c>
      <c r="D46593" t="s">
        <v>34</v>
      </c>
      <c r="E46593" t="s">
        <v>417</v>
      </c>
      <c r="F46593" t="s">
        <v>60</v>
      </c>
      <c r="G46593" t="s">
        <v>893</v>
      </c>
      <c r="H46593" t="s">
        <v>383</v>
      </c>
      <c r="I46593" t="s">
        <v>94</v>
      </c>
      <c r="J46593" t="s">
        <v>24</v>
      </c>
      <c r="K46593" t="s">
        <v>32</v>
      </c>
      <c r="L46593" t="s">
        <v>848</v>
      </c>
      <c r="M46593" s="2">
        <v>71</v>
      </c>
      <c r="N46593" s="4">
        <v>3</v>
      </c>
      <c r="O46593" s="5">
        <v>0</v>
      </c>
      <c r="P46593" s="3">
        <v>17.82</v>
      </c>
      <c r="Q46593" s="10">
        <f>SuperStoreOrders[[#This Row],[profit]]/SuperStoreOrders[[#This Row],[sales]]</f>
        <v>0.25098591549295773</v>
      </c>
      <c r="R46593" s="2">
        <v>13.9</v>
      </c>
      <c r="S46593" t="s">
        <v>63</v>
      </c>
      <c r="T46593">
        <v>2014</v>
      </c>
    </row>
    <row r="46594" spans="1:20" x14ac:dyDescent="0.2">
      <c r="A46594" s="1">
        <v>41936</v>
      </c>
      <c r="B46594" s="1" t="str">
        <f t="shared" ref="B46594:B46657" si="728">TEXT(A46594, "[$-409]mmmm")</f>
        <v>October</v>
      </c>
      <c r="C46594" s="1">
        <v>41941</v>
      </c>
      <c r="D46594" t="s">
        <v>18</v>
      </c>
      <c r="E46594" t="s">
        <v>444</v>
      </c>
      <c r="F46594" t="s">
        <v>20</v>
      </c>
      <c r="G46594" t="s">
        <v>2946</v>
      </c>
      <c r="H46594" t="s">
        <v>131</v>
      </c>
      <c r="I46594" t="s">
        <v>45</v>
      </c>
      <c r="J46594" t="s">
        <v>48</v>
      </c>
      <c r="K46594" t="s">
        <v>85</v>
      </c>
      <c r="L46594" t="s">
        <v>3761</v>
      </c>
      <c r="M46594" s="2">
        <v>202</v>
      </c>
      <c r="N46594" s="4">
        <v>3</v>
      </c>
      <c r="O46594" s="5">
        <v>0.2</v>
      </c>
      <c r="P46594" s="3">
        <v>55.427999999999997</v>
      </c>
      <c r="Q46594" s="10">
        <f>SuperStoreOrders[[#This Row],[profit]]/SuperStoreOrders[[#This Row],[sales]]</f>
        <v>0.27439603960396036</v>
      </c>
      <c r="R46594" s="2">
        <v>13.84</v>
      </c>
      <c r="S46594" t="s">
        <v>27</v>
      </c>
      <c r="T46594">
        <v>2014</v>
      </c>
    </row>
    <row r="46595" spans="1:20" x14ac:dyDescent="0.2">
      <c r="A46595" s="1">
        <v>41936</v>
      </c>
      <c r="B46595" s="1" t="str">
        <f t="shared" si="728"/>
        <v>October</v>
      </c>
      <c r="C46595" s="1">
        <v>41940</v>
      </c>
      <c r="D46595" t="s">
        <v>34</v>
      </c>
      <c r="E46595" t="s">
        <v>1773</v>
      </c>
      <c r="F46595" t="s">
        <v>20</v>
      </c>
      <c r="G46595" t="s">
        <v>3613</v>
      </c>
      <c r="H46595" t="s">
        <v>66</v>
      </c>
      <c r="I46595" t="s">
        <v>31</v>
      </c>
      <c r="J46595" t="s">
        <v>24</v>
      </c>
      <c r="K46595" t="s">
        <v>46</v>
      </c>
      <c r="L46595" t="s">
        <v>2199</v>
      </c>
      <c r="M46595" s="2">
        <v>112</v>
      </c>
      <c r="N46595" s="4">
        <v>4</v>
      </c>
      <c r="O46595" s="5">
        <v>0</v>
      </c>
      <c r="P46595" s="3">
        <v>41.28</v>
      </c>
      <c r="Q46595" s="10">
        <f>SuperStoreOrders[[#This Row],[profit]]/SuperStoreOrders[[#This Row],[sales]]</f>
        <v>0.36857142857142861</v>
      </c>
      <c r="R46595" s="2">
        <v>12.6</v>
      </c>
      <c r="S46595" t="s">
        <v>27</v>
      </c>
      <c r="T46595">
        <v>2014</v>
      </c>
    </row>
    <row r="46596" spans="1:20" x14ac:dyDescent="0.2">
      <c r="A46596" s="1">
        <v>41936</v>
      </c>
      <c r="B46596" s="1" t="str">
        <f t="shared" si="728"/>
        <v>October</v>
      </c>
      <c r="C46596" s="1">
        <v>41938</v>
      </c>
      <c r="D46596" t="s">
        <v>170</v>
      </c>
      <c r="E46596" t="s">
        <v>1910</v>
      </c>
      <c r="F46596" t="s">
        <v>20</v>
      </c>
      <c r="G46596" t="s">
        <v>660</v>
      </c>
      <c r="H46596" t="s">
        <v>375</v>
      </c>
      <c r="I46596" t="s">
        <v>127</v>
      </c>
      <c r="J46596" t="s">
        <v>24</v>
      </c>
      <c r="K46596" t="s">
        <v>46</v>
      </c>
      <c r="L46596" t="s">
        <v>4373</v>
      </c>
      <c r="M46596" s="2">
        <v>68</v>
      </c>
      <c r="N46596" s="4">
        <v>2</v>
      </c>
      <c r="O46596" s="5">
        <v>0</v>
      </c>
      <c r="P46596" s="3">
        <v>28.5</v>
      </c>
      <c r="Q46596" s="10">
        <f>SuperStoreOrders[[#This Row],[profit]]/SuperStoreOrders[[#This Row],[sales]]</f>
        <v>0.41911764705882354</v>
      </c>
      <c r="R46596" s="2">
        <v>10.97</v>
      </c>
      <c r="S46596" t="s">
        <v>40</v>
      </c>
      <c r="T46596">
        <v>2014</v>
      </c>
    </row>
    <row r="46597" spans="1:20" x14ac:dyDescent="0.2">
      <c r="A46597" s="1">
        <v>41936</v>
      </c>
      <c r="B46597" s="1" t="str">
        <f t="shared" si="728"/>
        <v>October</v>
      </c>
      <c r="C46597" s="1">
        <v>41942</v>
      </c>
      <c r="D46597" t="s">
        <v>18</v>
      </c>
      <c r="E46597" t="s">
        <v>1284</v>
      </c>
      <c r="F46597" t="s">
        <v>60</v>
      </c>
      <c r="G46597" t="s">
        <v>816</v>
      </c>
      <c r="H46597" t="s">
        <v>153</v>
      </c>
      <c r="I46597" t="s">
        <v>206</v>
      </c>
      <c r="J46597" t="s">
        <v>48</v>
      </c>
      <c r="K46597" t="s">
        <v>49</v>
      </c>
      <c r="L46597" t="s">
        <v>3748</v>
      </c>
      <c r="M46597" s="2">
        <v>69</v>
      </c>
      <c r="N46597" s="4">
        <v>11</v>
      </c>
      <c r="O46597" s="5">
        <v>0</v>
      </c>
      <c r="P46597" s="3">
        <v>29.0136</v>
      </c>
      <c r="Q46597" s="10">
        <f>SuperStoreOrders[[#This Row],[profit]]/SuperStoreOrders[[#This Row],[sales]]</f>
        <v>0.42048695652173912</v>
      </c>
      <c r="R46597" s="2">
        <v>10.36</v>
      </c>
      <c r="S46597" t="s">
        <v>69</v>
      </c>
      <c r="T46597">
        <v>2014</v>
      </c>
    </row>
    <row r="46598" spans="1:20" x14ac:dyDescent="0.2">
      <c r="A46598" s="1">
        <v>41936</v>
      </c>
      <c r="B46598" s="1" t="str">
        <f t="shared" si="728"/>
        <v>October</v>
      </c>
      <c r="C46598" s="1">
        <v>41938</v>
      </c>
      <c r="D46598" t="s">
        <v>170</v>
      </c>
      <c r="E46598" t="s">
        <v>1910</v>
      </c>
      <c r="F46598" t="s">
        <v>20</v>
      </c>
      <c r="G46598" t="s">
        <v>660</v>
      </c>
      <c r="H46598" t="s">
        <v>375</v>
      </c>
      <c r="I46598" t="s">
        <v>127</v>
      </c>
      <c r="J46598" t="s">
        <v>24</v>
      </c>
      <c r="K46598" t="s">
        <v>25</v>
      </c>
      <c r="L46598" t="s">
        <v>2139</v>
      </c>
      <c r="M46598" s="2">
        <v>75</v>
      </c>
      <c r="N46598" s="4">
        <v>2</v>
      </c>
      <c r="O46598" s="5">
        <v>0.4</v>
      </c>
      <c r="P46598" s="3">
        <v>-43.524000000000001</v>
      </c>
      <c r="Q46598" s="10">
        <f>SuperStoreOrders[[#This Row],[profit]]/SuperStoreOrders[[#This Row],[sales]]</f>
        <v>-0.58032000000000006</v>
      </c>
      <c r="R46598" s="2">
        <v>10.16</v>
      </c>
      <c r="S46598" t="s">
        <v>40</v>
      </c>
      <c r="T46598">
        <v>2014</v>
      </c>
    </row>
    <row r="46599" spans="1:20" x14ac:dyDescent="0.2">
      <c r="A46599" s="1">
        <v>41936</v>
      </c>
      <c r="B46599" s="1" t="str">
        <f t="shared" si="728"/>
        <v>October</v>
      </c>
      <c r="C46599" s="1">
        <v>41941</v>
      </c>
      <c r="D46599" t="s">
        <v>18</v>
      </c>
      <c r="E46599" t="s">
        <v>2426</v>
      </c>
      <c r="F46599" t="s">
        <v>60</v>
      </c>
      <c r="G46599" t="s">
        <v>687</v>
      </c>
      <c r="H46599" t="s">
        <v>188</v>
      </c>
      <c r="I46599" t="s">
        <v>78</v>
      </c>
      <c r="J46599" t="s">
        <v>48</v>
      </c>
      <c r="K46599" t="s">
        <v>85</v>
      </c>
      <c r="L46599" t="s">
        <v>2928</v>
      </c>
      <c r="M46599" s="2">
        <v>319</v>
      </c>
      <c r="N46599" s="4">
        <v>2</v>
      </c>
      <c r="O46599" s="5">
        <v>7.0000000000000007E-2</v>
      </c>
      <c r="P46599" s="3">
        <v>68.482200000000006</v>
      </c>
      <c r="Q46599" s="10">
        <f>SuperStoreOrders[[#This Row],[profit]]/SuperStoreOrders[[#This Row],[sales]]</f>
        <v>0.21467774294670849</v>
      </c>
      <c r="R46599" s="2">
        <v>10.14</v>
      </c>
      <c r="S46599" t="s">
        <v>27</v>
      </c>
      <c r="T46599">
        <v>2014</v>
      </c>
    </row>
    <row r="46600" spans="1:20" x14ac:dyDescent="0.2">
      <c r="A46600" s="1">
        <v>41936</v>
      </c>
      <c r="B46600" s="1" t="str">
        <f t="shared" si="728"/>
        <v>October</v>
      </c>
      <c r="C46600" s="1">
        <v>41941</v>
      </c>
      <c r="D46600" t="s">
        <v>18</v>
      </c>
      <c r="E46600" t="s">
        <v>686</v>
      </c>
      <c r="F46600" t="s">
        <v>20</v>
      </c>
      <c r="G46600" t="s">
        <v>754</v>
      </c>
      <c r="H46600" t="s">
        <v>347</v>
      </c>
      <c r="I46600" t="s">
        <v>127</v>
      </c>
      <c r="J46600" t="s">
        <v>24</v>
      </c>
      <c r="K46600" t="s">
        <v>25</v>
      </c>
      <c r="L46600" t="s">
        <v>215</v>
      </c>
      <c r="M46600" s="2">
        <v>462</v>
      </c>
      <c r="N46600" s="4">
        <v>4</v>
      </c>
      <c r="O46600" s="5">
        <v>0.1</v>
      </c>
      <c r="P46600" s="3">
        <v>169.33199999999999</v>
      </c>
      <c r="Q46600" s="10">
        <f>SuperStoreOrders[[#This Row],[profit]]/SuperStoreOrders[[#This Row],[sales]]</f>
        <v>0.36651948051948052</v>
      </c>
      <c r="R46600" s="2">
        <v>9.93</v>
      </c>
      <c r="S46600" t="s">
        <v>27</v>
      </c>
      <c r="T46600">
        <v>2014</v>
      </c>
    </row>
    <row r="46601" spans="1:20" x14ac:dyDescent="0.2">
      <c r="A46601" s="1">
        <v>41936</v>
      </c>
      <c r="B46601" s="1" t="str">
        <f t="shared" si="728"/>
        <v>October</v>
      </c>
      <c r="C46601" s="1">
        <v>41941</v>
      </c>
      <c r="D46601" t="s">
        <v>18</v>
      </c>
      <c r="E46601" t="s">
        <v>686</v>
      </c>
      <c r="F46601" t="s">
        <v>20</v>
      </c>
      <c r="G46601" t="s">
        <v>754</v>
      </c>
      <c r="H46601" t="s">
        <v>347</v>
      </c>
      <c r="I46601" t="s">
        <v>127</v>
      </c>
      <c r="J46601" t="s">
        <v>55</v>
      </c>
      <c r="K46601" t="s">
        <v>56</v>
      </c>
      <c r="L46601" t="s">
        <v>5079</v>
      </c>
      <c r="M46601" s="2">
        <v>280</v>
      </c>
      <c r="N46601" s="4">
        <v>1</v>
      </c>
      <c r="O46601" s="5">
        <v>0.1</v>
      </c>
      <c r="P46601" s="3">
        <v>9.3149999999999995</v>
      </c>
      <c r="Q46601" s="10">
        <f>SuperStoreOrders[[#This Row],[profit]]/SuperStoreOrders[[#This Row],[sales]]</f>
        <v>3.3267857142857141E-2</v>
      </c>
      <c r="R46601" s="2">
        <v>9.84</v>
      </c>
      <c r="S46601" t="s">
        <v>27</v>
      </c>
      <c r="T46601">
        <v>2014</v>
      </c>
    </row>
    <row r="46602" spans="1:20" x14ac:dyDescent="0.2">
      <c r="A46602" s="1">
        <v>41936</v>
      </c>
      <c r="B46602" s="1" t="str">
        <f t="shared" si="728"/>
        <v>October</v>
      </c>
      <c r="C46602" s="1">
        <v>41937</v>
      </c>
      <c r="D46602" t="s">
        <v>170</v>
      </c>
      <c r="E46602" t="s">
        <v>3006</v>
      </c>
      <c r="F46602" t="s">
        <v>60</v>
      </c>
      <c r="G46602" t="s">
        <v>4279</v>
      </c>
      <c r="H46602" t="s">
        <v>153</v>
      </c>
      <c r="I46602" t="s">
        <v>206</v>
      </c>
      <c r="J46602" t="s">
        <v>48</v>
      </c>
      <c r="K46602" t="s">
        <v>49</v>
      </c>
      <c r="L46602" t="s">
        <v>5687</v>
      </c>
      <c r="M46602" s="2">
        <v>35</v>
      </c>
      <c r="N46602" s="4">
        <v>4</v>
      </c>
      <c r="O46602" s="5">
        <v>0</v>
      </c>
      <c r="P46602" s="3">
        <v>14.7</v>
      </c>
      <c r="Q46602" s="10">
        <f>SuperStoreOrders[[#This Row],[profit]]/SuperStoreOrders[[#This Row],[sales]]</f>
        <v>0.42</v>
      </c>
      <c r="R46602" s="2">
        <v>8.98</v>
      </c>
      <c r="S46602" t="s">
        <v>63</v>
      </c>
      <c r="T46602">
        <v>2014</v>
      </c>
    </row>
    <row r="46603" spans="1:20" x14ac:dyDescent="0.2">
      <c r="A46603" s="1">
        <v>41936</v>
      </c>
      <c r="B46603" s="1" t="str">
        <f t="shared" si="728"/>
        <v>October</v>
      </c>
      <c r="C46603" s="1">
        <v>41940</v>
      </c>
      <c r="D46603" t="s">
        <v>18</v>
      </c>
      <c r="E46603" t="s">
        <v>2845</v>
      </c>
      <c r="F46603" t="s">
        <v>60</v>
      </c>
      <c r="G46603" t="s">
        <v>2777</v>
      </c>
      <c r="H46603" t="s">
        <v>353</v>
      </c>
      <c r="I46603" t="s">
        <v>354</v>
      </c>
      <c r="J46603" t="s">
        <v>48</v>
      </c>
      <c r="K46603" t="s">
        <v>73</v>
      </c>
      <c r="L46603" t="s">
        <v>4332</v>
      </c>
      <c r="M46603" s="2">
        <v>507</v>
      </c>
      <c r="N46603" s="4">
        <v>8</v>
      </c>
      <c r="O46603" s="5">
        <v>0</v>
      </c>
      <c r="P46603" s="3">
        <v>182.4</v>
      </c>
      <c r="Q46603" s="10">
        <f>SuperStoreOrders[[#This Row],[profit]]/SuperStoreOrders[[#This Row],[sales]]</f>
        <v>0.35976331360946745</v>
      </c>
      <c r="R46603" s="2">
        <v>8.4600000000000009</v>
      </c>
      <c r="S46603" t="s">
        <v>27</v>
      </c>
      <c r="T46603">
        <v>2014</v>
      </c>
    </row>
    <row r="46604" spans="1:20" x14ac:dyDescent="0.2">
      <c r="A46604" s="1">
        <v>41936</v>
      </c>
      <c r="B46604" s="1" t="str">
        <f t="shared" si="728"/>
        <v>October</v>
      </c>
      <c r="C46604" s="1">
        <v>41940</v>
      </c>
      <c r="D46604" t="s">
        <v>18</v>
      </c>
      <c r="E46604" t="s">
        <v>4146</v>
      </c>
      <c r="F46604" t="s">
        <v>20</v>
      </c>
      <c r="G46604" t="s">
        <v>1268</v>
      </c>
      <c r="H46604" t="s">
        <v>353</v>
      </c>
      <c r="I46604" t="s">
        <v>354</v>
      </c>
      <c r="J46604" t="s">
        <v>24</v>
      </c>
      <c r="K46604" t="s">
        <v>108</v>
      </c>
      <c r="L46604" t="s">
        <v>4256</v>
      </c>
      <c r="M46604" s="2">
        <v>66</v>
      </c>
      <c r="N46604" s="4">
        <v>5</v>
      </c>
      <c r="O46604" s="5">
        <v>0</v>
      </c>
      <c r="P46604" s="3">
        <v>28.8</v>
      </c>
      <c r="Q46604" s="10">
        <f>SuperStoreOrders[[#This Row],[profit]]/SuperStoreOrders[[#This Row],[sales]]</f>
        <v>0.4363636363636364</v>
      </c>
      <c r="R46604" s="2">
        <v>7.73</v>
      </c>
      <c r="S46604" t="s">
        <v>40</v>
      </c>
      <c r="T46604">
        <v>2014</v>
      </c>
    </row>
    <row r="46605" spans="1:20" x14ac:dyDescent="0.2">
      <c r="A46605" s="1">
        <v>41936</v>
      </c>
      <c r="B46605" s="1" t="str">
        <f t="shared" si="728"/>
        <v>October</v>
      </c>
      <c r="C46605" s="1">
        <v>41938</v>
      </c>
      <c r="D46605" t="s">
        <v>34</v>
      </c>
      <c r="E46605" t="s">
        <v>3158</v>
      </c>
      <c r="F46605" t="s">
        <v>60</v>
      </c>
      <c r="G46605" t="s">
        <v>340</v>
      </c>
      <c r="H46605" t="s">
        <v>188</v>
      </c>
      <c r="I46605" t="s">
        <v>78</v>
      </c>
      <c r="J46605" t="s">
        <v>24</v>
      </c>
      <c r="K46605" t="s">
        <v>32</v>
      </c>
      <c r="L46605" t="s">
        <v>1204</v>
      </c>
      <c r="M46605" s="2">
        <v>63</v>
      </c>
      <c r="N46605" s="4">
        <v>3</v>
      </c>
      <c r="O46605" s="5">
        <v>0.47</v>
      </c>
      <c r="P46605" s="3">
        <v>-18.994499999999999</v>
      </c>
      <c r="Q46605" s="10">
        <f>SuperStoreOrders[[#This Row],[profit]]/SuperStoreOrders[[#This Row],[sales]]</f>
        <v>-0.30149999999999999</v>
      </c>
      <c r="R46605" s="2">
        <v>6.52</v>
      </c>
      <c r="S46605" t="s">
        <v>40</v>
      </c>
      <c r="T46605">
        <v>2014</v>
      </c>
    </row>
    <row r="46606" spans="1:20" x14ac:dyDescent="0.2">
      <c r="A46606" s="1">
        <v>41936</v>
      </c>
      <c r="B46606" s="1" t="str">
        <f t="shared" si="728"/>
        <v>October</v>
      </c>
      <c r="C46606" s="1">
        <v>41941</v>
      </c>
      <c r="D46606" t="s">
        <v>18</v>
      </c>
      <c r="E46606" t="s">
        <v>596</v>
      </c>
      <c r="F46606" t="s">
        <v>60</v>
      </c>
      <c r="G46606" t="s">
        <v>5849</v>
      </c>
      <c r="H46606" t="s">
        <v>2614</v>
      </c>
      <c r="I46606" t="s">
        <v>38</v>
      </c>
      <c r="J46606" t="s">
        <v>24</v>
      </c>
      <c r="K46606" t="s">
        <v>25</v>
      </c>
      <c r="L46606" t="s">
        <v>2345</v>
      </c>
      <c r="M46606" s="2">
        <v>94</v>
      </c>
      <c r="N46606" s="4">
        <v>2</v>
      </c>
      <c r="O46606" s="5">
        <v>0</v>
      </c>
      <c r="P46606" s="3">
        <v>36.659999999999997</v>
      </c>
      <c r="Q46606" s="10">
        <f>SuperStoreOrders[[#This Row],[profit]]/SuperStoreOrders[[#This Row],[sales]]</f>
        <v>0.38999999999999996</v>
      </c>
      <c r="R46606" s="2">
        <v>6.44</v>
      </c>
      <c r="S46606" t="s">
        <v>27</v>
      </c>
      <c r="T46606">
        <v>2014</v>
      </c>
    </row>
    <row r="46607" spans="1:20" x14ac:dyDescent="0.2">
      <c r="A46607" s="1">
        <v>41936</v>
      </c>
      <c r="B46607" s="1" t="str">
        <f t="shared" si="728"/>
        <v>October</v>
      </c>
      <c r="C46607" s="1">
        <v>41940</v>
      </c>
      <c r="D46607" t="s">
        <v>18</v>
      </c>
      <c r="E46607" t="s">
        <v>3910</v>
      </c>
      <c r="F46607" t="s">
        <v>60</v>
      </c>
      <c r="G46607" t="s">
        <v>1293</v>
      </c>
      <c r="H46607" t="s">
        <v>126</v>
      </c>
      <c r="I46607" t="s">
        <v>127</v>
      </c>
      <c r="J46607" t="s">
        <v>55</v>
      </c>
      <c r="K46607" t="s">
        <v>67</v>
      </c>
      <c r="L46607" t="s">
        <v>969</v>
      </c>
      <c r="M46607" s="2">
        <v>160</v>
      </c>
      <c r="N46607" s="4">
        <v>1</v>
      </c>
      <c r="O46607" s="5">
        <v>2E-3</v>
      </c>
      <c r="P46607" s="3">
        <v>2.8788800000000001</v>
      </c>
      <c r="Q46607" s="10">
        <f>SuperStoreOrders[[#This Row],[profit]]/SuperStoreOrders[[#This Row],[sales]]</f>
        <v>1.7993000000000002E-2</v>
      </c>
      <c r="R46607" s="2">
        <v>6.29</v>
      </c>
      <c r="S46607" t="s">
        <v>27</v>
      </c>
      <c r="T46607">
        <v>2014</v>
      </c>
    </row>
    <row r="46608" spans="1:20" x14ac:dyDescent="0.2">
      <c r="A46608" s="1">
        <v>41936</v>
      </c>
      <c r="B46608" s="1" t="str">
        <f t="shared" si="728"/>
        <v>October</v>
      </c>
      <c r="C46608" s="1">
        <v>41941</v>
      </c>
      <c r="D46608" t="s">
        <v>18</v>
      </c>
      <c r="E46608" t="s">
        <v>2619</v>
      </c>
      <c r="F46608" t="s">
        <v>20</v>
      </c>
      <c r="G46608" t="s">
        <v>4606</v>
      </c>
      <c r="H46608" t="s">
        <v>347</v>
      </c>
      <c r="I46608" t="s">
        <v>127</v>
      </c>
      <c r="J46608" t="s">
        <v>55</v>
      </c>
      <c r="K46608" t="s">
        <v>67</v>
      </c>
      <c r="L46608" t="s">
        <v>2222</v>
      </c>
      <c r="M46608" s="2">
        <v>640</v>
      </c>
      <c r="N46608" s="4">
        <v>2</v>
      </c>
      <c r="O46608" s="5">
        <v>0</v>
      </c>
      <c r="P46608" s="3">
        <v>287.94</v>
      </c>
      <c r="Q46608" s="10">
        <f>SuperStoreOrders[[#This Row],[profit]]/SuperStoreOrders[[#This Row],[sales]]</f>
        <v>0.44990625000000001</v>
      </c>
      <c r="R46608" s="2">
        <v>6.19</v>
      </c>
      <c r="S46608" t="s">
        <v>27</v>
      </c>
      <c r="T46608">
        <v>2014</v>
      </c>
    </row>
    <row r="46609" spans="1:20" x14ac:dyDescent="0.2">
      <c r="A46609" s="1">
        <v>41936</v>
      </c>
      <c r="B46609" s="1" t="str">
        <f t="shared" si="728"/>
        <v>October</v>
      </c>
      <c r="C46609" s="1">
        <v>41940</v>
      </c>
      <c r="D46609" t="s">
        <v>18</v>
      </c>
      <c r="E46609" t="s">
        <v>1196</v>
      </c>
      <c r="F46609" t="s">
        <v>20</v>
      </c>
      <c r="G46609" t="s">
        <v>130</v>
      </c>
      <c r="H46609" t="s">
        <v>131</v>
      </c>
      <c r="I46609" t="s">
        <v>45</v>
      </c>
      <c r="J46609" t="s">
        <v>55</v>
      </c>
      <c r="K46609" t="s">
        <v>67</v>
      </c>
      <c r="L46609" t="s">
        <v>3958</v>
      </c>
      <c r="M46609" s="2">
        <v>222</v>
      </c>
      <c r="N46609" s="4">
        <v>2</v>
      </c>
      <c r="O46609" s="5">
        <v>2E-3</v>
      </c>
      <c r="P46609" s="3">
        <v>81.8352</v>
      </c>
      <c r="Q46609" s="10">
        <f>SuperStoreOrders[[#This Row],[profit]]/SuperStoreOrders[[#This Row],[sales]]</f>
        <v>0.36862702702702704</v>
      </c>
      <c r="R46609" s="2">
        <v>6.12</v>
      </c>
      <c r="S46609" t="s">
        <v>27</v>
      </c>
      <c r="T46609">
        <v>2014</v>
      </c>
    </row>
    <row r="46610" spans="1:20" x14ac:dyDescent="0.2">
      <c r="A46610" s="1">
        <v>41936</v>
      </c>
      <c r="B46610" s="1" t="str">
        <f t="shared" si="728"/>
        <v>October</v>
      </c>
      <c r="C46610" s="1">
        <v>41941</v>
      </c>
      <c r="D46610" t="s">
        <v>18</v>
      </c>
      <c r="E46610" t="s">
        <v>2619</v>
      </c>
      <c r="F46610" t="s">
        <v>20</v>
      </c>
      <c r="G46610" t="s">
        <v>4606</v>
      </c>
      <c r="H46610" t="s">
        <v>347</v>
      </c>
      <c r="I46610" t="s">
        <v>127</v>
      </c>
      <c r="J46610" t="s">
        <v>24</v>
      </c>
      <c r="K46610" t="s">
        <v>112</v>
      </c>
      <c r="L46610" t="s">
        <v>983</v>
      </c>
      <c r="M46610" s="2">
        <v>149</v>
      </c>
      <c r="N46610" s="4">
        <v>3</v>
      </c>
      <c r="O46610" s="5">
        <v>0</v>
      </c>
      <c r="P46610" s="3">
        <v>48.96</v>
      </c>
      <c r="Q46610" s="10">
        <f>SuperStoreOrders[[#This Row],[profit]]/SuperStoreOrders[[#This Row],[sales]]</f>
        <v>0.32859060402684565</v>
      </c>
      <c r="R46610" s="2">
        <v>5.99</v>
      </c>
      <c r="S46610" t="s">
        <v>27</v>
      </c>
      <c r="T46610">
        <v>2014</v>
      </c>
    </row>
    <row r="46611" spans="1:20" x14ac:dyDescent="0.2">
      <c r="A46611" s="1">
        <v>41936</v>
      </c>
      <c r="B46611" s="1" t="str">
        <f t="shared" si="728"/>
        <v>October</v>
      </c>
      <c r="C46611" s="1">
        <v>41937</v>
      </c>
      <c r="D46611" t="s">
        <v>170</v>
      </c>
      <c r="E46611" t="s">
        <v>3006</v>
      </c>
      <c r="F46611" t="s">
        <v>60</v>
      </c>
      <c r="G46611" t="s">
        <v>4279</v>
      </c>
      <c r="H46611" t="s">
        <v>153</v>
      </c>
      <c r="I46611" t="s">
        <v>206</v>
      </c>
      <c r="J46611" t="s">
        <v>24</v>
      </c>
      <c r="K46611" t="s">
        <v>46</v>
      </c>
      <c r="L46611" t="s">
        <v>4006</v>
      </c>
      <c r="M46611" s="2">
        <v>43</v>
      </c>
      <c r="N46611" s="4">
        <v>8</v>
      </c>
      <c r="O46611" s="5">
        <v>0</v>
      </c>
      <c r="P46611" s="3">
        <v>21.285599999999999</v>
      </c>
      <c r="Q46611" s="10">
        <f>SuperStoreOrders[[#This Row],[profit]]/SuperStoreOrders[[#This Row],[sales]]</f>
        <v>0.49501395348837207</v>
      </c>
      <c r="R46611" s="2">
        <v>5.97</v>
      </c>
      <c r="S46611" t="s">
        <v>63</v>
      </c>
      <c r="T46611">
        <v>2014</v>
      </c>
    </row>
    <row r="46612" spans="1:20" x14ac:dyDescent="0.2">
      <c r="A46612" s="1">
        <v>41936</v>
      </c>
      <c r="B46612" s="1" t="str">
        <f t="shared" si="728"/>
        <v>October</v>
      </c>
      <c r="C46612" s="1">
        <v>41940</v>
      </c>
      <c r="D46612" t="s">
        <v>18</v>
      </c>
      <c r="E46612" t="s">
        <v>3910</v>
      </c>
      <c r="F46612" t="s">
        <v>60</v>
      </c>
      <c r="G46612" t="s">
        <v>1293</v>
      </c>
      <c r="H46612" t="s">
        <v>126</v>
      </c>
      <c r="I46612" t="s">
        <v>127</v>
      </c>
      <c r="J46612" t="s">
        <v>55</v>
      </c>
      <c r="K46612" t="s">
        <v>95</v>
      </c>
      <c r="L46612" t="s">
        <v>3105</v>
      </c>
      <c r="M46612" s="2">
        <v>91</v>
      </c>
      <c r="N46612" s="4">
        <v>2</v>
      </c>
      <c r="O46612" s="5">
        <v>0</v>
      </c>
      <c r="P46612" s="3">
        <v>7.24</v>
      </c>
      <c r="Q46612" s="10">
        <f>SuperStoreOrders[[#This Row],[profit]]/SuperStoreOrders[[#This Row],[sales]]</f>
        <v>7.9560439560439566E-2</v>
      </c>
      <c r="R46612" s="2">
        <v>5.43</v>
      </c>
      <c r="S46612" t="s">
        <v>27</v>
      </c>
      <c r="T46612">
        <v>2014</v>
      </c>
    </row>
    <row r="46613" spans="1:20" x14ac:dyDescent="0.2">
      <c r="A46613" s="1">
        <v>41936</v>
      </c>
      <c r="B46613" s="1" t="str">
        <f t="shared" si="728"/>
        <v>October</v>
      </c>
      <c r="C46613" s="1">
        <v>41940</v>
      </c>
      <c r="D46613" t="s">
        <v>18</v>
      </c>
      <c r="E46613" t="s">
        <v>1196</v>
      </c>
      <c r="F46613" t="s">
        <v>20</v>
      </c>
      <c r="G46613" t="s">
        <v>130</v>
      </c>
      <c r="H46613" t="s">
        <v>131</v>
      </c>
      <c r="I46613" t="s">
        <v>45</v>
      </c>
      <c r="J46613" t="s">
        <v>48</v>
      </c>
      <c r="K46613" t="s">
        <v>73</v>
      </c>
      <c r="L46613" t="s">
        <v>2311</v>
      </c>
      <c r="M46613" s="2">
        <v>53</v>
      </c>
      <c r="N46613" s="4">
        <v>2</v>
      </c>
      <c r="O46613" s="5">
        <v>0.2</v>
      </c>
      <c r="P46613" s="3">
        <v>-2.4E-2</v>
      </c>
      <c r="Q46613" s="10">
        <f>SuperStoreOrders[[#This Row],[profit]]/SuperStoreOrders[[#This Row],[sales]]</f>
        <v>-4.5283018867924528E-4</v>
      </c>
      <c r="R46613" s="2">
        <v>5.18</v>
      </c>
      <c r="S46613" t="s">
        <v>27</v>
      </c>
      <c r="T46613">
        <v>2014</v>
      </c>
    </row>
    <row r="46614" spans="1:20" x14ac:dyDescent="0.2">
      <c r="A46614" s="1">
        <v>41936</v>
      </c>
      <c r="B46614" s="1" t="str">
        <f t="shared" si="728"/>
        <v>October</v>
      </c>
      <c r="C46614" s="1">
        <v>41942</v>
      </c>
      <c r="D46614" t="s">
        <v>18</v>
      </c>
      <c r="E46614" t="s">
        <v>1371</v>
      </c>
      <c r="F46614" t="s">
        <v>42</v>
      </c>
      <c r="G46614" t="s">
        <v>793</v>
      </c>
      <c r="H46614" t="s">
        <v>466</v>
      </c>
      <c r="I46614" t="s">
        <v>136</v>
      </c>
      <c r="J46614" t="s">
        <v>48</v>
      </c>
      <c r="K46614" t="s">
        <v>73</v>
      </c>
      <c r="L46614" t="s">
        <v>4307</v>
      </c>
      <c r="M46614" s="2">
        <v>59</v>
      </c>
      <c r="N46614" s="4">
        <v>2</v>
      </c>
      <c r="O46614" s="5">
        <v>0.2</v>
      </c>
      <c r="P46614" s="3">
        <v>3.6960000000000002</v>
      </c>
      <c r="Q46614" s="10">
        <f>SuperStoreOrders[[#This Row],[profit]]/SuperStoreOrders[[#This Row],[sales]]</f>
        <v>6.2644067796610178E-2</v>
      </c>
      <c r="R46614" s="2">
        <v>4.88</v>
      </c>
      <c r="S46614" t="s">
        <v>27</v>
      </c>
      <c r="T46614">
        <v>2014</v>
      </c>
    </row>
    <row r="46615" spans="1:20" x14ac:dyDescent="0.2">
      <c r="A46615" s="1">
        <v>41936</v>
      </c>
      <c r="B46615" s="1" t="str">
        <f t="shared" si="728"/>
        <v>October</v>
      </c>
      <c r="C46615" s="1">
        <v>41941</v>
      </c>
      <c r="D46615" t="s">
        <v>18</v>
      </c>
      <c r="E46615" t="s">
        <v>561</v>
      </c>
      <c r="F46615" t="s">
        <v>20</v>
      </c>
      <c r="G46615" t="s">
        <v>152</v>
      </c>
      <c r="H46615" t="s">
        <v>153</v>
      </c>
      <c r="I46615" t="s">
        <v>94</v>
      </c>
      <c r="J46615" t="s">
        <v>55</v>
      </c>
      <c r="K46615" t="s">
        <v>101</v>
      </c>
      <c r="L46615" t="s">
        <v>4167</v>
      </c>
      <c r="M46615" s="2">
        <v>55</v>
      </c>
      <c r="N46615" s="4">
        <v>1</v>
      </c>
      <c r="O46615" s="5">
        <v>0.2</v>
      </c>
      <c r="P46615" s="3">
        <v>-2.0699999999999998</v>
      </c>
      <c r="Q46615" s="10">
        <f>SuperStoreOrders[[#This Row],[profit]]/SuperStoreOrders[[#This Row],[sales]]</f>
        <v>-3.7636363636363634E-2</v>
      </c>
      <c r="R46615" s="2">
        <v>4.8</v>
      </c>
      <c r="S46615" t="s">
        <v>27</v>
      </c>
      <c r="T46615">
        <v>2014</v>
      </c>
    </row>
    <row r="46616" spans="1:20" x14ac:dyDescent="0.2">
      <c r="A46616" s="1">
        <v>41936</v>
      </c>
      <c r="B46616" s="1" t="str">
        <f t="shared" si="728"/>
        <v>October</v>
      </c>
      <c r="C46616" s="1">
        <v>41941</v>
      </c>
      <c r="D46616" t="s">
        <v>18</v>
      </c>
      <c r="E46616" t="s">
        <v>2619</v>
      </c>
      <c r="F46616" t="s">
        <v>20</v>
      </c>
      <c r="G46616" t="s">
        <v>4606</v>
      </c>
      <c r="H46616" t="s">
        <v>347</v>
      </c>
      <c r="I46616" t="s">
        <v>127</v>
      </c>
      <c r="J46616" t="s">
        <v>24</v>
      </c>
      <c r="K46616" t="s">
        <v>112</v>
      </c>
      <c r="L46616" t="s">
        <v>685</v>
      </c>
      <c r="M46616" s="2">
        <v>55</v>
      </c>
      <c r="N46616" s="4">
        <v>2</v>
      </c>
      <c r="O46616" s="5">
        <v>0</v>
      </c>
      <c r="P46616" s="3">
        <v>8.2799999999999994</v>
      </c>
      <c r="Q46616" s="10">
        <f>SuperStoreOrders[[#This Row],[profit]]/SuperStoreOrders[[#This Row],[sales]]</f>
        <v>0.15054545454545454</v>
      </c>
      <c r="R46616" s="2">
        <v>4.38</v>
      </c>
      <c r="S46616" t="s">
        <v>27</v>
      </c>
      <c r="T46616">
        <v>2014</v>
      </c>
    </row>
    <row r="46617" spans="1:20" x14ac:dyDescent="0.2">
      <c r="A46617" s="1">
        <v>41936</v>
      </c>
      <c r="B46617" s="1" t="str">
        <f t="shared" si="728"/>
        <v>October</v>
      </c>
      <c r="C46617" s="1">
        <v>41940</v>
      </c>
      <c r="D46617" t="s">
        <v>18</v>
      </c>
      <c r="E46617" t="s">
        <v>2845</v>
      </c>
      <c r="F46617" t="s">
        <v>60</v>
      </c>
      <c r="G46617" t="s">
        <v>2777</v>
      </c>
      <c r="H46617" t="s">
        <v>353</v>
      </c>
      <c r="I46617" t="s">
        <v>354</v>
      </c>
      <c r="J46617" t="s">
        <v>55</v>
      </c>
      <c r="K46617" t="s">
        <v>95</v>
      </c>
      <c r="L46617" t="s">
        <v>2952</v>
      </c>
      <c r="M46617" s="2">
        <v>161</v>
      </c>
      <c r="N46617" s="4">
        <v>2</v>
      </c>
      <c r="O46617" s="5">
        <v>0</v>
      </c>
      <c r="P46617" s="3">
        <v>14.46</v>
      </c>
      <c r="Q46617" s="10">
        <f>SuperStoreOrders[[#This Row],[profit]]/SuperStoreOrders[[#This Row],[sales]]</f>
        <v>8.9813664596273296E-2</v>
      </c>
      <c r="R46617" s="2">
        <v>4.26</v>
      </c>
      <c r="S46617" t="s">
        <v>27</v>
      </c>
      <c r="T46617">
        <v>2014</v>
      </c>
    </row>
    <row r="46618" spans="1:20" x14ac:dyDescent="0.2">
      <c r="A46618" s="1">
        <v>41936</v>
      </c>
      <c r="B46618" s="1" t="str">
        <f t="shared" si="728"/>
        <v>October</v>
      </c>
      <c r="C46618" s="1">
        <v>41942</v>
      </c>
      <c r="D46618" t="s">
        <v>18</v>
      </c>
      <c r="E46618" t="s">
        <v>1895</v>
      </c>
      <c r="F46618" t="s">
        <v>42</v>
      </c>
      <c r="G46618" t="s">
        <v>4489</v>
      </c>
      <c r="H46618" t="s">
        <v>353</v>
      </c>
      <c r="I46618" t="s">
        <v>354</v>
      </c>
      <c r="J46618" t="s">
        <v>24</v>
      </c>
      <c r="K46618" t="s">
        <v>121</v>
      </c>
      <c r="L46618" t="s">
        <v>2578</v>
      </c>
      <c r="M46618" s="2">
        <v>66</v>
      </c>
      <c r="N46618" s="4">
        <v>4</v>
      </c>
      <c r="O46618" s="5">
        <v>0</v>
      </c>
      <c r="P46618" s="3">
        <v>1.92</v>
      </c>
      <c r="Q46618" s="10">
        <f>SuperStoreOrders[[#This Row],[profit]]/SuperStoreOrders[[#This Row],[sales]]</f>
        <v>2.9090909090909091E-2</v>
      </c>
      <c r="R46618" s="2">
        <v>4.03</v>
      </c>
      <c r="S46618" t="s">
        <v>27</v>
      </c>
      <c r="T46618">
        <v>2014</v>
      </c>
    </row>
    <row r="46619" spans="1:20" x14ac:dyDescent="0.2">
      <c r="A46619" s="1">
        <v>41936</v>
      </c>
      <c r="B46619" s="1" t="str">
        <f t="shared" si="728"/>
        <v>October</v>
      </c>
      <c r="C46619" s="1">
        <v>41940</v>
      </c>
      <c r="D46619" t="s">
        <v>18</v>
      </c>
      <c r="E46619" t="s">
        <v>3968</v>
      </c>
      <c r="F46619" t="s">
        <v>20</v>
      </c>
      <c r="G46619" t="s">
        <v>1077</v>
      </c>
      <c r="H46619" t="s">
        <v>725</v>
      </c>
      <c r="I46619" t="s">
        <v>23</v>
      </c>
      <c r="J46619" t="s">
        <v>24</v>
      </c>
      <c r="K46619" t="s">
        <v>25</v>
      </c>
      <c r="L46619" t="s">
        <v>1452</v>
      </c>
      <c r="M46619" s="2">
        <v>46</v>
      </c>
      <c r="N46619" s="4">
        <v>2</v>
      </c>
      <c r="O46619" s="5">
        <v>0</v>
      </c>
      <c r="P46619" s="3">
        <v>15.3</v>
      </c>
      <c r="Q46619" s="10">
        <f>SuperStoreOrders[[#This Row],[profit]]/SuperStoreOrders[[#This Row],[sales]]</f>
        <v>0.33260869565217394</v>
      </c>
      <c r="R46619" s="2">
        <v>3.85</v>
      </c>
      <c r="S46619" t="s">
        <v>27</v>
      </c>
      <c r="T46619">
        <v>2014</v>
      </c>
    </row>
    <row r="46620" spans="1:20" x14ac:dyDescent="0.2">
      <c r="A46620" s="1">
        <v>41936</v>
      </c>
      <c r="B46620" s="1" t="str">
        <f t="shared" si="728"/>
        <v>October</v>
      </c>
      <c r="C46620" s="1">
        <v>41942</v>
      </c>
      <c r="D46620" t="s">
        <v>18</v>
      </c>
      <c r="E46620" t="s">
        <v>1284</v>
      </c>
      <c r="F46620" t="s">
        <v>60</v>
      </c>
      <c r="G46620" t="s">
        <v>816</v>
      </c>
      <c r="H46620" t="s">
        <v>153</v>
      </c>
      <c r="I46620" t="s">
        <v>206</v>
      </c>
      <c r="J46620" t="s">
        <v>24</v>
      </c>
      <c r="K46620" t="s">
        <v>46</v>
      </c>
      <c r="L46620" t="s">
        <v>4380</v>
      </c>
      <c r="M46620" s="2">
        <v>26</v>
      </c>
      <c r="N46620" s="4">
        <v>5</v>
      </c>
      <c r="O46620" s="5">
        <v>0</v>
      </c>
      <c r="P46620" s="3">
        <v>11.88</v>
      </c>
      <c r="Q46620" s="10">
        <f>SuperStoreOrders[[#This Row],[profit]]/SuperStoreOrders[[#This Row],[sales]]</f>
        <v>0.45692307692307693</v>
      </c>
      <c r="R46620" s="2">
        <v>3.76</v>
      </c>
      <c r="S46620" t="s">
        <v>69</v>
      </c>
      <c r="T46620">
        <v>2014</v>
      </c>
    </row>
    <row r="46621" spans="1:20" x14ac:dyDescent="0.2">
      <c r="A46621" s="1">
        <v>41936</v>
      </c>
      <c r="B46621" s="1" t="str">
        <f t="shared" si="728"/>
        <v>October</v>
      </c>
      <c r="C46621" s="1">
        <v>41938</v>
      </c>
      <c r="D46621" t="s">
        <v>34</v>
      </c>
      <c r="E46621" t="s">
        <v>1796</v>
      </c>
      <c r="F46621" t="s">
        <v>20</v>
      </c>
      <c r="G46621" t="s">
        <v>4355</v>
      </c>
      <c r="H46621" t="s">
        <v>4356</v>
      </c>
      <c r="I46621" t="s">
        <v>127</v>
      </c>
      <c r="J46621" t="s">
        <v>55</v>
      </c>
      <c r="K46621" t="s">
        <v>101</v>
      </c>
      <c r="L46621" t="s">
        <v>3188</v>
      </c>
      <c r="M46621" s="2">
        <v>80</v>
      </c>
      <c r="N46621" s="4">
        <v>3</v>
      </c>
      <c r="O46621" s="5">
        <v>0</v>
      </c>
      <c r="P46621" s="3">
        <v>1.56</v>
      </c>
      <c r="Q46621" s="10">
        <f>SuperStoreOrders[[#This Row],[profit]]/SuperStoreOrders[[#This Row],[sales]]</f>
        <v>1.95E-2</v>
      </c>
      <c r="R46621" s="2">
        <v>3.59</v>
      </c>
      <c r="S46621" t="s">
        <v>27</v>
      </c>
      <c r="T46621">
        <v>2014</v>
      </c>
    </row>
    <row r="46622" spans="1:20" x14ac:dyDescent="0.2">
      <c r="A46622" s="1">
        <v>41936</v>
      </c>
      <c r="B46622" s="1" t="str">
        <f t="shared" si="728"/>
        <v>October</v>
      </c>
      <c r="C46622" s="1">
        <v>41941</v>
      </c>
      <c r="D46622" t="s">
        <v>18</v>
      </c>
      <c r="E46622" t="s">
        <v>2619</v>
      </c>
      <c r="F46622" t="s">
        <v>20</v>
      </c>
      <c r="G46622" t="s">
        <v>4606</v>
      </c>
      <c r="H46622" t="s">
        <v>347</v>
      </c>
      <c r="I46622" t="s">
        <v>127</v>
      </c>
      <c r="J46622" t="s">
        <v>24</v>
      </c>
      <c r="K46622" t="s">
        <v>108</v>
      </c>
      <c r="L46622" t="s">
        <v>419</v>
      </c>
      <c r="M46622" s="2">
        <v>35</v>
      </c>
      <c r="N46622" s="4">
        <v>4</v>
      </c>
      <c r="O46622" s="5">
        <v>0</v>
      </c>
      <c r="P46622" s="3">
        <v>16.2</v>
      </c>
      <c r="Q46622" s="10">
        <f>SuperStoreOrders[[#This Row],[profit]]/SuperStoreOrders[[#This Row],[sales]]</f>
        <v>0.46285714285714286</v>
      </c>
      <c r="R46622" s="2">
        <v>2.73</v>
      </c>
      <c r="S46622" t="s">
        <v>27</v>
      </c>
      <c r="T46622">
        <v>2014</v>
      </c>
    </row>
    <row r="46623" spans="1:20" x14ac:dyDescent="0.2">
      <c r="A46623" s="1">
        <v>41936</v>
      </c>
      <c r="B46623" s="1" t="str">
        <f t="shared" si="728"/>
        <v>October</v>
      </c>
      <c r="C46623" s="1">
        <v>41942</v>
      </c>
      <c r="D46623" t="s">
        <v>18</v>
      </c>
      <c r="E46623" t="s">
        <v>1284</v>
      </c>
      <c r="F46623" t="s">
        <v>60</v>
      </c>
      <c r="G46623" t="s">
        <v>816</v>
      </c>
      <c r="H46623" t="s">
        <v>153</v>
      </c>
      <c r="I46623" t="s">
        <v>206</v>
      </c>
      <c r="J46623" t="s">
        <v>55</v>
      </c>
      <c r="K46623" t="s">
        <v>95</v>
      </c>
      <c r="L46623" t="s">
        <v>2775</v>
      </c>
      <c r="M46623" s="2">
        <v>36</v>
      </c>
      <c r="N46623" s="4">
        <v>3</v>
      </c>
      <c r="O46623" s="5">
        <v>0</v>
      </c>
      <c r="P46623" s="3">
        <v>10.0464</v>
      </c>
      <c r="Q46623" s="10">
        <f>SuperStoreOrders[[#This Row],[profit]]/SuperStoreOrders[[#This Row],[sales]]</f>
        <v>0.27906666666666669</v>
      </c>
      <c r="R46623" s="2">
        <v>2.63</v>
      </c>
      <c r="S46623" t="s">
        <v>69</v>
      </c>
      <c r="T46623">
        <v>2014</v>
      </c>
    </row>
    <row r="46624" spans="1:20" x14ac:dyDescent="0.2">
      <c r="A46624" s="1">
        <v>41936</v>
      </c>
      <c r="B46624" s="1" t="str">
        <f t="shared" si="728"/>
        <v>October</v>
      </c>
      <c r="C46624" s="1">
        <v>41940</v>
      </c>
      <c r="D46624" t="s">
        <v>18</v>
      </c>
      <c r="E46624" t="s">
        <v>3910</v>
      </c>
      <c r="F46624" t="s">
        <v>60</v>
      </c>
      <c r="G46624" t="s">
        <v>1293</v>
      </c>
      <c r="H46624" t="s">
        <v>126</v>
      </c>
      <c r="I46624" t="s">
        <v>127</v>
      </c>
      <c r="J46624" t="s">
        <v>24</v>
      </c>
      <c r="K46624" t="s">
        <v>25</v>
      </c>
      <c r="L46624" t="s">
        <v>1626</v>
      </c>
      <c r="M46624" s="2">
        <v>32</v>
      </c>
      <c r="N46624" s="4">
        <v>1</v>
      </c>
      <c r="O46624" s="5">
        <v>0</v>
      </c>
      <c r="P46624" s="3">
        <v>11.5</v>
      </c>
      <c r="Q46624" s="10">
        <f>SuperStoreOrders[[#This Row],[profit]]/SuperStoreOrders[[#This Row],[sales]]</f>
        <v>0.359375</v>
      </c>
      <c r="R46624" s="2">
        <v>2.4300000000000002</v>
      </c>
      <c r="S46624" t="s">
        <v>27</v>
      </c>
      <c r="T46624">
        <v>2014</v>
      </c>
    </row>
    <row r="46625" spans="1:20" x14ac:dyDescent="0.2">
      <c r="A46625" s="1">
        <v>41936</v>
      </c>
      <c r="B46625" s="1" t="str">
        <f t="shared" si="728"/>
        <v>October</v>
      </c>
      <c r="C46625" s="1">
        <v>41941</v>
      </c>
      <c r="D46625" t="s">
        <v>18</v>
      </c>
      <c r="E46625" t="s">
        <v>2426</v>
      </c>
      <c r="F46625" t="s">
        <v>60</v>
      </c>
      <c r="G46625" t="s">
        <v>687</v>
      </c>
      <c r="H46625" t="s">
        <v>188</v>
      </c>
      <c r="I46625" t="s">
        <v>78</v>
      </c>
      <c r="J46625" t="s">
        <v>24</v>
      </c>
      <c r="K46625" t="s">
        <v>119</v>
      </c>
      <c r="L46625" t="s">
        <v>2018</v>
      </c>
      <c r="M46625" s="2">
        <v>25</v>
      </c>
      <c r="N46625" s="4">
        <v>2</v>
      </c>
      <c r="O46625" s="5">
        <v>0.47</v>
      </c>
      <c r="P46625" s="3">
        <v>-0.50819999999999999</v>
      </c>
      <c r="Q46625" s="10">
        <f>SuperStoreOrders[[#This Row],[profit]]/SuperStoreOrders[[#This Row],[sales]]</f>
        <v>-2.0327999999999999E-2</v>
      </c>
      <c r="R46625" s="2">
        <v>2.31</v>
      </c>
      <c r="S46625" t="s">
        <v>27</v>
      </c>
      <c r="T46625">
        <v>2014</v>
      </c>
    </row>
    <row r="46626" spans="1:20" x14ac:dyDescent="0.2">
      <c r="A46626" s="1">
        <v>41936</v>
      </c>
      <c r="B46626" s="1" t="str">
        <f t="shared" si="728"/>
        <v>October</v>
      </c>
      <c r="C46626" s="1">
        <v>41941</v>
      </c>
      <c r="D46626" t="s">
        <v>18</v>
      </c>
      <c r="E46626" t="s">
        <v>686</v>
      </c>
      <c r="F46626" t="s">
        <v>20</v>
      </c>
      <c r="G46626" t="s">
        <v>754</v>
      </c>
      <c r="H46626" t="s">
        <v>347</v>
      </c>
      <c r="I46626" t="s">
        <v>127</v>
      </c>
      <c r="J46626" t="s">
        <v>24</v>
      </c>
      <c r="K46626" t="s">
        <v>165</v>
      </c>
      <c r="L46626" t="s">
        <v>288</v>
      </c>
      <c r="M46626" s="2">
        <v>29</v>
      </c>
      <c r="N46626" s="4">
        <v>5</v>
      </c>
      <c r="O46626" s="5">
        <v>0</v>
      </c>
      <c r="P46626" s="3">
        <v>7.8</v>
      </c>
      <c r="Q46626" s="10">
        <f>SuperStoreOrders[[#This Row],[profit]]/SuperStoreOrders[[#This Row],[sales]]</f>
        <v>0.26896551724137929</v>
      </c>
      <c r="R46626" s="2">
        <v>1.89</v>
      </c>
      <c r="S46626" t="s">
        <v>27</v>
      </c>
      <c r="T46626">
        <v>2014</v>
      </c>
    </row>
    <row r="46627" spans="1:20" x14ac:dyDescent="0.2">
      <c r="A46627" s="1">
        <v>41936</v>
      </c>
      <c r="B46627" s="1" t="str">
        <f t="shared" si="728"/>
        <v>October</v>
      </c>
      <c r="C46627" s="1">
        <v>41940</v>
      </c>
      <c r="D46627" t="s">
        <v>18</v>
      </c>
      <c r="E46627" t="s">
        <v>3968</v>
      </c>
      <c r="F46627" t="s">
        <v>20</v>
      </c>
      <c r="G46627" t="s">
        <v>1077</v>
      </c>
      <c r="H46627" t="s">
        <v>725</v>
      </c>
      <c r="I46627" t="s">
        <v>23</v>
      </c>
      <c r="J46627" t="s">
        <v>24</v>
      </c>
      <c r="K46627" t="s">
        <v>121</v>
      </c>
      <c r="L46627" t="s">
        <v>3777</v>
      </c>
      <c r="M46627" s="2">
        <v>20</v>
      </c>
      <c r="N46627" s="4">
        <v>1</v>
      </c>
      <c r="O46627" s="5">
        <v>0</v>
      </c>
      <c r="P46627" s="3">
        <v>7.8</v>
      </c>
      <c r="Q46627" s="10">
        <f>SuperStoreOrders[[#This Row],[profit]]/SuperStoreOrders[[#This Row],[sales]]</f>
        <v>0.39</v>
      </c>
      <c r="R46627" s="2">
        <v>1.72</v>
      </c>
      <c r="S46627" t="s">
        <v>27</v>
      </c>
      <c r="T46627">
        <v>2014</v>
      </c>
    </row>
    <row r="46628" spans="1:20" x14ac:dyDescent="0.2">
      <c r="A46628" s="1">
        <v>41936</v>
      </c>
      <c r="B46628" s="1" t="str">
        <f t="shared" si="728"/>
        <v>October</v>
      </c>
      <c r="C46628" s="1">
        <v>41940</v>
      </c>
      <c r="D46628" t="s">
        <v>18</v>
      </c>
      <c r="E46628" t="s">
        <v>2986</v>
      </c>
      <c r="F46628" t="s">
        <v>42</v>
      </c>
      <c r="G46628" t="s">
        <v>868</v>
      </c>
      <c r="H46628" t="s">
        <v>868</v>
      </c>
      <c r="I46628" t="s">
        <v>94</v>
      </c>
      <c r="J46628" t="s">
        <v>24</v>
      </c>
      <c r="K46628" t="s">
        <v>108</v>
      </c>
      <c r="L46628" t="s">
        <v>4954</v>
      </c>
      <c r="M46628" s="2">
        <v>17</v>
      </c>
      <c r="N46628" s="4">
        <v>4</v>
      </c>
      <c r="O46628" s="5">
        <v>0.4</v>
      </c>
      <c r="P46628" s="3">
        <v>-11.423999999999999</v>
      </c>
      <c r="Q46628" s="10">
        <f>SuperStoreOrders[[#This Row],[profit]]/SuperStoreOrders[[#This Row],[sales]]</f>
        <v>-0.67199999999999993</v>
      </c>
      <c r="R46628" s="2">
        <v>1.54</v>
      </c>
      <c r="S46628" t="s">
        <v>27</v>
      </c>
      <c r="T46628">
        <v>2014</v>
      </c>
    </row>
    <row r="46629" spans="1:20" x14ac:dyDescent="0.2">
      <c r="A46629" s="1">
        <v>41936</v>
      </c>
      <c r="B46629" s="1" t="str">
        <f t="shared" si="728"/>
        <v>October</v>
      </c>
      <c r="C46629" s="1">
        <v>41938</v>
      </c>
      <c r="D46629" t="s">
        <v>170</v>
      </c>
      <c r="E46629" t="s">
        <v>1910</v>
      </c>
      <c r="F46629" t="s">
        <v>20</v>
      </c>
      <c r="G46629" t="s">
        <v>660</v>
      </c>
      <c r="H46629" t="s">
        <v>375</v>
      </c>
      <c r="I46629" t="s">
        <v>127</v>
      </c>
      <c r="J46629" t="s">
        <v>24</v>
      </c>
      <c r="K46629" t="s">
        <v>165</v>
      </c>
      <c r="L46629" t="s">
        <v>3331</v>
      </c>
      <c r="M46629" s="2">
        <v>20</v>
      </c>
      <c r="N46629" s="4">
        <v>2</v>
      </c>
      <c r="O46629" s="5">
        <v>0</v>
      </c>
      <c r="P46629" s="3">
        <v>9.24</v>
      </c>
      <c r="Q46629" s="10">
        <f>SuperStoreOrders[[#This Row],[profit]]/SuperStoreOrders[[#This Row],[sales]]</f>
        <v>0.46200000000000002</v>
      </c>
      <c r="R46629" s="2">
        <v>1.53</v>
      </c>
      <c r="S46629" t="s">
        <v>40</v>
      </c>
      <c r="T46629">
        <v>2014</v>
      </c>
    </row>
    <row r="46630" spans="1:20" x14ac:dyDescent="0.2">
      <c r="A46630" s="1">
        <v>41936</v>
      </c>
      <c r="B46630" s="1" t="str">
        <f t="shared" si="728"/>
        <v>October</v>
      </c>
      <c r="C46630" s="1">
        <v>41942</v>
      </c>
      <c r="D46630" t="s">
        <v>18</v>
      </c>
      <c r="E46630" t="s">
        <v>1284</v>
      </c>
      <c r="F46630" t="s">
        <v>60</v>
      </c>
      <c r="G46630" t="s">
        <v>816</v>
      </c>
      <c r="H46630" t="s">
        <v>153</v>
      </c>
      <c r="I46630" t="s">
        <v>206</v>
      </c>
      <c r="J46630" t="s">
        <v>24</v>
      </c>
      <c r="K46630" t="s">
        <v>46</v>
      </c>
      <c r="L46630" t="s">
        <v>5850</v>
      </c>
      <c r="M46630" s="2">
        <v>12</v>
      </c>
      <c r="N46630" s="4">
        <v>2</v>
      </c>
      <c r="O46630" s="5">
        <v>0</v>
      </c>
      <c r="P46630" s="3">
        <v>5.6643999999999997</v>
      </c>
      <c r="Q46630" s="10">
        <f>SuperStoreOrders[[#This Row],[profit]]/SuperStoreOrders[[#This Row],[sales]]</f>
        <v>0.4720333333333333</v>
      </c>
      <c r="R46630" s="2">
        <v>1.51</v>
      </c>
      <c r="S46630" t="s">
        <v>69</v>
      </c>
      <c r="T46630">
        <v>2014</v>
      </c>
    </row>
    <row r="46631" spans="1:20" x14ac:dyDescent="0.2">
      <c r="A46631" s="1">
        <v>41936</v>
      </c>
      <c r="B46631" s="1" t="str">
        <f t="shared" si="728"/>
        <v>October</v>
      </c>
      <c r="C46631" s="1">
        <v>41941</v>
      </c>
      <c r="D46631" t="s">
        <v>34</v>
      </c>
      <c r="E46631" t="s">
        <v>1471</v>
      </c>
      <c r="F46631" t="s">
        <v>20</v>
      </c>
      <c r="G46631" t="s">
        <v>152</v>
      </c>
      <c r="H46631" t="s">
        <v>153</v>
      </c>
      <c r="I46631" t="s">
        <v>94</v>
      </c>
      <c r="J46631" t="s">
        <v>24</v>
      </c>
      <c r="K46631" t="s">
        <v>112</v>
      </c>
      <c r="L46631" t="s">
        <v>3892</v>
      </c>
      <c r="M46631" s="2">
        <v>10</v>
      </c>
      <c r="N46631" s="4">
        <v>3</v>
      </c>
      <c r="O46631" s="5">
        <v>0.2</v>
      </c>
      <c r="P46631" s="3">
        <v>0.89880000000000004</v>
      </c>
      <c r="Q46631" s="10">
        <f>SuperStoreOrders[[#This Row],[profit]]/SuperStoreOrders[[#This Row],[sales]]</f>
        <v>8.9880000000000002E-2</v>
      </c>
      <c r="R46631" s="2">
        <v>1.4</v>
      </c>
      <c r="S46631" t="s">
        <v>27</v>
      </c>
      <c r="T46631">
        <v>2014</v>
      </c>
    </row>
    <row r="46632" spans="1:20" x14ac:dyDescent="0.2">
      <c r="A46632" s="1">
        <v>41936</v>
      </c>
      <c r="B46632" s="1" t="str">
        <f t="shared" si="728"/>
        <v>October</v>
      </c>
      <c r="C46632" s="1">
        <v>41941</v>
      </c>
      <c r="D46632" t="s">
        <v>18</v>
      </c>
      <c r="E46632" t="s">
        <v>561</v>
      </c>
      <c r="F46632" t="s">
        <v>20</v>
      </c>
      <c r="G46632" t="s">
        <v>152</v>
      </c>
      <c r="H46632" t="s">
        <v>153</v>
      </c>
      <c r="I46632" t="s">
        <v>94</v>
      </c>
      <c r="J46632" t="s">
        <v>24</v>
      </c>
      <c r="K46632" t="s">
        <v>25</v>
      </c>
      <c r="L46632" t="s">
        <v>4709</v>
      </c>
      <c r="M46632" s="2">
        <v>14</v>
      </c>
      <c r="N46632" s="4">
        <v>1</v>
      </c>
      <c r="O46632" s="5">
        <v>0.2</v>
      </c>
      <c r="P46632" s="3">
        <v>1.2004999999999999</v>
      </c>
      <c r="Q46632" s="10">
        <f>SuperStoreOrders[[#This Row],[profit]]/SuperStoreOrders[[#This Row],[sales]]</f>
        <v>8.5749999999999993E-2</v>
      </c>
      <c r="R46632" s="2">
        <v>1.17</v>
      </c>
      <c r="S46632" t="s">
        <v>27</v>
      </c>
      <c r="T46632">
        <v>2014</v>
      </c>
    </row>
    <row r="46633" spans="1:20" x14ac:dyDescent="0.2">
      <c r="A46633" s="1">
        <v>41936</v>
      </c>
      <c r="B46633" s="1" t="str">
        <f t="shared" si="728"/>
        <v>October</v>
      </c>
      <c r="C46633" s="1">
        <v>41938</v>
      </c>
      <c r="D46633" t="s">
        <v>170</v>
      </c>
      <c r="E46633" t="s">
        <v>512</v>
      </c>
      <c r="F46633" t="s">
        <v>20</v>
      </c>
      <c r="G46633" t="s">
        <v>2465</v>
      </c>
      <c r="H46633" t="s">
        <v>188</v>
      </c>
      <c r="I46633" t="s">
        <v>78</v>
      </c>
      <c r="J46633" t="s">
        <v>24</v>
      </c>
      <c r="K46633" t="s">
        <v>46</v>
      </c>
      <c r="L46633" t="s">
        <v>2939</v>
      </c>
      <c r="M46633" s="2">
        <v>31</v>
      </c>
      <c r="N46633" s="4">
        <v>2</v>
      </c>
      <c r="O46633" s="5">
        <v>0.47</v>
      </c>
      <c r="P46633" s="3">
        <v>-1.8180000000000001</v>
      </c>
      <c r="Q46633" s="10">
        <f>SuperStoreOrders[[#This Row],[profit]]/SuperStoreOrders[[#This Row],[sales]]</f>
        <v>-5.864516129032258E-2</v>
      </c>
      <c r="R46633" s="2">
        <v>1.08</v>
      </c>
      <c r="S46633" t="s">
        <v>40</v>
      </c>
      <c r="T46633">
        <v>2014</v>
      </c>
    </row>
    <row r="46634" spans="1:20" x14ac:dyDescent="0.2">
      <c r="A46634" s="1">
        <v>41936</v>
      </c>
      <c r="B46634" s="1" t="str">
        <f t="shared" si="728"/>
        <v>October</v>
      </c>
      <c r="C46634" s="1">
        <v>41941</v>
      </c>
      <c r="D46634" t="s">
        <v>18</v>
      </c>
      <c r="E46634" t="s">
        <v>561</v>
      </c>
      <c r="F46634" t="s">
        <v>20</v>
      </c>
      <c r="G46634" t="s">
        <v>152</v>
      </c>
      <c r="H46634" t="s">
        <v>153</v>
      </c>
      <c r="I46634" t="s">
        <v>94</v>
      </c>
      <c r="J46634" t="s">
        <v>24</v>
      </c>
      <c r="K46634" t="s">
        <v>165</v>
      </c>
      <c r="L46634" t="s">
        <v>4336</v>
      </c>
      <c r="M46634" s="2">
        <v>10</v>
      </c>
      <c r="N46634" s="4">
        <v>3</v>
      </c>
      <c r="O46634" s="5">
        <v>0.8</v>
      </c>
      <c r="P46634" s="3">
        <v>-15.1311</v>
      </c>
      <c r="Q46634" s="10">
        <f>SuperStoreOrders[[#This Row],[profit]]/SuperStoreOrders[[#This Row],[sales]]</f>
        <v>-1.51311</v>
      </c>
      <c r="R46634" s="2">
        <v>0.94</v>
      </c>
      <c r="S46634" t="s">
        <v>27</v>
      </c>
      <c r="T46634">
        <v>2014</v>
      </c>
    </row>
    <row r="46635" spans="1:20" x14ac:dyDescent="0.2">
      <c r="A46635" s="1">
        <v>41936</v>
      </c>
      <c r="B46635" s="1" t="str">
        <f t="shared" si="728"/>
        <v>October</v>
      </c>
      <c r="C46635" s="1">
        <v>41941</v>
      </c>
      <c r="D46635" t="s">
        <v>18</v>
      </c>
      <c r="E46635" t="s">
        <v>2619</v>
      </c>
      <c r="F46635" t="s">
        <v>20</v>
      </c>
      <c r="G46635" t="s">
        <v>4606</v>
      </c>
      <c r="H46635" t="s">
        <v>347</v>
      </c>
      <c r="I46635" t="s">
        <v>127</v>
      </c>
      <c r="J46635" t="s">
        <v>24</v>
      </c>
      <c r="K46635" t="s">
        <v>112</v>
      </c>
      <c r="L46635" t="s">
        <v>321</v>
      </c>
      <c r="M46635" s="2">
        <v>57</v>
      </c>
      <c r="N46635" s="4">
        <v>5</v>
      </c>
      <c r="O46635" s="5">
        <v>0</v>
      </c>
      <c r="P46635" s="3">
        <v>13.05</v>
      </c>
      <c r="Q46635" s="10">
        <f>SuperStoreOrders[[#This Row],[profit]]/SuperStoreOrders[[#This Row],[sales]]</f>
        <v>0.22894736842105265</v>
      </c>
      <c r="R46635" s="2">
        <v>0.77</v>
      </c>
      <c r="S46635" t="s">
        <v>27</v>
      </c>
      <c r="T46635">
        <v>2014</v>
      </c>
    </row>
    <row r="46636" spans="1:20" x14ac:dyDescent="0.2">
      <c r="A46636" s="1">
        <v>41936</v>
      </c>
      <c r="B46636" s="1" t="str">
        <f t="shared" si="728"/>
        <v>October</v>
      </c>
      <c r="C46636" s="1">
        <v>41941</v>
      </c>
      <c r="D46636" t="s">
        <v>18</v>
      </c>
      <c r="E46636" t="s">
        <v>596</v>
      </c>
      <c r="F46636" t="s">
        <v>60</v>
      </c>
      <c r="G46636" t="s">
        <v>5849</v>
      </c>
      <c r="H46636" t="s">
        <v>2614</v>
      </c>
      <c r="I46636" t="s">
        <v>38</v>
      </c>
      <c r="J46636" t="s">
        <v>24</v>
      </c>
      <c r="K46636" t="s">
        <v>121</v>
      </c>
      <c r="L46636" t="s">
        <v>3192</v>
      </c>
      <c r="M46636" s="2">
        <v>14</v>
      </c>
      <c r="N46636" s="4">
        <v>1</v>
      </c>
      <c r="O46636" s="5">
        <v>0</v>
      </c>
      <c r="P46636" s="3">
        <v>0.54</v>
      </c>
      <c r="Q46636" s="10">
        <f>SuperStoreOrders[[#This Row],[profit]]/SuperStoreOrders[[#This Row],[sales]]</f>
        <v>3.8571428571428576E-2</v>
      </c>
      <c r="R46636" s="2">
        <v>0.69</v>
      </c>
      <c r="S46636" t="s">
        <v>27</v>
      </c>
      <c r="T46636">
        <v>2014</v>
      </c>
    </row>
    <row r="46637" spans="1:20" x14ac:dyDescent="0.2">
      <c r="A46637" s="1">
        <v>41936</v>
      </c>
      <c r="B46637" s="1" t="str">
        <f t="shared" si="728"/>
        <v>October</v>
      </c>
      <c r="C46637" s="1">
        <v>41938</v>
      </c>
      <c r="D46637" t="s">
        <v>170</v>
      </c>
      <c r="E46637" t="s">
        <v>512</v>
      </c>
      <c r="F46637" t="s">
        <v>20</v>
      </c>
      <c r="G46637" t="s">
        <v>2465</v>
      </c>
      <c r="H46637" t="s">
        <v>188</v>
      </c>
      <c r="I46637" t="s">
        <v>78</v>
      </c>
      <c r="J46637" t="s">
        <v>24</v>
      </c>
      <c r="K46637" t="s">
        <v>32</v>
      </c>
      <c r="L46637" t="s">
        <v>1048</v>
      </c>
      <c r="M46637" s="2">
        <v>57</v>
      </c>
      <c r="N46637" s="4">
        <v>7</v>
      </c>
      <c r="O46637" s="5">
        <v>0.47</v>
      </c>
      <c r="P46637" s="3">
        <v>-24.901800000000001</v>
      </c>
      <c r="Q46637" s="10">
        <f>SuperStoreOrders[[#This Row],[profit]]/SuperStoreOrders[[#This Row],[sales]]</f>
        <v>-0.43687368421052636</v>
      </c>
      <c r="R46637" s="2">
        <v>0.64</v>
      </c>
      <c r="S46637" t="s">
        <v>40</v>
      </c>
      <c r="T46637">
        <v>2014</v>
      </c>
    </row>
    <row r="46638" spans="1:20" x14ac:dyDescent="0.2">
      <c r="A46638" s="1">
        <v>41936</v>
      </c>
      <c r="B46638" s="1" t="str">
        <f t="shared" si="728"/>
        <v>October</v>
      </c>
      <c r="C46638" s="1">
        <v>41937</v>
      </c>
      <c r="D46638" t="s">
        <v>170</v>
      </c>
      <c r="E46638" t="s">
        <v>3006</v>
      </c>
      <c r="F46638" t="s">
        <v>60</v>
      </c>
      <c r="G46638" t="s">
        <v>4279</v>
      </c>
      <c r="H46638" t="s">
        <v>153</v>
      </c>
      <c r="I46638" t="s">
        <v>206</v>
      </c>
      <c r="J46638" t="s">
        <v>24</v>
      </c>
      <c r="K46638" t="s">
        <v>61</v>
      </c>
      <c r="L46638" t="s">
        <v>4822</v>
      </c>
      <c r="M46638" s="2">
        <v>2</v>
      </c>
      <c r="N46638" s="4">
        <v>1</v>
      </c>
      <c r="O46638" s="5">
        <v>0</v>
      </c>
      <c r="P46638" s="3">
        <v>0.66600000000000004</v>
      </c>
      <c r="Q46638" s="10">
        <f>SuperStoreOrders[[#This Row],[profit]]/SuperStoreOrders[[#This Row],[sales]]</f>
        <v>0.33300000000000002</v>
      </c>
      <c r="R46638" s="2">
        <v>0.64</v>
      </c>
      <c r="S46638" t="s">
        <v>63</v>
      </c>
      <c r="T46638">
        <v>2014</v>
      </c>
    </row>
    <row r="46639" spans="1:20" x14ac:dyDescent="0.2">
      <c r="A46639" s="1">
        <v>41936</v>
      </c>
      <c r="B46639" s="1" t="str">
        <f t="shared" si="728"/>
        <v>October</v>
      </c>
      <c r="C46639" s="1">
        <v>41936</v>
      </c>
      <c r="D46639" t="s">
        <v>58</v>
      </c>
      <c r="E46639" t="s">
        <v>3642</v>
      </c>
      <c r="F46639" t="s">
        <v>20</v>
      </c>
      <c r="G46639" t="s">
        <v>846</v>
      </c>
      <c r="H46639" t="s">
        <v>466</v>
      </c>
      <c r="I46639" t="s">
        <v>136</v>
      </c>
      <c r="J46639" t="s">
        <v>24</v>
      </c>
      <c r="K46639" t="s">
        <v>121</v>
      </c>
      <c r="L46639" t="s">
        <v>2350</v>
      </c>
      <c r="M46639" s="2">
        <v>6</v>
      </c>
      <c r="N46639" s="4">
        <v>1</v>
      </c>
      <c r="O46639" s="5">
        <v>0.2</v>
      </c>
      <c r="P46639" s="3">
        <v>-1.532</v>
      </c>
      <c r="Q46639" s="10">
        <f>SuperStoreOrders[[#This Row],[profit]]/SuperStoreOrders[[#This Row],[sales]]</f>
        <v>-0.25533333333333336</v>
      </c>
      <c r="R46639" s="2">
        <v>0.51</v>
      </c>
      <c r="S46639" t="s">
        <v>27</v>
      </c>
      <c r="T46639">
        <v>2014</v>
      </c>
    </row>
    <row r="46640" spans="1:20" x14ac:dyDescent="0.2">
      <c r="A46640" s="1">
        <v>41936</v>
      </c>
      <c r="B46640" s="1" t="str">
        <f t="shared" si="728"/>
        <v>October</v>
      </c>
      <c r="C46640" s="1">
        <v>41939</v>
      </c>
      <c r="D46640" t="s">
        <v>170</v>
      </c>
      <c r="E46640" t="s">
        <v>1638</v>
      </c>
      <c r="F46640" t="s">
        <v>20</v>
      </c>
      <c r="G46640" t="s">
        <v>3220</v>
      </c>
      <c r="H46640" t="s">
        <v>272</v>
      </c>
      <c r="I46640" t="s">
        <v>23</v>
      </c>
      <c r="J46640" t="s">
        <v>24</v>
      </c>
      <c r="K46640" t="s">
        <v>165</v>
      </c>
      <c r="L46640" t="s">
        <v>1074</v>
      </c>
      <c r="M46640" s="2">
        <v>16</v>
      </c>
      <c r="N46640" s="4">
        <v>8</v>
      </c>
      <c r="O46640" s="5">
        <v>0.7</v>
      </c>
      <c r="P46640" s="3">
        <v>-15.071999999999999</v>
      </c>
      <c r="Q46640" s="10">
        <f>SuperStoreOrders[[#This Row],[profit]]/SuperStoreOrders[[#This Row],[sales]]</f>
        <v>-0.94199999999999995</v>
      </c>
      <c r="R46640" s="2">
        <v>0.51</v>
      </c>
      <c r="S46640" t="s">
        <v>40</v>
      </c>
      <c r="T46640">
        <v>2014</v>
      </c>
    </row>
    <row r="46641" spans="1:20" x14ac:dyDescent="0.2">
      <c r="A46641" s="1">
        <v>41936</v>
      </c>
      <c r="B46641" s="1" t="str">
        <f t="shared" si="728"/>
        <v>October</v>
      </c>
      <c r="C46641" s="1">
        <v>41941</v>
      </c>
      <c r="D46641" t="s">
        <v>34</v>
      </c>
      <c r="E46641" t="s">
        <v>1471</v>
      </c>
      <c r="F46641" t="s">
        <v>20</v>
      </c>
      <c r="G46641" t="s">
        <v>152</v>
      </c>
      <c r="H46641" t="s">
        <v>153</v>
      </c>
      <c r="I46641" t="s">
        <v>94</v>
      </c>
      <c r="J46641" t="s">
        <v>24</v>
      </c>
      <c r="K46641" t="s">
        <v>165</v>
      </c>
      <c r="L46641" t="s">
        <v>603</v>
      </c>
      <c r="M46641" s="2">
        <v>4</v>
      </c>
      <c r="N46641" s="4">
        <v>3</v>
      </c>
      <c r="O46641" s="5">
        <v>0.8</v>
      </c>
      <c r="P46641" s="3">
        <v>-6.2370000000000001</v>
      </c>
      <c r="Q46641" s="10">
        <f>SuperStoreOrders[[#This Row],[profit]]/SuperStoreOrders[[#This Row],[sales]]</f>
        <v>-1.55925</v>
      </c>
      <c r="R46641" s="2">
        <v>0.28999999999999998</v>
      </c>
      <c r="S46641" t="s">
        <v>27</v>
      </c>
      <c r="T46641">
        <v>2014</v>
      </c>
    </row>
    <row r="46642" spans="1:20" x14ac:dyDescent="0.2">
      <c r="A46642" s="1">
        <v>41936</v>
      </c>
      <c r="B46642" s="1" t="str">
        <f t="shared" si="728"/>
        <v>October</v>
      </c>
      <c r="C46642" s="1">
        <v>41936</v>
      </c>
      <c r="D46642" t="s">
        <v>58</v>
      </c>
      <c r="E46642" t="s">
        <v>3642</v>
      </c>
      <c r="F46642" t="s">
        <v>20</v>
      </c>
      <c r="G46642" t="s">
        <v>846</v>
      </c>
      <c r="H46642" t="s">
        <v>466</v>
      </c>
      <c r="I46642" t="s">
        <v>136</v>
      </c>
      <c r="J46642" t="s">
        <v>24</v>
      </c>
      <c r="K46642" t="s">
        <v>108</v>
      </c>
      <c r="L46642" t="s">
        <v>286</v>
      </c>
      <c r="M46642" s="2">
        <v>12</v>
      </c>
      <c r="N46642" s="4">
        <v>2</v>
      </c>
      <c r="O46642" s="5">
        <v>0.2</v>
      </c>
      <c r="P46642" s="3">
        <v>1.8560000000000001</v>
      </c>
      <c r="Q46642" s="10">
        <f>SuperStoreOrders[[#This Row],[profit]]/SuperStoreOrders[[#This Row],[sales]]</f>
        <v>0.15466666666666667</v>
      </c>
      <c r="R46642" s="2">
        <v>0.11</v>
      </c>
      <c r="S46642" t="s">
        <v>27</v>
      </c>
      <c r="T46642">
        <v>2014</v>
      </c>
    </row>
    <row r="46643" spans="1:20" x14ac:dyDescent="0.2">
      <c r="A46643" s="1">
        <v>41937</v>
      </c>
      <c r="B46643" s="1" t="str">
        <f t="shared" si="728"/>
        <v>October</v>
      </c>
      <c r="C46643" s="1">
        <v>41937</v>
      </c>
      <c r="D46643" t="s">
        <v>58</v>
      </c>
      <c r="E46643" t="s">
        <v>1520</v>
      </c>
      <c r="F46643" t="s">
        <v>60</v>
      </c>
      <c r="G46643" t="s">
        <v>554</v>
      </c>
      <c r="H46643" t="s">
        <v>131</v>
      </c>
      <c r="I46643" t="s">
        <v>45</v>
      </c>
      <c r="J46643" t="s">
        <v>48</v>
      </c>
      <c r="K46643" t="s">
        <v>80</v>
      </c>
      <c r="L46643" t="s">
        <v>5222</v>
      </c>
      <c r="M46643" s="2">
        <v>727</v>
      </c>
      <c r="N46643" s="4">
        <v>3</v>
      </c>
      <c r="O46643" s="5">
        <v>0.2</v>
      </c>
      <c r="P46643" s="3">
        <v>-18.18</v>
      </c>
      <c r="Q46643" s="10">
        <f>SuperStoreOrders[[#This Row],[profit]]/SuperStoreOrders[[#This Row],[sales]]</f>
        <v>-2.500687757909216E-2</v>
      </c>
      <c r="R46643" s="2">
        <v>286.37</v>
      </c>
      <c r="S46643" t="s">
        <v>63</v>
      </c>
      <c r="T46643">
        <v>2014</v>
      </c>
    </row>
    <row r="46644" spans="1:20" x14ac:dyDescent="0.2">
      <c r="A46644" s="1">
        <v>41937</v>
      </c>
      <c r="B46644" s="1" t="str">
        <f t="shared" si="728"/>
        <v>October</v>
      </c>
      <c r="C46644" s="1">
        <v>41941</v>
      </c>
      <c r="D46644" t="s">
        <v>18</v>
      </c>
      <c r="E46644" t="s">
        <v>2173</v>
      </c>
      <c r="F46644" t="s">
        <v>42</v>
      </c>
      <c r="G46644" t="s">
        <v>29</v>
      </c>
      <c r="H46644" t="s">
        <v>30</v>
      </c>
      <c r="I46644" t="s">
        <v>31</v>
      </c>
      <c r="J46644" t="s">
        <v>48</v>
      </c>
      <c r="K46644" t="s">
        <v>85</v>
      </c>
      <c r="L46644" t="s">
        <v>1886</v>
      </c>
      <c r="M46644" s="2">
        <v>1234</v>
      </c>
      <c r="N46644" s="4">
        <v>7</v>
      </c>
      <c r="O46644" s="5">
        <v>0.1</v>
      </c>
      <c r="P46644" s="3">
        <v>-2.1000000000000001E-2</v>
      </c>
      <c r="Q46644" s="10">
        <f>SuperStoreOrders[[#This Row],[profit]]/SuperStoreOrders[[#This Row],[sales]]</f>
        <v>-1.7017828200972449E-5</v>
      </c>
      <c r="R46644" s="2">
        <v>93.3</v>
      </c>
      <c r="S46644" t="s">
        <v>27</v>
      </c>
      <c r="T46644">
        <v>2014</v>
      </c>
    </row>
    <row r="46645" spans="1:20" x14ac:dyDescent="0.2">
      <c r="A46645" s="1">
        <v>41937</v>
      </c>
      <c r="B46645" s="1" t="str">
        <f t="shared" si="728"/>
        <v>October</v>
      </c>
      <c r="C46645" s="1">
        <v>41939</v>
      </c>
      <c r="D46645" t="s">
        <v>170</v>
      </c>
      <c r="E46645" t="s">
        <v>753</v>
      </c>
      <c r="F46645" t="s">
        <v>20</v>
      </c>
      <c r="G46645" t="s">
        <v>152</v>
      </c>
      <c r="H46645" t="s">
        <v>153</v>
      </c>
      <c r="I46645" t="s">
        <v>94</v>
      </c>
      <c r="J46645" t="s">
        <v>48</v>
      </c>
      <c r="K46645" t="s">
        <v>80</v>
      </c>
      <c r="L46645" t="s">
        <v>3996</v>
      </c>
      <c r="M46645" s="2">
        <v>517</v>
      </c>
      <c r="N46645" s="4">
        <v>5</v>
      </c>
      <c r="O46645" s="5">
        <v>0.3</v>
      </c>
      <c r="P46645" s="3">
        <v>-81.3065</v>
      </c>
      <c r="Q46645" s="10">
        <f>SuperStoreOrders[[#This Row],[profit]]/SuperStoreOrders[[#This Row],[sales]]</f>
        <v>-0.15726595744680852</v>
      </c>
      <c r="R46645" s="2">
        <v>84.78</v>
      </c>
      <c r="S46645" t="s">
        <v>40</v>
      </c>
      <c r="T46645">
        <v>2014</v>
      </c>
    </row>
    <row r="46646" spans="1:20" x14ac:dyDescent="0.2">
      <c r="A46646" s="1">
        <v>41937</v>
      </c>
      <c r="B46646" s="1" t="str">
        <f t="shared" si="728"/>
        <v>October</v>
      </c>
      <c r="C46646" s="1">
        <v>41942</v>
      </c>
      <c r="D46646" t="s">
        <v>18</v>
      </c>
      <c r="E46646" t="s">
        <v>124</v>
      </c>
      <c r="F46646" t="s">
        <v>20</v>
      </c>
      <c r="G46646" t="s">
        <v>3048</v>
      </c>
      <c r="H46646" t="s">
        <v>126</v>
      </c>
      <c r="I46646" t="s">
        <v>127</v>
      </c>
      <c r="J46646" t="s">
        <v>48</v>
      </c>
      <c r="K46646" t="s">
        <v>73</v>
      </c>
      <c r="L46646" t="s">
        <v>335</v>
      </c>
      <c r="M46646" s="2">
        <v>2461</v>
      </c>
      <c r="N46646" s="4">
        <v>8</v>
      </c>
      <c r="O46646" s="5">
        <v>0</v>
      </c>
      <c r="P46646" s="3">
        <v>49.12</v>
      </c>
      <c r="Q46646" s="10">
        <f>SuperStoreOrders[[#This Row],[profit]]/SuperStoreOrders[[#This Row],[sales]]</f>
        <v>1.9959366111336856E-2</v>
      </c>
      <c r="R46646" s="2">
        <v>63.24</v>
      </c>
      <c r="S46646" t="s">
        <v>27</v>
      </c>
      <c r="T46646">
        <v>2014</v>
      </c>
    </row>
    <row r="46647" spans="1:20" x14ac:dyDescent="0.2">
      <c r="A46647" s="1">
        <v>41937</v>
      </c>
      <c r="B46647" s="1" t="str">
        <f t="shared" si="728"/>
        <v>October</v>
      </c>
      <c r="C46647" s="1">
        <v>41942</v>
      </c>
      <c r="D46647" t="s">
        <v>34</v>
      </c>
      <c r="E46647" t="s">
        <v>2918</v>
      </c>
      <c r="F46647" t="s">
        <v>60</v>
      </c>
      <c r="G46647" t="s">
        <v>29</v>
      </c>
      <c r="H46647" t="s">
        <v>30</v>
      </c>
      <c r="I46647" t="s">
        <v>31</v>
      </c>
      <c r="J46647" t="s">
        <v>55</v>
      </c>
      <c r="K46647" t="s">
        <v>67</v>
      </c>
      <c r="L46647" t="s">
        <v>1522</v>
      </c>
      <c r="M46647" s="2">
        <v>216</v>
      </c>
      <c r="N46647" s="4">
        <v>2</v>
      </c>
      <c r="O46647" s="5">
        <v>0.1</v>
      </c>
      <c r="P46647" s="3">
        <v>64.8</v>
      </c>
      <c r="Q46647" s="10">
        <f>SuperStoreOrders[[#This Row],[profit]]/SuperStoreOrders[[#This Row],[sales]]</f>
        <v>0.3</v>
      </c>
      <c r="R46647" s="2">
        <v>23.28</v>
      </c>
      <c r="S46647" t="s">
        <v>27</v>
      </c>
      <c r="T46647">
        <v>2014</v>
      </c>
    </row>
    <row r="46648" spans="1:20" x14ac:dyDescent="0.2">
      <c r="A46648" s="1">
        <v>41937</v>
      </c>
      <c r="B46648" s="1" t="str">
        <f t="shared" si="728"/>
        <v>October</v>
      </c>
      <c r="C46648" s="1">
        <v>41937</v>
      </c>
      <c r="D46648" t="s">
        <v>58</v>
      </c>
      <c r="E46648" t="s">
        <v>1520</v>
      </c>
      <c r="F46648" t="s">
        <v>60</v>
      </c>
      <c r="G46648" t="s">
        <v>554</v>
      </c>
      <c r="H46648" t="s">
        <v>131</v>
      </c>
      <c r="I46648" t="s">
        <v>45</v>
      </c>
      <c r="J46648" t="s">
        <v>24</v>
      </c>
      <c r="K46648" t="s">
        <v>61</v>
      </c>
      <c r="L46648" t="s">
        <v>866</v>
      </c>
      <c r="M46648" s="2">
        <v>141</v>
      </c>
      <c r="N46648" s="4">
        <v>3</v>
      </c>
      <c r="O46648" s="5">
        <v>0</v>
      </c>
      <c r="P46648" s="3">
        <v>28.14</v>
      </c>
      <c r="Q46648" s="10">
        <f>SuperStoreOrders[[#This Row],[profit]]/SuperStoreOrders[[#This Row],[sales]]</f>
        <v>0.1995744680851064</v>
      </c>
      <c r="R46648" s="2">
        <v>17.940000000000001</v>
      </c>
      <c r="S46648" t="s">
        <v>63</v>
      </c>
      <c r="T46648">
        <v>2014</v>
      </c>
    </row>
    <row r="46649" spans="1:20" x14ac:dyDescent="0.2">
      <c r="A46649" s="1">
        <v>41937</v>
      </c>
      <c r="B46649" s="1" t="str">
        <f t="shared" si="728"/>
        <v>October</v>
      </c>
      <c r="C46649" s="1">
        <v>41941</v>
      </c>
      <c r="D46649" t="s">
        <v>18</v>
      </c>
      <c r="E46649" t="s">
        <v>3086</v>
      </c>
      <c r="F46649" t="s">
        <v>20</v>
      </c>
      <c r="G46649" t="s">
        <v>1416</v>
      </c>
      <c r="H46649" t="s">
        <v>135</v>
      </c>
      <c r="I46649" t="s">
        <v>136</v>
      </c>
      <c r="J46649" t="s">
        <v>48</v>
      </c>
      <c r="K46649" t="s">
        <v>73</v>
      </c>
      <c r="L46649" t="s">
        <v>2621</v>
      </c>
      <c r="M46649" s="2">
        <v>286</v>
      </c>
      <c r="N46649" s="4">
        <v>5</v>
      </c>
      <c r="O46649" s="5">
        <v>0</v>
      </c>
      <c r="P46649" s="3">
        <v>97.1</v>
      </c>
      <c r="Q46649" s="10">
        <f>SuperStoreOrders[[#This Row],[profit]]/SuperStoreOrders[[#This Row],[sales]]</f>
        <v>0.33951048951048951</v>
      </c>
      <c r="R46649" s="2">
        <v>15.48</v>
      </c>
      <c r="S46649" t="s">
        <v>27</v>
      </c>
      <c r="T46649">
        <v>2014</v>
      </c>
    </row>
    <row r="46650" spans="1:20" x14ac:dyDescent="0.2">
      <c r="A46650" s="1">
        <v>41937</v>
      </c>
      <c r="B46650" s="1" t="str">
        <f t="shared" si="728"/>
        <v>October</v>
      </c>
      <c r="C46650" s="1">
        <v>41943</v>
      </c>
      <c r="D46650" t="s">
        <v>18</v>
      </c>
      <c r="E46650" t="s">
        <v>3146</v>
      </c>
      <c r="F46650" t="s">
        <v>20</v>
      </c>
      <c r="G46650" t="s">
        <v>238</v>
      </c>
      <c r="H46650" t="s">
        <v>126</v>
      </c>
      <c r="I46650" t="s">
        <v>127</v>
      </c>
      <c r="J46650" t="s">
        <v>24</v>
      </c>
      <c r="K46650" t="s">
        <v>25</v>
      </c>
      <c r="L46650" t="s">
        <v>215</v>
      </c>
      <c r="M46650" s="2">
        <v>171</v>
      </c>
      <c r="N46650" s="4">
        <v>2</v>
      </c>
      <c r="O46650" s="5">
        <v>0</v>
      </c>
      <c r="P46650" s="3">
        <v>0</v>
      </c>
      <c r="Q46650" s="10">
        <f>SuperStoreOrders[[#This Row],[profit]]/SuperStoreOrders[[#This Row],[sales]]</f>
        <v>0</v>
      </c>
      <c r="R46650" s="2">
        <v>13.18</v>
      </c>
      <c r="S46650" t="s">
        <v>27</v>
      </c>
      <c r="T46650">
        <v>2014</v>
      </c>
    </row>
    <row r="46651" spans="1:20" x14ac:dyDescent="0.2">
      <c r="A46651" s="1">
        <v>41937</v>
      </c>
      <c r="B46651" s="1" t="str">
        <f t="shared" si="728"/>
        <v>October</v>
      </c>
      <c r="C46651" s="1">
        <v>41941</v>
      </c>
      <c r="D46651" t="s">
        <v>18</v>
      </c>
      <c r="E46651" t="s">
        <v>480</v>
      </c>
      <c r="F46651" t="s">
        <v>20</v>
      </c>
      <c r="G46651" t="s">
        <v>2560</v>
      </c>
      <c r="H46651" t="s">
        <v>2560</v>
      </c>
      <c r="I46651" t="s">
        <v>136</v>
      </c>
      <c r="J46651" t="s">
        <v>24</v>
      </c>
      <c r="K46651" t="s">
        <v>32</v>
      </c>
      <c r="L46651" t="s">
        <v>742</v>
      </c>
      <c r="M46651" s="2">
        <v>102</v>
      </c>
      <c r="N46651" s="4">
        <v>4</v>
      </c>
      <c r="O46651" s="5">
        <v>0</v>
      </c>
      <c r="P46651" s="3">
        <v>37.840000000000003</v>
      </c>
      <c r="Q46651" s="10">
        <f>SuperStoreOrders[[#This Row],[profit]]/SuperStoreOrders[[#This Row],[sales]]</f>
        <v>0.37098039215686279</v>
      </c>
      <c r="R46651" s="2">
        <v>9.7799999999999994</v>
      </c>
      <c r="S46651" t="s">
        <v>27</v>
      </c>
      <c r="T46651">
        <v>2014</v>
      </c>
    </row>
    <row r="46652" spans="1:20" x14ac:dyDescent="0.2">
      <c r="A46652" s="1">
        <v>41937</v>
      </c>
      <c r="B46652" s="1" t="str">
        <f t="shared" si="728"/>
        <v>October</v>
      </c>
      <c r="C46652" s="1">
        <v>41943</v>
      </c>
      <c r="D46652" t="s">
        <v>18</v>
      </c>
      <c r="E46652" t="s">
        <v>3146</v>
      </c>
      <c r="F46652" t="s">
        <v>20</v>
      </c>
      <c r="G46652" t="s">
        <v>238</v>
      </c>
      <c r="H46652" t="s">
        <v>126</v>
      </c>
      <c r="I46652" t="s">
        <v>127</v>
      </c>
      <c r="J46652" t="s">
        <v>24</v>
      </c>
      <c r="K46652" t="s">
        <v>121</v>
      </c>
      <c r="L46652" t="s">
        <v>1914</v>
      </c>
      <c r="M46652" s="2">
        <v>113</v>
      </c>
      <c r="N46652" s="4">
        <v>9</v>
      </c>
      <c r="O46652" s="5">
        <v>0</v>
      </c>
      <c r="P46652" s="3">
        <v>12.24</v>
      </c>
      <c r="Q46652" s="10">
        <f>SuperStoreOrders[[#This Row],[profit]]/SuperStoreOrders[[#This Row],[sales]]</f>
        <v>0.10831858407079646</v>
      </c>
      <c r="R46652" s="2">
        <v>9.41</v>
      </c>
      <c r="S46652" t="s">
        <v>27</v>
      </c>
      <c r="T46652">
        <v>2014</v>
      </c>
    </row>
    <row r="46653" spans="1:20" x14ac:dyDescent="0.2">
      <c r="A46653" s="1">
        <v>41937</v>
      </c>
      <c r="B46653" s="1" t="str">
        <f t="shared" si="728"/>
        <v>October</v>
      </c>
      <c r="C46653" s="1">
        <v>41941</v>
      </c>
      <c r="D46653" t="s">
        <v>34</v>
      </c>
      <c r="E46653" t="s">
        <v>3190</v>
      </c>
      <c r="F46653" t="s">
        <v>20</v>
      </c>
      <c r="G46653" t="s">
        <v>4976</v>
      </c>
      <c r="H46653" t="s">
        <v>89</v>
      </c>
      <c r="I46653" t="s">
        <v>78</v>
      </c>
      <c r="J46653" t="s">
        <v>24</v>
      </c>
      <c r="K46653" t="s">
        <v>165</v>
      </c>
      <c r="L46653" t="s">
        <v>2247</v>
      </c>
      <c r="M46653" s="2">
        <v>63</v>
      </c>
      <c r="N46653" s="4">
        <v>7</v>
      </c>
      <c r="O46653" s="5">
        <v>0</v>
      </c>
      <c r="P46653" s="3">
        <v>14.28</v>
      </c>
      <c r="Q46653" s="10">
        <f>SuperStoreOrders[[#This Row],[profit]]/SuperStoreOrders[[#This Row],[sales]]</f>
        <v>0.22666666666666666</v>
      </c>
      <c r="R46653" s="2">
        <v>8.85</v>
      </c>
      <c r="S46653" t="s">
        <v>27</v>
      </c>
      <c r="T46653">
        <v>2014</v>
      </c>
    </row>
    <row r="46654" spans="1:20" x14ac:dyDescent="0.2">
      <c r="A46654" s="1">
        <v>41937</v>
      </c>
      <c r="B46654" s="1" t="str">
        <f t="shared" si="728"/>
        <v>October</v>
      </c>
      <c r="C46654" s="1">
        <v>41943</v>
      </c>
      <c r="D46654" t="s">
        <v>18</v>
      </c>
      <c r="E46654" t="s">
        <v>3146</v>
      </c>
      <c r="F46654" t="s">
        <v>20</v>
      </c>
      <c r="G46654" t="s">
        <v>238</v>
      </c>
      <c r="H46654" t="s">
        <v>126</v>
      </c>
      <c r="I46654" t="s">
        <v>127</v>
      </c>
      <c r="J46654" t="s">
        <v>55</v>
      </c>
      <c r="K46654" t="s">
        <v>56</v>
      </c>
      <c r="L46654" t="s">
        <v>5497</v>
      </c>
      <c r="M46654" s="2">
        <v>90</v>
      </c>
      <c r="N46654" s="4">
        <v>3</v>
      </c>
      <c r="O46654" s="5">
        <v>0</v>
      </c>
      <c r="P46654" s="3">
        <v>8.94</v>
      </c>
      <c r="Q46654" s="10">
        <f>SuperStoreOrders[[#This Row],[profit]]/SuperStoreOrders[[#This Row],[sales]]</f>
        <v>9.9333333333333329E-2</v>
      </c>
      <c r="R46654" s="2">
        <v>7.58</v>
      </c>
      <c r="S46654" t="s">
        <v>27</v>
      </c>
      <c r="T46654">
        <v>2014</v>
      </c>
    </row>
    <row r="46655" spans="1:20" x14ac:dyDescent="0.2">
      <c r="A46655" s="1">
        <v>41937</v>
      </c>
      <c r="B46655" s="1" t="str">
        <f t="shared" si="728"/>
        <v>October</v>
      </c>
      <c r="C46655" s="1">
        <v>41941</v>
      </c>
      <c r="D46655" t="s">
        <v>18</v>
      </c>
      <c r="E46655" t="s">
        <v>480</v>
      </c>
      <c r="F46655" t="s">
        <v>20</v>
      </c>
      <c r="G46655" t="s">
        <v>2560</v>
      </c>
      <c r="H46655" t="s">
        <v>2560</v>
      </c>
      <c r="I46655" t="s">
        <v>136</v>
      </c>
      <c r="J46655" t="s">
        <v>24</v>
      </c>
      <c r="K46655" t="s">
        <v>32</v>
      </c>
      <c r="L46655" t="s">
        <v>4729</v>
      </c>
      <c r="M46655" s="2">
        <v>155</v>
      </c>
      <c r="N46655" s="4">
        <v>5</v>
      </c>
      <c r="O46655" s="5">
        <v>0</v>
      </c>
      <c r="P46655" s="3">
        <v>0</v>
      </c>
      <c r="Q46655" s="10">
        <f>SuperStoreOrders[[#This Row],[profit]]/SuperStoreOrders[[#This Row],[sales]]</f>
        <v>0</v>
      </c>
      <c r="R46655" s="2">
        <v>6.11</v>
      </c>
      <c r="S46655" t="s">
        <v>27</v>
      </c>
      <c r="T46655">
        <v>2014</v>
      </c>
    </row>
    <row r="46656" spans="1:20" x14ac:dyDescent="0.2">
      <c r="A46656" s="1">
        <v>41937</v>
      </c>
      <c r="B46656" s="1" t="str">
        <f t="shared" si="728"/>
        <v>October</v>
      </c>
      <c r="C46656" s="1">
        <v>41942</v>
      </c>
      <c r="D46656" t="s">
        <v>18</v>
      </c>
      <c r="E46656" t="s">
        <v>2277</v>
      </c>
      <c r="F46656" t="s">
        <v>42</v>
      </c>
      <c r="G46656" t="s">
        <v>483</v>
      </c>
      <c r="H46656" t="s">
        <v>484</v>
      </c>
      <c r="I46656" t="s">
        <v>94</v>
      </c>
      <c r="J46656" t="s">
        <v>24</v>
      </c>
      <c r="K46656" t="s">
        <v>112</v>
      </c>
      <c r="L46656" t="s">
        <v>1587</v>
      </c>
      <c r="M46656" s="2">
        <v>64</v>
      </c>
      <c r="N46656" s="4">
        <v>4</v>
      </c>
      <c r="O46656" s="5">
        <v>0</v>
      </c>
      <c r="P46656" s="3">
        <v>31.44</v>
      </c>
      <c r="Q46656" s="10">
        <f>SuperStoreOrders[[#This Row],[profit]]/SuperStoreOrders[[#This Row],[sales]]</f>
        <v>0.49125000000000002</v>
      </c>
      <c r="R46656" s="2">
        <v>6.02</v>
      </c>
      <c r="S46656" t="s">
        <v>27</v>
      </c>
      <c r="T46656">
        <v>2014</v>
      </c>
    </row>
    <row r="46657" spans="1:20" x14ac:dyDescent="0.2">
      <c r="A46657" s="1">
        <v>41937</v>
      </c>
      <c r="B46657" s="1" t="str">
        <f t="shared" si="728"/>
        <v>October</v>
      </c>
      <c r="C46657" s="1">
        <v>41941</v>
      </c>
      <c r="D46657" t="s">
        <v>18</v>
      </c>
      <c r="E46657" t="s">
        <v>993</v>
      </c>
      <c r="F46657" t="s">
        <v>20</v>
      </c>
      <c r="G46657" t="s">
        <v>1325</v>
      </c>
      <c r="H46657" t="s">
        <v>188</v>
      </c>
      <c r="I46657" t="s">
        <v>78</v>
      </c>
      <c r="J46657" t="s">
        <v>48</v>
      </c>
      <c r="K46657" t="s">
        <v>73</v>
      </c>
      <c r="L46657" t="s">
        <v>1192</v>
      </c>
      <c r="M46657" s="2">
        <v>73</v>
      </c>
      <c r="N46657" s="4">
        <v>1</v>
      </c>
      <c r="O46657" s="5">
        <v>0.27</v>
      </c>
      <c r="P46657" s="3">
        <v>-21.037800000000001</v>
      </c>
      <c r="Q46657" s="10">
        <f>SuperStoreOrders[[#This Row],[profit]]/SuperStoreOrders[[#This Row],[sales]]</f>
        <v>-0.28818904109589044</v>
      </c>
      <c r="R46657" s="2">
        <v>5.55</v>
      </c>
      <c r="S46657" t="s">
        <v>27</v>
      </c>
      <c r="T46657">
        <v>2014</v>
      </c>
    </row>
    <row r="46658" spans="1:20" x14ac:dyDescent="0.2">
      <c r="A46658" s="1">
        <v>41937</v>
      </c>
      <c r="B46658" s="1" t="str">
        <f t="shared" ref="B46658:B46721" si="729">TEXT(A46658, "[$-409]mmmm")</f>
        <v>October</v>
      </c>
      <c r="C46658" s="1">
        <v>41937</v>
      </c>
      <c r="D46658" t="s">
        <v>58</v>
      </c>
      <c r="E46658" t="s">
        <v>1520</v>
      </c>
      <c r="F46658" t="s">
        <v>60</v>
      </c>
      <c r="G46658" t="s">
        <v>554</v>
      </c>
      <c r="H46658" t="s">
        <v>131</v>
      </c>
      <c r="I46658" t="s">
        <v>45</v>
      </c>
      <c r="J46658" t="s">
        <v>24</v>
      </c>
      <c r="K46658" t="s">
        <v>108</v>
      </c>
      <c r="L46658" t="s">
        <v>1762</v>
      </c>
      <c r="M46658" s="2">
        <v>16</v>
      </c>
      <c r="N46658" s="4">
        <v>2</v>
      </c>
      <c r="O46658" s="5">
        <v>0</v>
      </c>
      <c r="P46658" s="3">
        <v>1.84</v>
      </c>
      <c r="Q46658" s="10">
        <f>SuperStoreOrders[[#This Row],[profit]]/SuperStoreOrders[[#This Row],[sales]]</f>
        <v>0.115</v>
      </c>
      <c r="R46658" s="2">
        <v>3.25</v>
      </c>
      <c r="S46658" t="s">
        <v>63</v>
      </c>
      <c r="T46658">
        <v>2014</v>
      </c>
    </row>
    <row r="46659" spans="1:20" x14ac:dyDescent="0.2">
      <c r="A46659" s="1">
        <v>41937</v>
      </c>
      <c r="B46659" s="1" t="str">
        <f t="shared" si="729"/>
        <v>October</v>
      </c>
      <c r="C46659" s="1">
        <v>41943</v>
      </c>
      <c r="D46659" t="s">
        <v>18</v>
      </c>
      <c r="E46659" t="s">
        <v>3146</v>
      </c>
      <c r="F46659" t="s">
        <v>20</v>
      </c>
      <c r="G46659" t="s">
        <v>238</v>
      </c>
      <c r="H46659" t="s">
        <v>126</v>
      </c>
      <c r="I46659" t="s">
        <v>127</v>
      </c>
      <c r="J46659" t="s">
        <v>24</v>
      </c>
      <c r="K46659" t="s">
        <v>165</v>
      </c>
      <c r="L46659" t="s">
        <v>495</v>
      </c>
      <c r="M46659" s="2">
        <v>41</v>
      </c>
      <c r="N46659" s="4">
        <v>4</v>
      </c>
      <c r="O46659" s="5">
        <v>0</v>
      </c>
      <c r="P46659" s="3">
        <v>15.2</v>
      </c>
      <c r="Q46659" s="10">
        <f>SuperStoreOrders[[#This Row],[profit]]/SuperStoreOrders[[#This Row],[sales]]</f>
        <v>0.37073170731707317</v>
      </c>
      <c r="R46659" s="2">
        <v>3.19</v>
      </c>
      <c r="S46659" t="s">
        <v>27</v>
      </c>
      <c r="T46659">
        <v>2014</v>
      </c>
    </row>
    <row r="46660" spans="1:20" x14ac:dyDescent="0.2">
      <c r="A46660" s="1">
        <v>41937</v>
      </c>
      <c r="B46660" s="1" t="str">
        <f t="shared" si="729"/>
        <v>October</v>
      </c>
      <c r="C46660" s="1">
        <v>41944</v>
      </c>
      <c r="D46660" t="s">
        <v>18</v>
      </c>
      <c r="E46660" t="s">
        <v>680</v>
      </c>
      <c r="F46660" t="s">
        <v>20</v>
      </c>
      <c r="G46660" t="s">
        <v>790</v>
      </c>
      <c r="H46660" t="s">
        <v>202</v>
      </c>
      <c r="I46660" t="s">
        <v>158</v>
      </c>
      <c r="J46660" t="s">
        <v>24</v>
      </c>
      <c r="K46660" t="s">
        <v>112</v>
      </c>
      <c r="L46660" t="s">
        <v>3815</v>
      </c>
      <c r="M46660" s="2">
        <v>48</v>
      </c>
      <c r="N46660" s="4">
        <v>1</v>
      </c>
      <c r="O46660" s="5">
        <v>0</v>
      </c>
      <c r="P46660" s="3">
        <v>13.32</v>
      </c>
      <c r="Q46660" s="10">
        <f>SuperStoreOrders[[#This Row],[profit]]/SuperStoreOrders[[#This Row],[sales]]</f>
        <v>0.27750000000000002</v>
      </c>
      <c r="R46660" s="2">
        <v>2.4500000000000002</v>
      </c>
      <c r="S46660" t="s">
        <v>27</v>
      </c>
      <c r="T46660">
        <v>2014</v>
      </c>
    </row>
    <row r="46661" spans="1:20" x14ac:dyDescent="0.2">
      <c r="A46661" s="1">
        <v>41937</v>
      </c>
      <c r="B46661" s="1" t="str">
        <f t="shared" si="729"/>
        <v>October</v>
      </c>
      <c r="C46661" s="1">
        <v>41941</v>
      </c>
      <c r="D46661" t="s">
        <v>18</v>
      </c>
      <c r="E46661" t="s">
        <v>2173</v>
      </c>
      <c r="F46661" t="s">
        <v>42</v>
      </c>
      <c r="G46661" t="s">
        <v>29</v>
      </c>
      <c r="H46661" t="s">
        <v>30</v>
      </c>
      <c r="I46661" t="s">
        <v>31</v>
      </c>
      <c r="J46661" t="s">
        <v>24</v>
      </c>
      <c r="K46661" t="s">
        <v>112</v>
      </c>
      <c r="L46661" t="s">
        <v>2408</v>
      </c>
      <c r="M46661" s="2">
        <v>48</v>
      </c>
      <c r="N46661" s="4">
        <v>1</v>
      </c>
      <c r="O46661" s="5">
        <v>0.1</v>
      </c>
      <c r="P46661" s="3">
        <v>15.006</v>
      </c>
      <c r="Q46661" s="10">
        <f>SuperStoreOrders[[#This Row],[profit]]/SuperStoreOrders[[#This Row],[sales]]</f>
        <v>0.31262499999999999</v>
      </c>
      <c r="R46661" s="2">
        <v>2.34</v>
      </c>
      <c r="S46661" t="s">
        <v>27</v>
      </c>
      <c r="T46661">
        <v>2014</v>
      </c>
    </row>
    <row r="46662" spans="1:20" x14ac:dyDescent="0.2">
      <c r="A46662" s="1">
        <v>41937</v>
      </c>
      <c r="B46662" s="1" t="str">
        <f t="shared" si="729"/>
        <v>October</v>
      </c>
      <c r="C46662" s="1">
        <v>41941</v>
      </c>
      <c r="D46662" t="s">
        <v>18</v>
      </c>
      <c r="E46662" t="s">
        <v>480</v>
      </c>
      <c r="F46662" t="s">
        <v>20</v>
      </c>
      <c r="G46662" t="s">
        <v>2560</v>
      </c>
      <c r="H46662" t="s">
        <v>2560</v>
      </c>
      <c r="I46662" t="s">
        <v>136</v>
      </c>
      <c r="J46662" t="s">
        <v>24</v>
      </c>
      <c r="K46662" t="s">
        <v>121</v>
      </c>
      <c r="L46662" t="s">
        <v>2055</v>
      </c>
      <c r="M46662" s="2">
        <v>34</v>
      </c>
      <c r="N46662" s="4">
        <v>3</v>
      </c>
      <c r="O46662" s="5">
        <v>0</v>
      </c>
      <c r="P46662" s="3">
        <v>0.3</v>
      </c>
      <c r="Q46662" s="10">
        <f>SuperStoreOrders[[#This Row],[profit]]/SuperStoreOrders[[#This Row],[sales]]</f>
        <v>8.8235294117647058E-3</v>
      </c>
      <c r="R46662" s="2">
        <v>2.33</v>
      </c>
      <c r="S46662" t="s">
        <v>27</v>
      </c>
      <c r="T46662">
        <v>2014</v>
      </c>
    </row>
    <row r="46663" spans="1:20" x14ac:dyDescent="0.2">
      <c r="A46663" s="1">
        <v>41937</v>
      </c>
      <c r="B46663" s="1" t="str">
        <f t="shared" si="729"/>
        <v>October</v>
      </c>
      <c r="C46663" s="1">
        <v>41944</v>
      </c>
      <c r="D46663" t="s">
        <v>18</v>
      </c>
      <c r="E46663" t="s">
        <v>783</v>
      </c>
      <c r="F46663" t="s">
        <v>42</v>
      </c>
      <c r="G46663" t="s">
        <v>2343</v>
      </c>
      <c r="H46663" t="s">
        <v>1433</v>
      </c>
      <c r="I46663" t="s">
        <v>94</v>
      </c>
      <c r="J46663" t="s">
        <v>24</v>
      </c>
      <c r="K46663" t="s">
        <v>32</v>
      </c>
      <c r="L46663" t="s">
        <v>1334</v>
      </c>
      <c r="M46663" s="2">
        <v>17</v>
      </c>
      <c r="N46663" s="4">
        <v>1</v>
      </c>
      <c r="O46663" s="5">
        <v>0.4</v>
      </c>
      <c r="P46663" s="3">
        <v>-11.656000000000001</v>
      </c>
      <c r="Q46663" s="10">
        <f>SuperStoreOrders[[#This Row],[profit]]/SuperStoreOrders[[#This Row],[sales]]</f>
        <v>-0.6856470588235295</v>
      </c>
      <c r="R46663" s="2">
        <v>2.0099999999999998</v>
      </c>
      <c r="S46663" t="s">
        <v>69</v>
      </c>
      <c r="T46663">
        <v>2014</v>
      </c>
    </row>
    <row r="46664" spans="1:20" x14ac:dyDescent="0.2">
      <c r="A46664" s="1">
        <v>41937</v>
      </c>
      <c r="B46664" s="1" t="str">
        <f t="shared" si="729"/>
        <v>October</v>
      </c>
      <c r="C46664" s="1">
        <v>41942</v>
      </c>
      <c r="D46664" t="s">
        <v>18</v>
      </c>
      <c r="E46664" t="s">
        <v>888</v>
      </c>
      <c r="F46664" t="s">
        <v>20</v>
      </c>
      <c r="G46664" t="s">
        <v>3907</v>
      </c>
      <c r="H46664" t="s">
        <v>1536</v>
      </c>
      <c r="I46664" t="s">
        <v>127</v>
      </c>
      <c r="J46664" t="s">
        <v>24</v>
      </c>
      <c r="K46664" t="s">
        <v>32</v>
      </c>
      <c r="L46664" t="s">
        <v>2436</v>
      </c>
      <c r="M46664" s="2">
        <v>22</v>
      </c>
      <c r="N46664" s="4">
        <v>2</v>
      </c>
      <c r="O46664" s="5">
        <v>0.4</v>
      </c>
      <c r="P46664" s="3">
        <v>-1.472</v>
      </c>
      <c r="Q46664" s="10">
        <f>SuperStoreOrders[[#This Row],[profit]]/SuperStoreOrders[[#This Row],[sales]]</f>
        <v>-6.6909090909090904E-2</v>
      </c>
      <c r="R46664" s="2">
        <v>1.72</v>
      </c>
      <c r="S46664" t="s">
        <v>27</v>
      </c>
      <c r="T46664">
        <v>2014</v>
      </c>
    </row>
    <row r="46665" spans="1:20" x14ac:dyDescent="0.2">
      <c r="A46665" s="1">
        <v>41937</v>
      </c>
      <c r="B46665" s="1" t="str">
        <f t="shared" si="729"/>
        <v>October</v>
      </c>
      <c r="C46665" s="1">
        <v>41941</v>
      </c>
      <c r="D46665" t="s">
        <v>34</v>
      </c>
      <c r="E46665" t="s">
        <v>3190</v>
      </c>
      <c r="F46665" t="s">
        <v>20</v>
      </c>
      <c r="G46665" t="s">
        <v>4976</v>
      </c>
      <c r="H46665" t="s">
        <v>89</v>
      </c>
      <c r="I46665" t="s">
        <v>78</v>
      </c>
      <c r="J46665" t="s">
        <v>24</v>
      </c>
      <c r="K46665" t="s">
        <v>112</v>
      </c>
      <c r="L46665" t="s">
        <v>965</v>
      </c>
      <c r="M46665" s="2">
        <v>50</v>
      </c>
      <c r="N46665" s="4">
        <v>2</v>
      </c>
      <c r="O46665" s="5">
        <v>0</v>
      </c>
      <c r="P46665" s="3">
        <v>16.98</v>
      </c>
      <c r="Q46665" s="10">
        <f>SuperStoreOrders[[#This Row],[profit]]/SuperStoreOrders[[#This Row],[sales]]</f>
        <v>0.33960000000000001</v>
      </c>
      <c r="R46665" s="2">
        <v>1.44</v>
      </c>
      <c r="S46665" t="s">
        <v>27</v>
      </c>
      <c r="T46665">
        <v>2014</v>
      </c>
    </row>
    <row r="46666" spans="1:20" x14ac:dyDescent="0.2">
      <c r="A46666" s="1">
        <v>41937</v>
      </c>
      <c r="B46666" s="1" t="str">
        <f t="shared" si="729"/>
        <v>October</v>
      </c>
      <c r="C46666" s="1">
        <v>41943</v>
      </c>
      <c r="D46666" t="s">
        <v>18</v>
      </c>
      <c r="E46666" t="s">
        <v>1289</v>
      </c>
      <c r="F46666" t="s">
        <v>20</v>
      </c>
      <c r="G46666" t="s">
        <v>1681</v>
      </c>
      <c r="H46666" t="s">
        <v>153</v>
      </c>
      <c r="I46666" t="s">
        <v>127</v>
      </c>
      <c r="J46666" t="s">
        <v>24</v>
      </c>
      <c r="K46666" t="s">
        <v>121</v>
      </c>
      <c r="L46666" t="s">
        <v>453</v>
      </c>
      <c r="M46666" s="2">
        <v>12</v>
      </c>
      <c r="N46666" s="4">
        <v>4</v>
      </c>
      <c r="O46666" s="5">
        <v>0</v>
      </c>
      <c r="P46666" s="3">
        <v>5.2560000000000002</v>
      </c>
      <c r="Q46666" s="10">
        <f>SuperStoreOrders[[#This Row],[profit]]/SuperStoreOrders[[#This Row],[sales]]</f>
        <v>0.438</v>
      </c>
      <c r="R46666" s="2">
        <v>1.1100000000000001</v>
      </c>
      <c r="S46666" t="s">
        <v>69</v>
      </c>
      <c r="T46666">
        <v>2014</v>
      </c>
    </row>
    <row r="46667" spans="1:20" x14ac:dyDescent="0.2">
      <c r="A46667" s="1">
        <v>41937</v>
      </c>
      <c r="B46667" s="1" t="str">
        <f t="shared" si="729"/>
        <v>October</v>
      </c>
      <c r="C46667" s="1">
        <v>41941</v>
      </c>
      <c r="D46667" t="s">
        <v>34</v>
      </c>
      <c r="E46667" t="s">
        <v>3190</v>
      </c>
      <c r="F46667" t="s">
        <v>20</v>
      </c>
      <c r="G46667" t="s">
        <v>4976</v>
      </c>
      <c r="H46667" t="s">
        <v>89</v>
      </c>
      <c r="I46667" t="s">
        <v>78</v>
      </c>
      <c r="J46667" t="s">
        <v>24</v>
      </c>
      <c r="K46667" t="s">
        <v>119</v>
      </c>
      <c r="L46667" t="s">
        <v>3602</v>
      </c>
      <c r="M46667" s="2">
        <v>14</v>
      </c>
      <c r="N46667" s="4">
        <v>2</v>
      </c>
      <c r="O46667" s="5">
        <v>0</v>
      </c>
      <c r="P46667" s="3">
        <v>6.18</v>
      </c>
      <c r="Q46667" s="10">
        <f>SuperStoreOrders[[#This Row],[profit]]/SuperStoreOrders[[#This Row],[sales]]</f>
        <v>0.44142857142857139</v>
      </c>
      <c r="R46667" s="2">
        <v>0.45</v>
      </c>
      <c r="S46667" t="s">
        <v>27</v>
      </c>
      <c r="T46667">
        <v>2014</v>
      </c>
    </row>
    <row r="46668" spans="1:20" x14ac:dyDescent="0.2">
      <c r="A46668" s="1">
        <v>41939</v>
      </c>
      <c r="B46668" s="1" t="str">
        <f t="shared" si="729"/>
        <v>October</v>
      </c>
      <c r="C46668" s="1">
        <v>41943</v>
      </c>
      <c r="D46668" t="s">
        <v>34</v>
      </c>
      <c r="E46668" t="s">
        <v>596</v>
      </c>
      <c r="F46668" t="s">
        <v>60</v>
      </c>
      <c r="G46668" t="s">
        <v>3900</v>
      </c>
      <c r="H46668" t="s">
        <v>188</v>
      </c>
      <c r="I46668" t="s">
        <v>78</v>
      </c>
      <c r="J46668" t="s">
        <v>48</v>
      </c>
      <c r="K46668" t="s">
        <v>85</v>
      </c>
      <c r="L46668" t="s">
        <v>4445</v>
      </c>
      <c r="M46668" s="2">
        <v>2189</v>
      </c>
      <c r="N46668" s="4">
        <v>6</v>
      </c>
      <c r="O46668" s="5">
        <v>7.0000000000000007E-2</v>
      </c>
      <c r="P46668" s="3">
        <v>541.36980000000005</v>
      </c>
      <c r="Q46668" s="10">
        <f>SuperStoreOrders[[#This Row],[profit]]/SuperStoreOrders[[#This Row],[sales]]</f>
        <v>0.24731375057103702</v>
      </c>
      <c r="R46668" s="2">
        <v>320.27999999999997</v>
      </c>
      <c r="S46668" t="s">
        <v>40</v>
      </c>
      <c r="T46668">
        <v>2014</v>
      </c>
    </row>
    <row r="46669" spans="1:20" x14ac:dyDescent="0.2">
      <c r="A46669" s="1">
        <v>41939</v>
      </c>
      <c r="B46669" s="1" t="str">
        <f t="shared" si="729"/>
        <v>October</v>
      </c>
      <c r="C46669" s="1">
        <v>41941</v>
      </c>
      <c r="D46669" t="s">
        <v>170</v>
      </c>
      <c r="E46669" t="s">
        <v>1675</v>
      </c>
      <c r="F46669" t="s">
        <v>20</v>
      </c>
      <c r="G46669" t="s">
        <v>1451</v>
      </c>
      <c r="H46669" t="s">
        <v>140</v>
      </c>
      <c r="I46669" t="s">
        <v>94</v>
      </c>
      <c r="J46669" t="s">
        <v>48</v>
      </c>
      <c r="K46669" t="s">
        <v>85</v>
      </c>
      <c r="L46669" t="s">
        <v>5258</v>
      </c>
      <c r="M46669" s="2">
        <v>710</v>
      </c>
      <c r="N46669" s="4">
        <v>4</v>
      </c>
      <c r="O46669" s="5">
        <v>0.1</v>
      </c>
      <c r="P46669" s="3">
        <v>212.76</v>
      </c>
      <c r="Q46669" s="10">
        <f>SuperStoreOrders[[#This Row],[profit]]/SuperStoreOrders[[#This Row],[sales]]</f>
        <v>0.29966197183098592</v>
      </c>
      <c r="R46669" s="2">
        <v>162.72</v>
      </c>
      <c r="S46669" t="s">
        <v>63</v>
      </c>
      <c r="T46669">
        <v>2014</v>
      </c>
    </row>
    <row r="46670" spans="1:20" x14ac:dyDescent="0.2">
      <c r="A46670" s="1">
        <v>41939</v>
      </c>
      <c r="B46670" s="1" t="str">
        <f t="shared" si="729"/>
        <v>October</v>
      </c>
      <c r="C46670" s="1">
        <v>41941</v>
      </c>
      <c r="D46670" t="s">
        <v>170</v>
      </c>
      <c r="E46670" t="s">
        <v>1675</v>
      </c>
      <c r="F46670" t="s">
        <v>20</v>
      </c>
      <c r="G46670" t="s">
        <v>1451</v>
      </c>
      <c r="H46670" t="s">
        <v>140</v>
      </c>
      <c r="I46670" t="s">
        <v>94</v>
      </c>
      <c r="J46670" t="s">
        <v>55</v>
      </c>
      <c r="K46670" t="s">
        <v>67</v>
      </c>
      <c r="L46670" t="s">
        <v>226</v>
      </c>
      <c r="M46670" s="2">
        <v>445</v>
      </c>
      <c r="N46670" s="4">
        <v>3</v>
      </c>
      <c r="O46670" s="5">
        <v>0.15</v>
      </c>
      <c r="P46670" s="3">
        <v>135.9315</v>
      </c>
      <c r="Q46670" s="10">
        <f>SuperStoreOrders[[#This Row],[profit]]/SuperStoreOrders[[#This Row],[sales]]</f>
        <v>0.30546404494382023</v>
      </c>
      <c r="R46670" s="2">
        <v>113.12</v>
      </c>
      <c r="S46670" t="s">
        <v>63</v>
      </c>
      <c r="T46670">
        <v>2014</v>
      </c>
    </row>
    <row r="46671" spans="1:20" x14ac:dyDescent="0.2">
      <c r="A46671" s="1">
        <v>41939</v>
      </c>
      <c r="B46671" s="1" t="str">
        <f t="shared" si="729"/>
        <v>October</v>
      </c>
      <c r="C46671" s="1">
        <v>41943</v>
      </c>
      <c r="D46671" t="s">
        <v>18</v>
      </c>
      <c r="E46671" t="s">
        <v>149</v>
      </c>
      <c r="F46671" t="s">
        <v>60</v>
      </c>
      <c r="G46671" t="s">
        <v>2012</v>
      </c>
      <c r="H46671" t="s">
        <v>84</v>
      </c>
      <c r="I46671" t="s">
        <v>45</v>
      </c>
      <c r="J46671" t="s">
        <v>48</v>
      </c>
      <c r="K46671" t="s">
        <v>85</v>
      </c>
      <c r="L46671" t="s">
        <v>3365</v>
      </c>
      <c r="M46671" s="2">
        <v>877</v>
      </c>
      <c r="N46671" s="4">
        <v>2</v>
      </c>
      <c r="O46671" s="5">
        <v>0</v>
      </c>
      <c r="P46671" s="3">
        <v>394.62</v>
      </c>
      <c r="Q46671" s="10">
        <f>SuperStoreOrders[[#This Row],[profit]]/SuperStoreOrders[[#This Row],[sales]]</f>
        <v>0.44996579247434437</v>
      </c>
      <c r="R46671" s="2">
        <v>83.22</v>
      </c>
      <c r="S46671" t="s">
        <v>40</v>
      </c>
      <c r="T46671">
        <v>2014</v>
      </c>
    </row>
    <row r="46672" spans="1:20" x14ac:dyDescent="0.2">
      <c r="A46672" s="1">
        <v>41939</v>
      </c>
      <c r="B46672" s="1" t="str">
        <f t="shared" si="729"/>
        <v>October</v>
      </c>
      <c r="C46672" s="1">
        <v>41943</v>
      </c>
      <c r="D46672" t="s">
        <v>18</v>
      </c>
      <c r="E46672" t="s">
        <v>2673</v>
      </c>
      <c r="F46672" t="s">
        <v>20</v>
      </c>
      <c r="G46672" t="s">
        <v>1272</v>
      </c>
      <c r="H46672" t="s">
        <v>1273</v>
      </c>
      <c r="I46672" t="s">
        <v>354</v>
      </c>
      <c r="J46672" t="s">
        <v>55</v>
      </c>
      <c r="K46672" t="s">
        <v>67</v>
      </c>
      <c r="L46672" t="s">
        <v>894</v>
      </c>
      <c r="M46672" s="2">
        <v>568</v>
      </c>
      <c r="N46672" s="4">
        <v>3</v>
      </c>
      <c r="O46672" s="5">
        <v>0.5</v>
      </c>
      <c r="P46672" s="3">
        <v>-79.605000000000004</v>
      </c>
      <c r="Q46672" s="10">
        <f>SuperStoreOrders[[#This Row],[profit]]/SuperStoreOrders[[#This Row],[sales]]</f>
        <v>-0.14014964788732395</v>
      </c>
      <c r="R46672" s="2">
        <v>47.93</v>
      </c>
      <c r="S46672" t="s">
        <v>40</v>
      </c>
      <c r="T46672">
        <v>2014</v>
      </c>
    </row>
    <row r="46673" spans="1:20" x14ac:dyDescent="0.2">
      <c r="A46673" s="1">
        <v>41939</v>
      </c>
      <c r="B46673" s="1" t="str">
        <f t="shared" si="729"/>
        <v>October</v>
      </c>
      <c r="C46673" s="1">
        <v>41940</v>
      </c>
      <c r="D46673" t="s">
        <v>170</v>
      </c>
      <c r="E46673" t="s">
        <v>2501</v>
      </c>
      <c r="F46673" t="s">
        <v>42</v>
      </c>
      <c r="G46673" t="s">
        <v>290</v>
      </c>
      <c r="H46673" t="s">
        <v>30</v>
      </c>
      <c r="I46673" t="s">
        <v>31</v>
      </c>
      <c r="J46673" t="s">
        <v>48</v>
      </c>
      <c r="K46673" t="s">
        <v>85</v>
      </c>
      <c r="L46673" t="s">
        <v>1697</v>
      </c>
      <c r="M46673" s="2">
        <v>402</v>
      </c>
      <c r="N46673" s="4">
        <v>3</v>
      </c>
      <c r="O46673" s="5">
        <v>0.1</v>
      </c>
      <c r="P46673" s="3">
        <v>-44.676000000000002</v>
      </c>
      <c r="Q46673" s="10">
        <f>SuperStoreOrders[[#This Row],[profit]]/SuperStoreOrders[[#This Row],[sales]]</f>
        <v>-0.11113432835820897</v>
      </c>
      <c r="R46673" s="2">
        <v>40.700000000000003</v>
      </c>
      <c r="S46673" t="s">
        <v>40</v>
      </c>
      <c r="T46673">
        <v>2014</v>
      </c>
    </row>
    <row r="46674" spans="1:20" x14ac:dyDescent="0.2">
      <c r="A46674" s="1">
        <v>41939</v>
      </c>
      <c r="B46674" s="1" t="str">
        <f t="shared" si="729"/>
        <v>October</v>
      </c>
      <c r="C46674" s="1">
        <v>41943</v>
      </c>
      <c r="D46674" t="s">
        <v>18</v>
      </c>
      <c r="E46674" t="s">
        <v>149</v>
      </c>
      <c r="F46674" t="s">
        <v>60</v>
      </c>
      <c r="G46674" t="s">
        <v>2012</v>
      </c>
      <c r="H46674" t="s">
        <v>84</v>
      </c>
      <c r="I46674" t="s">
        <v>45</v>
      </c>
      <c r="J46674" t="s">
        <v>55</v>
      </c>
      <c r="K46674" t="s">
        <v>95</v>
      </c>
      <c r="L46674" t="s">
        <v>1504</v>
      </c>
      <c r="M46674" s="2">
        <v>224</v>
      </c>
      <c r="N46674" s="4">
        <v>3</v>
      </c>
      <c r="O46674" s="5">
        <v>0</v>
      </c>
      <c r="P46674" s="3">
        <v>58.14</v>
      </c>
      <c r="Q46674" s="10">
        <f>SuperStoreOrders[[#This Row],[profit]]/SuperStoreOrders[[#This Row],[sales]]</f>
        <v>0.25955357142857144</v>
      </c>
      <c r="R46674" s="2">
        <v>32.840000000000003</v>
      </c>
      <c r="S46674" t="s">
        <v>40</v>
      </c>
      <c r="T46674">
        <v>2014</v>
      </c>
    </row>
    <row r="46675" spans="1:20" x14ac:dyDescent="0.2">
      <c r="A46675" s="1">
        <v>41939</v>
      </c>
      <c r="B46675" s="1" t="str">
        <f t="shared" si="729"/>
        <v>October</v>
      </c>
      <c r="C46675" s="1">
        <v>41945</v>
      </c>
      <c r="D46675" t="s">
        <v>18</v>
      </c>
      <c r="E46675" t="s">
        <v>1261</v>
      </c>
      <c r="F46675" t="s">
        <v>20</v>
      </c>
      <c r="G46675" t="s">
        <v>483</v>
      </c>
      <c r="H46675" t="s">
        <v>484</v>
      </c>
      <c r="I46675" t="s">
        <v>94</v>
      </c>
      <c r="J46675" t="s">
        <v>24</v>
      </c>
      <c r="K46675" t="s">
        <v>25</v>
      </c>
      <c r="L46675" t="s">
        <v>1907</v>
      </c>
      <c r="M46675" s="2">
        <v>416</v>
      </c>
      <c r="N46675" s="4">
        <v>3</v>
      </c>
      <c r="O46675" s="5">
        <v>0</v>
      </c>
      <c r="P46675" s="3">
        <v>8.2799999999999994</v>
      </c>
      <c r="Q46675" s="10">
        <f>SuperStoreOrders[[#This Row],[profit]]/SuperStoreOrders[[#This Row],[sales]]</f>
        <v>1.9903846153846154E-2</v>
      </c>
      <c r="R46675" s="2">
        <v>32.229999999999997</v>
      </c>
      <c r="S46675" t="s">
        <v>27</v>
      </c>
      <c r="T46675">
        <v>2014</v>
      </c>
    </row>
    <row r="46676" spans="1:20" x14ac:dyDescent="0.2">
      <c r="A46676" s="1">
        <v>41939</v>
      </c>
      <c r="B46676" s="1" t="str">
        <f t="shared" si="729"/>
        <v>October</v>
      </c>
      <c r="C46676" s="1">
        <v>41945</v>
      </c>
      <c r="D46676" t="s">
        <v>18</v>
      </c>
      <c r="E46676" t="s">
        <v>1261</v>
      </c>
      <c r="F46676" t="s">
        <v>20</v>
      </c>
      <c r="G46676" t="s">
        <v>483</v>
      </c>
      <c r="H46676" t="s">
        <v>484</v>
      </c>
      <c r="I46676" t="s">
        <v>94</v>
      </c>
      <c r="J46676" t="s">
        <v>55</v>
      </c>
      <c r="K46676" t="s">
        <v>67</v>
      </c>
      <c r="L46676" t="s">
        <v>143</v>
      </c>
      <c r="M46676" s="2">
        <v>662</v>
      </c>
      <c r="N46676" s="4">
        <v>8</v>
      </c>
      <c r="O46676" s="5">
        <v>2E-3</v>
      </c>
      <c r="P46676" s="3">
        <v>197.71296000000001</v>
      </c>
      <c r="Q46676" s="10">
        <f>SuperStoreOrders[[#This Row],[profit]]/SuperStoreOrders[[#This Row],[sales]]</f>
        <v>0.29866006042296073</v>
      </c>
      <c r="R46676" s="2">
        <v>31.75</v>
      </c>
      <c r="S46676" t="s">
        <v>27</v>
      </c>
      <c r="T46676">
        <v>2014</v>
      </c>
    </row>
    <row r="46677" spans="1:20" x14ac:dyDescent="0.2">
      <c r="A46677" s="1">
        <v>41939</v>
      </c>
      <c r="B46677" s="1" t="str">
        <f t="shared" si="729"/>
        <v>October</v>
      </c>
      <c r="C46677" s="1">
        <v>41942</v>
      </c>
      <c r="D46677" t="s">
        <v>170</v>
      </c>
      <c r="E46677" t="s">
        <v>1977</v>
      </c>
      <c r="F46677" t="s">
        <v>42</v>
      </c>
      <c r="G46677" t="s">
        <v>1152</v>
      </c>
      <c r="H46677" t="s">
        <v>353</v>
      </c>
      <c r="I46677" t="s">
        <v>354</v>
      </c>
      <c r="J46677" t="s">
        <v>48</v>
      </c>
      <c r="K46677" t="s">
        <v>73</v>
      </c>
      <c r="L46677" t="s">
        <v>666</v>
      </c>
      <c r="M46677" s="2">
        <v>266</v>
      </c>
      <c r="N46677" s="4">
        <v>2</v>
      </c>
      <c r="O46677" s="5">
        <v>0</v>
      </c>
      <c r="P46677" s="3">
        <v>69.180000000000007</v>
      </c>
      <c r="Q46677" s="10">
        <f>SuperStoreOrders[[#This Row],[profit]]/SuperStoreOrders[[#This Row],[sales]]</f>
        <v>0.26007518796992485</v>
      </c>
      <c r="R46677" s="2">
        <v>31.44</v>
      </c>
      <c r="S46677" t="s">
        <v>63</v>
      </c>
      <c r="T46677">
        <v>2014</v>
      </c>
    </row>
    <row r="46678" spans="1:20" x14ac:dyDescent="0.2">
      <c r="A46678" s="1">
        <v>41939</v>
      </c>
      <c r="B46678" s="1" t="str">
        <f t="shared" si="729"/>
        <v>October</v>
      </c>
      <c r="C46678" s="1">
        <v>41943</v>
      </c>
      <c r="D46678" t="s">
        <v>18</v>
      </c>
      <c r="E46678" t="s">
        <v>177</v>
      </c>
      <c r="F46678" t="s">
        <v>20</v>
      </c>
      <c r="G46678" t="s">
        <v>1187</v>
      </c>
      <c r="H46678" t="s">
        <v>1010</v>
      </c>
      <c r="I46678" t="s">
        <v>158</v>
      </c>
      <c r="J46678" t="s">
        <v>48</v>
      </c>
      <c r="K46678" t="s">
        <v>85</v>
      </c>
      <c r="L46678" t="s">
        <v>4504</v>
      </c>
      <c r="M46678" s="2">
        <v>330</v>
      </c>
      <c r="N46678" s="4">
        <v>1</v>
      </c>
      <c r="O46678" s="5">
        <v>0.2</v>
      </c>
      <c r="P46678" s="3">
        <v>94.781999999999996</v>
      </c>
      <c r="Q46678" s="10">
        <f>SuperStoreOrders[[#This Row],[profit]]/SuperStoreOrders[[#This Row],[sales]]</f>
        <v>0.28721818181818182</v>
      </c>
      <c r="R46678" s="2">
        <v>31</v>
      </c>
      <c r="S46678" t="s">
        <v>27</v>
      </c>
      <c r="T46678">
        <v>2014</v>
      </c>
    </row>
    <row r="46679" spans="1:20" x14ac:dyDescent="0.2">
      <c r="A46679" s="1">
        <v>41939</v>
      </c>
      <c r="B46679" s="1" t="str">
        <f t="shared" si="729"/>
        <v>October</v>
      </c>
      <c r="C46679" s="1">
        <v>41941</v>
      </c>
      <c r="D46679" t="s">
        <v>34</v>
      </c>
      <c r="E46679" t="s">
        <v>278</v>
      </c>
      <c r="F46679" t="s">
        <v>20</v>
      </c>
      <c r="G46679" t="s">
        <v>3076</v>
      </c>
      <c r="H46679" t="s">
        <v>202</v>
      </c>
      <c r="I46679" t="s">
        <v>158</v>
      </c>
      <c r="J46679" t="s">
        <v>55</v>
      </c>
      <c r="K46679" t="s">
        <v>95</v>
      </c>
      <c r="L46679" t="s">
        <v>2814</v>
      </c>
      <c r="M46679" s="2">
        <v>249</v>
      </c>
      <c r="N46679" s="4">
        <v>2</v>
      </c>
      <c r="O46679" s="5">
        <v>0</v>
      </c>
      <c r="P46679" s="3">
        <v>59.76</v>
      </c>
      <c r="Q46679" s="10">
        <f>SuperStoreOrders[[#This Row],[profit]]/SuperStoreOrders[[#This Row],[sales]]</f>
        <v>0.24</v>
      </c>
      <c r="R46679" s="2">
        <v>30.12</v>
      </c>
      <c r="S46679" t="s">
        <v>40</v>
      </c>
      <c r="T46679">
        <v>2014</v>
      </c>
    </row>
    <row r="46680" spans="1:20" x14ac:dyDescent="0.2">
      <c r="A46680" s="1">
        <v>41939</v>
      </c>
      <c r="B46680" s="1" t="str">
        <f t="shared" si="729"/>
        <v>October</v>
      </c>
      <c r="C46680" s="1">
        <v>41945</v>
      </c>
      <c r="D46680" t="s">
        <v>18</v>
      </c>
      <c r="E46680" t="s">
        <v>1729</v>
      </c>
      <c r="F46680" t="s">
        <v>60</v>
      </c>
      <c r="G46680" t="s">
        <v>573</v>
      </c>
      <c r="H46680" t="s">
        <v>436</v>
      </c>
      <c r="I46680" t="s">
        <v>94</v>
      </c>
      <c r="J46680" t="s">
        <v>55</v>
      </c>
      <c r="K46680" t="s">
        <v>67</v>
      </c>
      <c r="L46680" t="s">
        <v>2543</v>
      </c>
      <c r="M46680" s="2">
        <v>526</v>
      </c>
      <c r="N46680" s="4">
        <v>3</v>
      </c>
      <c r="O46680" s="5">
        <v>2E-3</v>
      </c>
      <c r="P46680" s="3">
        <v>188.78507999999999</v>
      </c>
      <c r="Q46680" s="10">
        <f>SuperStoreOrders[[#This Row],[profit]]/SuperStoreOrders[[#This Row],[sales]]</f>
        <v>0.3589069961977186</v>
      </c>
      <c r="R46680" s="2">
        <v>30.09</v>
      </c>
      <c r="S46680" t="s">
        <v>27</v>
      </c>
      <c r="T46680">
        <v>2014</v>
      </c>
    </row>
    <row r="46681" spans="1:20" x14ac:dyDescent="0.2">
      <c r="A46681" s="1">
        <v>41939</v>
      </c>
      <c r="B46681" s="1" t="str">
        <f t="shared" si="729"/>
        <v>October</v>
      </c>
      <c r="C46681" s="1">
        <v>41944</v>
      </c>
      <c r="D46681" t="s">
        <v>18</v>
      </c>
      <c r="E46681" t="s">
        <v>2748</v>
      </c>
      <c r="F46681" t="s">
        <v>42</v>
      </c>
      <c r="G46681" t="s">
        <v>2253</v>
      </c>
      <c r="H46681" t="s">
        <v>126</v>
      </c>
      <c r="I46681" t="s">
        <v>127</v>
      </c>
      <c r="J46681" t="s">
        <v>55</v>
      </c>
      <c r="K46681" t="s">
        <v>101</v>
      </c>
      <c r="L46681" t="s">
        <v>874</v>
      </c>
      <c r="M46681" s="2">
        <v>205</v>
      </c>
      <c r="N46681" s="4">
        <v>3</v>
      </c>
      <c r="O46681" s="5">
        <v>0</v>
      </c>
      <c r="P46681" s="3">
        <v>53.28</v>
      </c>
      <c r="Q46681" s="10">
        <f>SuperStoreOrders[[#This Row],[profit]]/SuperStoreOrders[[#This Row],[sales]]</f>
        <v>0.25990243902439025</v>
      </c>
      <c r="R46681" s="2">
        <v>29.78</v>
      </c>
      <c r="S46681" t="s">
        <v>40</v>
      </c>
      <c r="T46681">
        <v>2014</v>
      </c>
    </row>
    <row r="46682" spans="1:20" x14ac:dyDescent="0.2">
      <c r="A46682" s="1">
        <v>41939</v>
      </c>
      <c r="B46682" s="1" t="str">
        <f t="shared" si="729"/>
        <v>October</v>
      </c>
      <c r="C46682" s="1">
        <v>41941</v>
      </c>
      <c r="D46682" t="s">
        <v>34</v>
      </c>
      <c r="E46682" t="s">
        <v>278</v>
      </c>
      <c r="F46682" t="s">
        <v>20</v>
      </c>
      <c r="G46682" t="s">
        <v>3076</v>
      </c>
      <c r="H46682" t="s">
        <v>202</v>
      </c>
      <c r="I46682" t="s">
        <v>158</v>
      </c>
      <c r="J46682" t="s">
        <v>24</v>
      </c>
      <c r="K46682" t="s">
        <v>165</v>
      </c>
      <c r="L46682" t="s">
        <v>844</v>
      </c>
      <c r="M46682" s="2">
        <v>109</v>
      </c>
      <c r="N46682" s="4">
        <v>4</v>
      </c>
      <c r="O46682" s="5">
        <v>0</v>
      </c>
      <c r="P46682" s="3">
        <v>12</v>
      </c>
      <c r="Q46682" s="10">
        <f>SuperStoreOrders[[#This Row],[profit]]/SuperStoreOrders[[#This Row],[sales]]</f>
        <v>0.11009174311926606</v>
      </c>
      <c r="R46682" s="2">
        <v>23.3</v>
      </c>
      <c r="S46682" t="s">
        <v>40</v>
      </c>
      <c r="T46682">
        <v>2014</v>
      </c>
    </row>
    <row r="46683" spans="1:20" x14ac:dyDescent="0.2">
      <c r="A46683" s="1">
        <v>41939</v>
      </c>
      <c r="B46683" s="1" t="str">
        <f t="shared" si="729"/>
        <v>October</v>
      </c>
      <c r="C46683" s="1">
        <v>41946</v>
      </c>
      <c r="D46683" t="s">
        <v>18</v>
      </c>
      <c r="E46683" t="s">
        <v>4181</v>
      </c>
      <c r="F46683" t="s">
        <v>60</v>
      </c>
      <c r="G46683" t="s">
        <v>494</v>
      </c>
      <c r="H46683" t="s">
        <v>30</v>
      </c>
      <c r="I46683" t="s">
        <v>31</v>
      </c>
      <c r="J46683" t="s">
        <v>55</v>
      </c>
      <c r="K46683" t="s">
        <v>95</v>
      </c>
      <c r="L46683" t="s">
        <v>2814</v>
      </c>
      <c r="M46683" s="2">
        <v>224</v>
      </c>
      <c r="N46683" s="4">
        <v>2</v>
      </c>
      <c r="O46683" s="5">
        <v>0.1</v>
      </c>
      <c r="P46683" s="3">
        <v>34.841999999999999</v>
      </c>
      <c r="Q46683" s="10">
        <f>SuperStoreOrders[[#This Row],[profit]]/SuperStoreOrders[[#This Row],[sales]]</f>
        <v>0.15554464285714284</v>
      </c>
      <c r="R46683" s="2">
        <v>21.23</v>
      </c>
      <c r="S46683" t="s">
        <v>27</v>
      </c>
      <c r="T46683">
        <v>2014</v>
      </c>
    </row>
    <row r="46684" spans="1:20" x14ac:dyDescent="0.2">
      <c r="A46684" s="1">
        <v>41939</v>
      </c>
      <c r="B46684" s="1" t="str">
        <f t="shared" si="729"/>
        <v>October</v>
      </c>
      <c r="C46684" s="1">
        <v>41945</v>
      </c>
      <c r="D46684" t="s">
        <v>18</v>
      </c>
      <c r="E46684" t="s">
        <v>4028</v>
      </c>
      <c r="F46684" t="s">
        <v>20</v>
      </c>
      <c r="G46684" t="s">
        <v>370</v>
      </c>
      <c r="H46684" t="s">
        <v>153</v>
      </c>
      <c r="I46684" t="s">
        <v>127</v>
      </c>
      <c r="J46684" t="s">
        <v>48</v>
      </c>
      <c r="K46684" t="s">
        <v>80</v>
      </c>
      <c r="L46684" t="s">
        <v>3045</v>
      </c>
      <c r="M46684" s="2">
        <v>357</v>
      </c>
      <c r="N46684" s="4">
        <v>5</v>
      </c>
      <c r="O46684" s="5">
        <v>0</v>
      </c>
      <c r="P46684" s="3">
        <v>60.664499999999997</v>
      </c>
      <c r="Q46684" s="10">
        <f>SuperStoreOrders[[#This Row],[profit]]/SuperStoreOrders[[#This Row],[sales]]</f>
        <v>0.16992857142857143</v>
      </c>
      <c r="R46684" s="2">
        <v>21.14</v>
      </c>
      <c r="S46684" t="s">
        <v>27</v>
      </c>
      <c r="T46684">
        <v>2014</v>
      </c>
    </row>
    <row r="46685" spans="1:20" x14ac:dyDescent="0.2">
      <c r="A46685" s="1">
        <v>41939</v>
      </c>
      <c r="B46685" s="1" t="str">
        <f t="shared" si="729"/>
        <v>October</v>
      </c>
      <c r="C46685" s="1">
        <v>41941</v>
      </c>
      <c r="D46685" t="s">
        <v>34</v>
      </c>
      <c r="E46685" t="s">
        <v>186</v>
      </c>
      <c r="F46685" t="s">
        <v>20</v>
      </c>
      <c r="G46685" t="s">
        <v>1885</v>
      </c>
      <c r="H46685" t="s">
        <v>1433</v>
      </c>
      <c r="I46685" t="s">
        <v>94</v>
      </c>
      <c r="J46685" t="s">
        <v>55</v>
      </c>
      <c r="K46685" t="s">
        <v>95</v>
      </c>
      <c r="L46685" t="s">
        <v>3075</v>
      </c>
      <c r="M46685" s="2">
        <v>212</v>
      </c>
      <c r="N46685" s="4">
        <v>4</v>
      </c>
      <c r="O46685" s="5">
        <v>0.4</v>
      </c>
      <c r="P46685" s="3">
        <v>-74.352000000000004</v>
      </c>
      <c r="Q46685" s="10">
        <f>SuperStoreOrders[[#This Row],[profit]]/SuperStoreOrders[[#This Row],[sales]]</f>
        <v>-0.3507169811320755</v>
      </c>
      <c r="R46685" s="2">
        <v>21.01</v>
      </c>
      <c r="S46685" t="s">
        <v>40</v>
      </c>
      <c r="T46685">
        <v>2014</v>
      </c>
    </row>
    <row r="46686" spans="1:20" x14ac:dyDescent="0.2">
      <c r="A46686" s="1">
        <v>41939</v>
      </c>
      <c r="B46686" s="1" t="str">
        <f t="shared" si="729"/>
        <v>October</v>
      </c>
      <c r="C46686" s="1">
        <v>41941</v>
      </c>
      <c r="D46686" t="s">
        <v>170</v>
      </c>
      <c r="E46686" t="s">
        <v>650</v>
      </c>
      <c r="F46686" t="s">
        <v>42</v>
      </c>
      <c r="G46686" t="s">
        <v>1432</v>
      </c>
      <c r="H46686" t="s">
        <v>1433</v>
      </c>
      <c r="I46686" t="s">
        <v>94</v>
      </c>
      <c r="J46686" t="s">
        <v>55</v>
      </c>
      <c r="K46686" t="s">
        <v>67</v>
      </c>
      <c r="L46686" t="s">
        <v>2727</v>
      </c>
      <c r="M46686" s="2">
        <v>68</v>
      </c>
      <c r="N46686" s="4">
        <v>1</v>
      </c>
      <c r="O46686" s="5">
        <v>0.40200000000000002</v>
      </c>
      <c r="P46686" s="3">
        <v>-11.57072</v>
      </c>
      <c r="Q46686" s="10">
        <f>SuperStoreOrders[[#This Row],[profit]]/SuperStoreOrders[[#This Row],[sales]]</f>
        <v>-0.17015764705882352</v>
      </c>
      <c r="R46686" s="2">
        <v>20.350000000000001</v>
      </c>
      <c r="S46686" t="s">
        <v>63</v>
      </c>
      <c r="T46686">
        <v>2014</v>
      </c>
    </row>
    <row r="46687" spans="1:20" x14ac:dyDescent="0.2">
      <c r="A46687" s="1">
        <v>41939</v>
      </c>
      <c r="B46687" s="1" t="str">
        <f t="shared" si="729"/>
        <v>October</v>
      </c>
      <c r="C46687" s="1">
        <v>41945</v>
      </c>
      <c r="D46687" t="s">
        <v>18</v>
      </c>
      <c r="E46687" t="s">
        <v>4028</v>
      </c>
      <c r="F46687" t="s">
        <v>20</v>
      </c>
      <c r="G46687" t="s">
        <v>370</v>
      </c>
      <c r="H46687" t="s">
        <v>153</v>
      </c>
      <c r="I46687" t="s">
        <v>127</v>
      </c>
      <c r="J46687" t="s">
        <v>24</v>
      </c>
      <c r="K46687" t="s">
        <v>119</v>
      </c>
      <c r="L46687" t="s">
        <v>5370</v>
      </c>
      <c r="M46687" s="2">
        <v>252</v>
      </c>
      <c r="N46687" s="4">
        <v>7</v>
      </c>
      <c r="O46687" s="5">
        <v>0</v>
      </c>
      <c r="P46687" s="3">
        <v>113.211</v>
      </c>
      <c r="Q46687" s="10">
        <f>SuperStoreOrders[[#This Row],[profit]]/SuperStoreOrders[[#This Row],[sales]]</f>
        <v>0.44924999999999998</v>
      </c>
      <c r="R46687" s="2">
        <v>17.88</v>
      </c>
      <c r="S46687" t="s">
        <v>27</v>
      </c>
      <c r="T46687">
        <v>2014</v>
      </c>
    </row>
    <row r="46688" spans="1:20" x14ac:dyDescent="0.2">
      <c r="A46688" s="1">
        <v>41939</v>
      </c>
      <c r="B46688" s="1" t="str">
        <f t="shared" si="729"/>
        <v>October</v>
      </c>
      <c r="C46688" s="1">
        <v>41942</v>
      </c>
      <c r="D46688" t="s">
        <v>170</v>
      </c>
      <c r="E46688" t="s">
        <v>1977</v>
      </c>
      <c r="F46688" t="s">
        <v>42</v>
      </c>
      <c r="G46688" t="s">
        <v>1152</v>
      </c>
      <c r="H46688" t="s">
        <v>353</v>
      </c>
      <c r="I46688" t="s">
        <v>354</v>
      </c>
      <c r="J46688" t="s">
        <v>24</v>
      </c>
      <c r="K46688" t="s">
        <v>25</v>
      </c>
      <c r="L46688" t="s">
        <v>1510</v>
      </c>
      <c r="M46688" s="2">
        <v>72</v>
      </c>
      <c r="N46688" s="4">
        <v>3</v>
      </c>
      <c r="O46688" s="5">
        <v>0</v>
      </c>
      <c r="P46688" s="3">
        <v>20.79</v>
      </c>
      <c r="Q46688" s="10">
        <f>SuperStoreOrders[[#This Row],[profit]]/SuperStoreOrders[[#This Row],[sales]]</f>
        <v>0.28875000000000001</v>
      </c>
      <c r="R46688" s="2">
        <v>17.72</v>
      </c>
      <c r="S46688" t="s">
        <v>63</v>
      </c>
      <c r="T46688">
        <v>2014</v>
      </c>
    </row>
    <row r="46689" spans="1:20" x14ac:dyDescent="0.2">
      <c r="A46689" s="1">
        <v>41939</v>
      </c>
      <c r="B46689" s="1" t="str">
        <f t="shared" si="729"/>
        <v>October</v>
      </c>
      <c r="C46689" s="1">
        <v>41943</v>
      </c>
      <c r="D46689" t="s">
        <v>34</v>
      </c>
      <c r="E46689" t="s">
        <v>596</v>
      </c>
      <c r="F46689" t="s">
        <v>60</v>
      </c>
      <c r="G46689" t="s">
        <v>3900</v>
      </c>
      <c r="H46689" t="s">
        <v>188</v>
      </c>
      <c r="I46689" t="s">
        <v>78</v>
      </c>
      <c r="J46689" t="s">
        <v>24</v>
      </c>
      <c r="K46689" t="s">
        <v>61</v>
      </c>
      <c r="L46689" t="s">
        <v>4678</v>
      </c>
      <c r="M46689" s="2">
        <v>138</v>
      </c>
      <c r="N46689" s="4">
        <v>2</v>
      </c>
      <c r="O46689" s="5">
        <v>0.17</v>
      </c>
      <c r="P46689" s="3">
        <v>18.2562</v>
      </c>
      <c r="Q46689" s="10">
        <f>SuperStoreOrders[[#This Row],[profit]]/SuperStoreOrders[[#This Row],[sales]]</f>
        <v>0.13229130434782607</v>
      </c>
      <c r="R46689" s="2">
        <v>16.149999999999999</v>
      </c>
      <c r="S46689" t="s">
        <v>40</v>
      </c>
      <c r="T46689">
        <v>2014</v>
      </c>
    </row>
    <row r="46690" spans="1:20" x14ac:dyDescent="0.2">
      <c r="A46690" s="1">
        <v>41939</v>
      </c>
      <c r="B46690" s="1" t="str">
        <f t="shared" si="729"/>
        <v>October</v>
      </c>
      <c r="C46690" s="1">
        <v>41942</v>
      </c>
      <c r="D46690" t="s">
        <v>34</v>
      </c>
      <c r="E46690" t="s">
        <v>3726</v>
      </c>
      <c r="F46690" t="s">
        <v>42</v>
      </c>
      <c r="G46690" t="s">
        <v>1999</v>
      </c>
      <c r="H46690" t="s">
        <v>202</v>
      </c>
      <c r="I46690" t="s">
        <v>158</v>
      </c>
      <c r="J46690" t="s">
        <v>24</v>
      </c>
      <c r="K46690" t="s">
        <v>46</v>
      </c>
      <c r="L46690" t="s">
        <v>4103</v>
      </c>
      <c r="M46690" s="2">
        <v>61</v>
      </c>
      <c r="N46690" s="4">
        <v>2</v>
      </c>
      <c r="O46690" s="5">
        <v>0</v>
      </c>
      <c r="P46690" s="3">
        <v>0</v>
      </c>
      <c r="Q46690" s="10">
        <f>SuperStoreOrders[[#This Row],[profit]]/SuperStoreOrders[[#This Row],[sales]]</f>
        <v>0</v>
      </c>
      <c r="R46690" s="2">
        <v>15.61</v>
      </c>
      <c r="S46690" t="s">
        <v>63</v>
      </c>
      <c r="T46690">
        <v>2014</v>
      </c>
    </row>
    <row r="46691" spans="1:20" x14ac:dyDescent="0.2">
      <c r="A46691" s="1">
        <v>41939</v>
      </c>
      <c r="B46691" s="1" t="str">
        <f t="shared" si="729"/>
        <v>October</v>
      </c>
      <c r="C46691" s="1">
        <v>41945</v>
      </c>
      <c r="D46691" t="s">
        <v>18</v>
      </c>
      <c r="E46691" t="s">
        <v>1729</v>
      </c>
      <c r="F46691" t="s">
        <v>60</v>
      </c>
      <c r="G46691" t="s">
        <v>573</v>
      </c>
      <c r="H46691" t="s">
        <v>436</v>
      </c>
      <c r="I46691" t="s">
        <v>94</v>
      </c>
      <c r="J46691" t="s">
        <v>48</v>
      </c>
      <c r="K46691" t="s">
        <v>73</v>
      </c>
      <c r="L46691" t="s">
        <v>1791</v>
      </c>
      <c r="M46691" s="2">
        <v>171</v>
      </c>
      <c r="N46691" s="4">
        <v>2</v>
      </c>
      <c r="O46691" s="5">
        <v>0</v>
      </c>
      <c r="P46691" s="3">
        <v>82.04</v>
      </c>
      <c r="Q46691" s="10">
        <f>SuperStoreOrders[[#This Row],[profit]]/SuperStoreOrders[[#This Row],[sales]]</f>
        <v>0.47976608187134506</v>
      </c>
      <c r="R46691" s="2">
        <v>15.25</v>
      </c>
      <c r="S46691" t="s">
        <v>27</v>
      </c>
      <c r="T46691">
        <v>2014</v>
      </c>
    </row>
    <row r="46692" spans="1:20" x14ac:dyDescent="0.2">
      <c r="A46692" s="1">
        <v>41939</v>
      </c>
      <c r="B46692" s="1" t="str">
        <f t="shared" si="729"/>
        <v>October</v>
      </c>
      <c r="C46692" s="1">
        <v>41943</v>
      </c>
      <c r="D46692" t="s">
        <v>18</v>
      </c>
      <c r="E46692" t="s">
        <v>149</v>
      </c>
      <c r="F46692" t="s">
        <v>60</v>
      </c>
      <c r="G46692" t="s">
        <v>2012</v>
      </c>
      <c r="H46692" t="s">
        <v>84</v>
      </c>
      <c r="I46692" t="s">
        <v>45</v>
      </c>
      <c r="J46692" t="s">
        <v>24</v>
      </c>
      <c r="K46692" t="s">
        <v>32</v>
      </c>
      <c r="L46692" t="s">
        <v>2941</v>
      </c>
      <c r="M46692" s="2">
        <v>141</v>
      </c>
      <c r="N46692" s="4">
        <v>4</v>
      </c>
      <c r="O46692" s="5">
        <v>0</v>
      </c>
      <c r="P46692" s="3">
        <v>9.84</v>
      </c>
      <c r="Q46692" s="10">
        <f>SuperStoreOrders[[#This Row],[profit]]/SuperStoreOrders[[#This Row],[sales]]</f>
        <v>6.9787234042553187E-2</v>
      </c>
      <c r="R46692" s="2">
        <v>14.94</v>
      </c>
      <c r="S46692" t="s">
        <v>40</v>
      </c>
      <c r="T46692">
        <v>2014</v>
      </c>
    </row>
    <row r="46693" spans="1:20" x14ac:dyDescent="0.2">
      <c r="A46693" s="1">
        <v>41939</v>
      </c>
      <c r="B46693" s="1" t="str">
        <f t="shared" si="729"/>
        <v>October</v>
      </c>
      <c r="C46693" s="1">
        <v>41940</v>
      </c>
      <c r="D46693" t="s">
        <v>170</v>
      </c>
      <c r="E46693" t="s">
        <v>2501</v>
      </c>
      <c r="F46693" t="s">
        <v>42</v>
      </c>
      <c r="G46693" t="s">
        <v>290</v>
      </c>
      <c r="H46693" t="s">
        <v>30</v>
      </c>
      <c r="I46693" t="s">
        <v>31</v>
      </c>
      <c r="J46693" t="s">
        <v>24</v>
      </c>
      <c r="K46693" t="s">
        <v>121</v>
      </c>
      <c r="L46693" t="s">
        <v>2055</v>
      </c>
      <c r="M46693" s="2">
        <v>77</v>
      </c>
      <c r="N46693" s="4">
        <v>5</v>
      </c>
      <c r="O46693" s="5">
        <v>0.1</v>
      </c>
      <c r="P46693" s="3">
        <v>20.414999999999999</v>
      </c>
      <c r="Q46693" s="10">
        <f>SuperStoreOrders[[#This Row],[profit]]/SuperStoreOrders[[#This Row],[sales]]</f>
        <v>0.2651298701298701</v>
      </c>
      <c r="R46693" s="2">
        <v>11.67</v>
      </c>
      <c r="S46693" t="s">
        <v>40</v>
      </c>
      <c r="T46693">
        <v>2014</v>
      </c>
    </row>
    <row r="46694" spans="1:20" x14ac:dyDescent="0.2">
      <c r="A46694" s="1">
        <v>41939</v>
      </c>
      <c r="B46694" s="1" t="str">
        <f t="shared" si="729"/>
        <v>October</v>
      </c>
      <c r="C46694" s="1">
        <v>41944</v>
      </c>
      <c r="D46694" t="s">
        <v>18</v>
      </c>
      <c r="E46694" t="s">
        <v>1842</v>
      </c>
      <c r="F46694" t="s">
        <v>20</v>
      </c>
      <c r="G46694" t="s">
        <v>205</v>
      </c>
      <c r="H46694" t="s">
        <v>153</v>
      </c>
      <c r="I46694" t="s">
        <v>206</v>
      </c>
      <c r="J46694" t="s">
        <v>55</v>
      </c>
      <c r="K46694" t="s">
        <v>95</v>
      </c>
      <c r="L46694" t="s">
        <v>5372</v>
      </c>
      <c r="M46694" s="2">
        <v>119</v>
      </c>
      <c r="N46694" s="4">
        <v>5</v>
      </c>
      <c r="O46694" s="5">
        <v>0.4</v>
      </c>
      <c r="P46694" s="3">
        <v>19.774999999999999</v>
      </c>
      <c r="Q46694" s="10">
        <f>SuperStoreOrders[[#This Row],[profit]]/SuperStoreOrders[[#This Row],[sales]]</f>
        <v>0.16617647058823529</v>
      </c>
      <c r="R46694" s="2">
        <v>9.7200000000000006</v>
      </c>
      <c r="S46694" t="s">
        <v>27</v>
      </c>
      <c r="T46694">
        <v>2014</v>
      </c>
    </row>
    <row r="46695" spans="1:20" x14ac:dyDescent="0.2">
      <c r="A46695" s="1">
        <v>41939</v>
      </c>
      <c r="B46695" s="1" t="str">
        <f t="shared" si="729"/>
        <v>October</v>
      </c>
      <c r="C46695" s="1">
        <v>41942</v>
      </c>
      <c r="D46695" t="s">
        <v>34</v>
      </c>
      <c r="E46695" t="s">
        <v>3726</v>
      </c>
      <c r="F46695" t="s">
        <v>42</v>
      </c>
      <c r="G46695" t="s">
        <v>1999</v>
      </c>
      <c r="H46695" t="s">
        <v>202</v>
      </c>
      <c r="I46695" t="s">
        <v>158</v>
      </c>
      <c r="J46695" t="s">
        <v>24</v>
      </c>
      <c r="K46695" t="s">
        <v>119</v>
      </c>
      <c r="L46695" t="s">
        <v>3595</v>
      </c>
      <c r="M46695" s="2">
        <v>29</v>
      </c>
      <c r="N46695" s="4">
        <v>2</v>
      </c>
      <c r="O46695" s="5">
        <v>0</v>
      </c>
      <c r="P46695" s="3">
        <v>2.34</v>
      </c>
      <c r="Q46695" s="10">
        <f>SuperStoreOrders[[#This Row],[profit]]/SuperStoreOrders[[#This Row],[sales]]</f>
        <v>8.0689655172413791E-2</v>
      </c>
      <c r="R46695" s="2">
        <v>9.2100000000000009</v>
      </c>
      <c r="S46695" t="s">
        <v>63</v>
      </c>
      <c r="T46695">
        <v>2014</v>
      </c>
    </row>
    <row r="46696" spans="1:20" x14ac:dyDescent="0.2">
      <c r="A46696" s="1">
        <v>41939</v>
      </c>
      <c r="B46696" s="1" t="str">
        <f t="shared" si="729"/>
        <v>October</v>
      </c>
      <c r="C46696" s="1">
        <v>41940</v>
      </c>
      <c r="D46696" t="s">
        <v>170</v>
      </c>
      <c r="E46696" t="s">
        <v>528</v>
      </c>
      <c r="F46696" t="s">
        <v>60</v>
      </c>
      <c r="G46696" t="s">
        <v>529</v>
      </c>
      <c r="H46696" t="s">
        <v>530</v>
      </c>
      <c r="I46696" t="s">
        <v>78</v>
      </c>
      <c r="J46696" t="s">
        <v>24</v>
      </c>
      <c r="K46696" t="s">
        <v>108</v>
      </c>
      <c r="L46696" t="s">
        <v>761</v>
      </c>
      <c r="M46696" s="2">
        <v>64</v>
      </c>
      <c r="N46696" s="4">
        <v>7</v>
      </c>
      <c r="O46696" s="5">
        <v>0.17</v>
      </c>
      <c r="P46696" s="3">
        <v>-0.88619999999999999</v>
      </c>
      <c r="Q46696" s="10">
        <f>SuperStoreOrders[[#This Row],[profit]]/SuperStoreOrders[[#This Row],[sales]]</f>
        <v>-1.3846875E-2</v>
      </c>
      <c r="R46696" s="2">
        <v>7.49</v>
      </c>
      <c r="S46696" t="s">
        <v>27</v>
      </c>
      <c r="T46696">
        <v>2014</v>
      </c>
    </row>
    <row r="46697" spans="1:20" x14ac:dyDescent="0.2">
      <c r="A46697" s="1">
        <v>41939</v>
      </c>
      <c r="B46697" s="1" t="str">
        <f t="shared" si="729"/>
        <v>October</v>
      </c>
      <c r="C46697" s="1">
        <v>41940</v>
      </c>
      <c r="D46697" t="s">
        <v>170</v>
      </c>
      <c r="E46697" t="s">
        <v>528</v>
      </c>
      <c r="F46697" t="s">
        <v>60</v>
      </c>
      <c r="G46697" t="s">
        <v>529</v>
      </c>
      <c r="H46697" t="s">
        <v>530</v>
      </c>
      <c r="I46697" t="s">
        <v>78</v>
      </c>
      <c r="J46697" t="s">
        <v>24</v>
      </c>
      <c r="K46697" t="s">
        <v>25</v>
      </c>
      <c r="L46697" t="s">
        <v>1673</v>
      </c>
      <c r="M46697" s="2">
        <v>60</v>
      </c>
      <c r="N46697" s="4">
        <v>4</v>
      </c>
      <c r="O46697" s="5">
        <v>0.17</v>
      </c>
      <c r="P46697" s="3">
        <v>20.7804</v>
      </c>
      <c r="Q46697" s="10">
        <f>SuperStoreOrders[[#This Row],[profit]]/SuperStoreOrders[[#This Row],[sales]]</f>
        <v>0.34633999999999998</v>
      </c>
      <c r="R46697" s="2">
        <v>7.24</v>
      </c>
      <c r="S46697" t="s">
        <v>27</v>
      </c>
      <c r="T46697">
        <v>2014</v>
      </c>
    </row>
    <row r="46698" spans="1:20" x14ac:dyDescent="0.2">
      <c r="A46698" s="1">
        <v>41939</v>
      </c>
      <c r="B46698" s="1" t="str">
        <f t="shared" si="729"/>
        <v>October</v>
      </c>
      <c r="C46698" s="1">
        <v>41943</v>
      </c>
      <c r="D46698" t="s">
        <v>18</v>
      </c>
      <c r="E46698" t="s">
        <v>394</v>
      </c>
      <c r="F46698" t="s">
        <v>60</v>
      </c>
      <c r="G46698" t="s">
        <v>205</v>
      </c>
      <c r="H46698" t="s">
        <v>153</v>
      </c>
      <c r="I46698" t="s">
        <v>206</v>
      </c>
      <c r="J46698" t="s">
        <v>24</v>
      </c>
      <c r="K46698" t="s">
        <v>165</v>
      </c>
      <c r="L46698" t="s">
        <v>1627</v>
      </c>
      <c r="M46698" s="2">
        <v>81</v>
      </c>
      <c r="N46698" s="4">
        <v>7</v>
      </c>
      <c r="O46698" s="5">
        <v>0.7</v>
      </c>
      <c r="P46698" s="3">
        <v>-65.150400000000005</v>
      </c>
      <c r="Q46698" s="10">
        <f>SuperStoreOrders[[#This Row],[profit]]/SuperStoreOrders[[#This Row],[sales]]</f>
        <v>-0.804325925925926</v>
      </c>
      <c r="R46698" s="2">
        <v>6.09</v>
      </c>
      <c r="S46698" t="s">
        <v>27</v>
      </c>
      <c r="T46698">
        <v>2014</v>
      </c>
    </row>
    <row r="46699" spans="1:20" x14ac:dyDescent="0.2">
      <c r="A46699" s="1">
        <v>41939</v>
      </c>
      <c r="B46699" s="1" t="str">
        <f t="shared" si="729"/>
        <v>October</v>
      </c>
      <c r="C46699" s="1">
        <v>41944</v>
      </c>
      <c r="D46699" t="s">
        <v>34</v>
      </c>
      <c r="E46699" t="s">
        <v>2945</v>
      </c>
      <c r="F46699" t="s">
        <v>60</v>
      </c>
      <c r="G46699" t="s">
        <v>1293</v>
      </c>
      <c r="H46699" t="s">
        <v>126</v>
      </c>
      <c r="I46699" t="s">
        <v>127</v>
      </c>
      <c r="J46699" t="s">
        <v>24</v>
      </c>
      <c r="K46699" t="s">
        <v>25</v>
      </c>
      <c r="L46699" t="s">
        <v>625</v>
      </c>
      <c r="M46699" s="2">
        <v>51</v>
      </c>
      <c r="N46699" s="4">
        <v>4</v>
      </c>
      <c r="O46699" s="5">
        <v>0.6</v>
      </c>
      <c r="P46699" s="3">
        <v>-49.52</v>
      </c>
      <c r="Q46699" s="10">
        <f>SuperStoreOrders[[#This Row],[profit]]/SuperStoreOrders[[#This Row],[sales]]</f>
        <v>-0.97098039215686283</v>
      </c>
      <c r="R46699" s="2">
        <v>5.0999999999999996</v>
      </c>
      <c r="S46699" t="s">
        <v>27</v>
      </c>
      <c r="T46699">
        <v>2014</v>
      </c>
    </row>
    <row r="46700" spans="1:20" x14ac:dyDescent="0.2">
      <c r="A46700" s="1">
        <v>41939</v>
      </c>
      <c r="B46700" s="1" t="str">
        <f t="shared" si="729"/>
        <v>October</v>
      </c>
      <c r="C46700" s="1">
        <v>41944</v>
      </c>
      <c r="D46700" t="s">
        <v>18</v>
      </c>
      <c r="E46700" t="s">
        <v>1400</v>
      </c>
      <c r="F46700" t="s">
        <v>20</v>
      </c>
      <c r="G46700" t="s">
        <v>2171</v>
      </c>
      <c r="H46700" t="s">
        <v>131</v>
      </c>
      <c r="I46700" t="s">
        <v>45</v>
      </c>
      <c r="J46700" t="s">
        <v>48</v>
      </c>
      <c r="K46700" t="s">
        <v>73</v>
      </c>
      <c r="L46700" t="s">
        <v>2072</v>
      </c>
      <c r="M46700" s="2">
        <v>49</v>
      </c>
      <c r="N46700" s="4">
        <v>1</v>
      </c>
      <c r="O46700" s="5">
        <v>0.2</v>
      </c>
      <c r="P46700" s="3">
        <v>-5.508</v>
      </c>
      <c r="Q46700" s="10">
        <f>SuperStoreOrders[[#This Row],[profit]]/SuperStoreOrders[[#This Row],[sales]]</f>
        <v>-0.11240816326530612</v>
      </c>
      <c r="R46700" s="2">
        <v>4.5199999999999996</v>
      </c>
      <c r="S46700" t="s">
        <v>27</v>
      </c>
      <c r="T46700">
        <v>2014</v>
      </c>
    </row>
    <row r="46701" spans="1:20" x14ac:dyDescent="0.2">
      <c r="A46701" s="1">
        <v>41939</v>
      </c>
      <c r="B46701" s="1" t="str">
        <f t="shared" si="729"/>
        <v>October</v>
      </c>
      <c r="C46701" s="1">
        <v>41946</v>
      </c>
      <c r="D46701" t="s">
        <v>18</v>
      </c>
      <c r="E46701" t="s">
        <v>941</v>
      </c>
      <c r="F46701" t="s">
        <v>42</v>
      </c>
      <c r="G46701" t="s">
        <v>462</v>
      </c>
      <c r="H46701" t="s">
        <v>140</v>
      </c>
      <c r="I46701" t="s">
        <v>94</v>
      </c>
      <c r="J46701" t="s">
        <v>24</v>
      </c>
      <c r="K46701" t="s">
        <v>112</v>
      </c>
      <c r="L46701" t="s">
        <v>1163</v>
      </c>
      <c r="M46701" s="2">
        <v>75</v>
      </c>
      <c r="N46701" s="4">
        <v>5</v>
      </c>
      <c r="O46701" s="5">
        <v>0</v>
      </c>
      <c r="P46701" s="3">
        <v>26.85</v>
      </c>
      <c r="Q46701" s="10">
        <f>SuperStoreOrders[[#This Row],[profit]]/SuperStoreOrders[[#This Row],[sales]]</f>
        <v>0.35800000000000004</v>
      </c>
      <c r="R46701" s="2">
        <v>4.3499999999999996</v>
      </c>
      <c r="S46701" t="s">
        <v>27</v>
      </c>
      <c r="T46701">
        <v>2014</v>
      </c>
    </row>
    <row r="46702" spans="1:20" x14ac:dyDescent="0.2">
      <c r="A46702" s="1">
        <v>41939</v>
      </c>
      <c r="B46702" s="1" t="str">
        <f t="shared" si="729"/>
        <v>October</v>
      </c>
      <c r="C46702" s="1">
        <v>41943</v>
      </c>
      <c r="D46702" t="s">
        <v>34</v>
      </c>
      <c r="E46702" t="s">
        <v>596</v>
      </c>
      <c r="F46702" t="s">
        <v>60</v>
      </c>
      <c r="G46702" t="s">
        <v>3900</v>
      </c>
      <c r="H46702" t="s">
        <v>188</v>
      </c>
      <c r="I46702" t="s">
        <v>78</v>
      </c>
      <c r="J46702" t="s">
        <v>24</v>
      </c>
      <c r="K46702" t="s">
        <v>165</v>
      </c>
      <c r="L46702" t="s">
        <v>1537</v>
      </c>
      <c r="M46702" s="2">
        <v>24</v>
      </c>
      <c r="N46702" s="4">
        <v>2</v>
      </c>
      <c r="O46702" s="5">
        <v>0.17</v>
      </c>
      <c r="P46702" s="3">
        <v>1.7525999999999999</v>
      </c>
      <c r="Q46702" s="10">
        <f>SuperStoreOrders[[#This Row],[profit]]/SuperStoreOrders[[#This Row],[sales]]</f>
        <v>7.3024999999999993E-2</v>
      </c>
      <c r="R46702" s="2">
        <v>4.28</v>
      </c>
      <c r="S46702" t="s">
        <v>40</v>
      </c>
      <c r="T46702">
        <v>2014</v>
      </c>
    </row>
    <row r="46703" spans="1:20" x14ac:dyDescent="0.2">
      <c r="A46703" s="1">
        <v>41939</v>
      </c>
      <c r="B46703" s="1" t="str">
        <f t="shared" si="729"/>
        <v>October</v>
      </c>
      <c r="C46703" s="1">
        <v>41943</v>
      </c>
      <c r="D46703" t="s">
        <v>18</v>
      </c>
      <c r="E46703" t="s">
        <v>394</v>
      </c>
      <c r="F46703" t="s">
        <v>60</v>
      </c>
      <c r="G46703" t="s">
        <v>205</v>
      </c>
      <c r="H46703" t="s">
        <v>153</v>
      </c>
      <c r="I46703" t="s">
        <v>206</v>
      </c>
      <c r="J46703" t="s">
        <v>55</v>
      </c>
      <c r="K46703" t="s">
        <v>95</v>
      </c>
      <c r="L46703" t="s">
        <v>5403</v>
      </c>
      <c r="M46703" s="2">
        <v>62</v>
      </c>
      <c r="N46703" s="4">
        <v>1</v>
      </c>
      <c r="O46703" s="5">
        <v>0.4</v>
      </c>
      <c r="P46703" s="3">
        <v>-13.334099999999999</v>
      </c>
      <c r="Q46703" s="10">
        <f>SuperStoreOrders[[#This Row],[profit]]/SuperStoreOrders[[#This Row],[sales]]</f>
        <v>-0.21506612903225805</v>
      </c>
      <c r="R46703" s="2">
        <v>3.56</v>
      </c>
      <c r="S46703" t="s">
        <v>27</v>
      </c>
      <c r="T46703">
        <v>2014</v>
      </c>
    </row>
    <row r="46704" spans="1:20" x14ac:dyDescent="0.2">
      <c r="A46704" s="1">
        <v>41939</v>
      </c>
      <c r="B46704" s="1" t="str">
        <f t="shared" si="729"/>
        <v>October</v>
      </c>
      <c r="C46704" s="1">
        <v>41941</v>
      </c>
      <c r="D46704" t="s">
        <v>34</v>
      </c>
      <c r="E46704" t="s">
        <v>278</v>
      </c>
      <c r="F46704" t="s">
        <v>20</v>
      </c>
      <c r="G46704" t="s">
        <v>3076</v>
      </c>
      <c r="H46704" t="s">
        <v>202</v>
      </c>
      <c r="I46704" t="s">
        <v>158</v>
      </c>
      <c r="J46704" t="s">
        <v>24</v>
      </c>
      <c r="K46704" t="s">
        <v>108</v>
      </c>
      <c r="L46704" t="s">
        <v>2731</v>
      </c>
      <c r="M46704" s="2">
        <v>56</v>
      </c>
      <c r="N46704" s="4">
        <v>5</v>
      </c>
      <c r="O46704" s="5">
        <v>0</v>
      </c>
      <c r="P46704" s="3">
        <v>19.95</v>
      </c>
      <c r="Q46704" s="10">
        <f>SuperStoreOrders[[#This Row],[profit]]/SuperStoreOrders[[#This Row],[sales]]</f>
        <v>0.35625000000000001</v>
      </c>
      <c r="R46704" s="2">
        <v>3.23</v>
      </c>
      <c r="S46704" t="s">
        <v>40</v>
      </c>
      <c r="T46704">
        <v>2014</v>
      </c>
    </row>
    <row r="46705" spans="1:20" x14ac:dyDescent="0.2">
      <c r="A46705" s="1">
        <v>41939</v>
      </c>
      <c r="B46705" s="1" t="str">
        <f t="shared" si="729"/>
        <v>October</v>
      </c>
      <c r="C46705" s="1">
        <v>41943</v>
      </c>
      <c r="D46705" t="s">
        <v>34</v>
      </c>
      <c r="E46705" t="s">
        <v>596</v>
      </c>
      <c r="F46705" t="s">
        <v>60</v>
      </c>
      <c r="G46705" t="s">
        <v>3900</v>
      </c>
      <c r="H46705" t="s">
        <v>188</v>
      </c>
      <c r="I46705" t="s">
        <v>78</v>
      </c>
      <c r="J46705" t="s">
        <v>24</v>
      </c>
      <c r="K46705" t="s">
        <v>165</v>
      </c>
      <c r="L46705" t="s">
        <v>989</v>
      </c>
      <c r="M46705" s="2">
        <v>25</v>
      </c>
      <c r="N46705" s="4">
        <v>2</v>
      </c>
      <c r="O46705" s="5">
        <v>0.17</v>
      </c>
      <c r="P46705" s="3">
        <v>4.2089999999999996</v>
      </c>
      <c r="Q46705" s="10">
        <f>SuperStoreOrders[[#This Row],[profit]]/SuperStoreOrders[[#This Row],[sales]]</f>
        <v>0.16835999999999998</v>
      </c>
      <c r="R46705" s="2">
        <v>3.2</v>
      </c>
      <c r="S46705" t="s">
        <v>40</v>
      </c>
      <c r="T46705">
        <v>2014</v>
      </c>
    </row>
    <row r="46706" spans="1:20" x14ac:dyDescent="0.2">
      <c r="A46706" s="1">
        <v>41939</v>
      </c>
      <c r="B46706" s="1" t="str">
        <f t="shared" si="729"/>
        <v>October</v>
      </c>
      <c r="C46706" s="1">
        <v>41941</v>
      </c>
      <c r="D46706" t="s">
        <v>34</v>
      </c>
      <c r="E46706" t="s">
        <v>3953</v>
      </c>
      <c r="F46706" t="s">
        <v>20</v>
      </c>
      <c r="G46706" t="s">
        <v>276</v>
      </c>
      <c r="H46706" t="s">
        <v>188</v>
      </c>
      <c r="I46706" t="s">
        <v>78</v>
      </c>
      <c r="J46706" t="s">
        <v>24</v>
      </c>
      <c r="K46706" t="s">
        <v>165</v>
      </c>
      <c r="L46706" t="s">
        <v>2402</v>
      </c>
      <c r="M46706" s="2">
        <v>17</v>
      </c>
      <c r="N46706" s="4">
        <v>3</v>
      </c>
      <c r="O46706" s="5">
        <v>0.17</v>
      </c>
      <c r="P46706" s="3">
        <v>-1.1349</v>
      </c>
      <c r="Q46706" s="10">
        <f>SuperStoreOrders[[#This Row],[profit]]/SuperStoreOrders[[#This Row],[sales]]</f>
        <v>-6.6758823529411759E-2</v>
      </c>
      <c r="R46706" s="2">
        <v>3.12</v>
      </c>
      <c r="S46706" t="s">
        <v>63</v>
      </c>
      <c r="T46706">
        <v>2014</v>
      </c>
    </row>
    <row r="46707" spans="1:20" x14ac:dyDescent="0.2">
      <c r="A46707" s="1">
        <v>41939</v>
      </c>
      <c r="B46707" s="1" t="str">
        <f t="shared" si="729"/>
        <v>October</v>
      </c>
      <c r="C46707" s="1">
        <v>41943</v>
      </c>
      <c r="D46707" t="s">
        <v>18</v>
      </c>
      <c r="E46707" t="s">
        <v>2363</v>
      </c>
      <c r="F46707" t="s">
        <v>20</v>
      </c>
      <c r="G46707" t="s">
        <v>2765</v>
      </c>
      <c r="H46707" t="s">
        <v>131</v>
      </c>
      <c r="I46707" t="s">
        <v>45</v>
      </c>
      <c r="J46707" t="s">
        <v>48</v>
      </c>
      <c r="K46707" t="s">
        <v>49</v>
      </c>
      <c r="L46707" t="s">
        <v>1167</v>
      </c>
      <c r="M46707" s="2">
        <v>38</v>
      </c>
      <c r="N46707" s="4">
        <v>4</v>
      </c>
      <c r="O46707" s="5">
        <v>0.4</v>
      </c>
      <c r="P46707" s="3">
        <v>-24.24</v>
      </c>
      <c r="Q46707" s="10">
        <f>SuperStoreOrders[[#This Row],[profit]]/SuperStoreOrders[[#This Row],[sales]]</f>
        <v>-0.63789473684210518</v>
      </c>
      <c r="R46707" s="2">
        <v>2.77</v>
      </c>
      <c r="S46707" t="s">
        <v>27</v>
      </c>
      <c r="T46707">
        <v>2014</v>
      </c>
    </row>
    <row r="46708" spans="1:20" x14ac:dyDescent="0.2">
      <c r="A46708" s="1">
        <v>41939</v>
      </c>
      <c r="B46708" s="1" t="str">
        <f t="shared" si="729"/>
        <v>October</v>
      </c>
      <c r="C46708" s="1">
        <v>41945</v>
      </c>
      <c r="D46708" t="s">
        <v>18</v>
      </c>
      <c r="E46708" t="s">
        <v>1261</v>
      </c>
      <c r="F46708" t="s">
        <v>20</v>
      </c>
      <c r="G46708" t="s">
        <v>483</v>
      </c>
      <c r="H46708" t="s">
        <v>484</v>
      </c>
      <c r="I46708" t="s">
        <v>94</v>
      </c>
      <c r="J46708" t="s">
        <v>24</v>
      </c>
      <c r="K46708" t="s">
        <v>121</v>
      </c>
      <c r="L46708" t="s">
        <v>122</v>
      </c>
      <c r="M46708" s="2">
        <v>21</v>
      </c>
      <c r="N46708" s="4">
        <v>3</v>
      </c>
      <c r="O46708" s="5">
        <v>0</v>
      </c>
      <c r="P46708" s="3">
        <v>3.12</v>
      </c>
      <c r="Q46708" s="10">
        <f>SuperStoreOrders[[#This Row],[profit]]/SuperStoreOrders[[#This Row],[sales]]</f>
        <v>0.14857142857142858</v>
      </c>
      <c r="R46708" s="2">
        <v>2.0699999999999998</v>
      </c>
      <c r="S46708" t="s">
        <v>27</v>
      </c>
      <c r="T46708">
        <v>2014</v>
      </c>
    </row>
    <row r="46709" spans="1:20" x14ac:dyDescent="0.2">
      <c r="A46709" s="1">
        <v>41939</v>
      </c>
      <c r="B46709" s="1" t="str">
        <f t="shared" si="729"/>
        <v>October</v>
      </c>
      <c r="C46709" s="1">
        <v>41946</v>
      </c>
      <c r="D46709" t="s">
        <v>18</v>
      </c>
      <c r="E46709" t="s">
        <v>1240</v>
      </c>
      <c r="F46709" t="s">
        <v>20</v>
      </c>
      <c r="G46709" t="s">
        <v>1676</v>
      </c>
      <c r="H46709" t="s">
        <v>153</v>
      </c>
      <c r="I46709" t="s">
        <v>94</v>
      </c>
      <c r="J46709" t="s">
        <v>55</v>
      </c>
      <c r="K46709" t="s">
        <v>101</v>
      </c>
      <c r="L46709" t="s">
        <v>5216</v>
      </c>
      <c r="M46709" s="2">
        <v>20</v>
      </c>
      <c r="N46709" s="4">
        <v>1</v>
      </c>
      <c r="O46709" s="5">
        <v>0</v>
      </c>
      <c r="P46709" s="3">
        <v>6.7965999999999998</v>
      </c>
      <c r="Q46709" s="10">
        <f>SuperStoreOrders[[#This Row],[profit]]/SuperStoreOrders[[#This Row],[sales]]</f>
        <v>0.33982999999999997</v>
      </c>
      <c r="R46709" s="2">
        <v>2.0299999999999998</v>
      </c>
      <c r="S46709" t="s">
        <v>69</v>
      </c>
      <c r="T46709">
        <v>2014</v>
      </c>
    </row>
    <row r="46710" spans="1:20" x14ac:dyDescent="0.2">
      <c r="A46710" s="1">
        <v>41939</v>
      </c>
      <c r="B46710" s="1" t="str">
        <f t="shared" si="729"/>
        <v>October</v>
      </c>
      <c r="C46710" s="1">
        <v>41944</v>
      </c>
      <c r="D46710" t="s">
        <v>18</v>
      </c>
      <c r="E46710" t="s">
        <v>1842</v>
      </c>
      <c r="F46710" t="s">
        <v>20</v>
      </c>
      <c r="G46710" t="s">
        <v>205</v>
      </c>
      <c r="H46710" t="s">
        <v>153</v>
      </c>
      <c r="I46710" t="s">
        <v>206</v>
      </c>
      <c r="J46710" t="s">
        <v>24</v>
      </c>
      <c r="K46710" t="s">
        <v>165</v>
      </c>
      <c r="L46710" t="s">
        <v>4921</v>
      </c>
      <c r="M46710" s="2">
        <v>33</v>
      </c>
      <c r="N46710" s="4">
        <v>3</v>
      </c>
      <c r="O46710" s="5">
        <v>0.7</v>
      </c>
      <c r="P46710" s="3">
        <v>-27.734999999999999</v>
      </c>
      <c r="Q46710" s="10">
        <f>SuperStoreOrders[[#This Row],[profit]]/SuperStoreOrders[[#This Row],[sales]]</f>
        <v>-0.84045454545454545</v>
      </c>
      <c r="R46710" s="2">
        <v>2</v>
      </c>
      <c r="S46710" t="s">
        <v>27</v>
      </c>
      <c r="T46710">
        <v>2014</v>
      </c>
    </row>
    <row r="46711" spans="1:20" x14ac:dyDescent="0.2">
      <c r="A46711" s="1">
        <v>41939</v>
      </c>
      <c r="B46711" s="1" t="str">
        <f t="shared" si="729"/>
        <v>October</v>
      </c>
      <c r="C46711" s="1">
        <v>41940</v>
      </c>
      <c r="D46711" t="s">
        <v>170</v>
      </c>
      <c r="E46711" t="s">
        <v>528</v>
      </c>
      <c r="F46711" t="s">
        <v>60</v>
      </c>
      <c r="G46711" t="s">
        <v>529</v>
      </c>
      <c r="H46711" t="s">
        <v>530</v>
      </c>
      <c r="I46711" t="s">
        <v>78</v>
      </c>
      <c r="J46711" t="s">
        <v>48</v>
      </c>
      <c r="K46711" t="s">
        <v>49</v>
      </c>
      <c r="L46711" t="s">
        <v>2453</v>
      </c>
      <c r="M46711" s="2">
        <v>17</v>
      </c>
      <c r="N46711" s="4">
        <v>1</v>
      </c>
      <c r="O46711" s="5">
        <v>0.27</v>
      </c>
      <c r="P46711" s="3">
        <v>3.3186</v>
      </c>
      <c r="Q46711" s="10">
        <f>SuperStoreOrders[[#This Row],[profit]]/SuperStoreOrders[[#This Row],[sales]]</f>
        <v>0.19521176470588236</v>
      </c>
      <c r="R46711" s="2">
        <v>1.68</v>
      </c>
      <c r="S46711" t="s">
        <v>27</v>
      </c>
      <c r="T46711">
        <v>2014</v>
      </c>
    </row>
    <row r="46712" spans="1:20" x14ac:dyDescent="0.2">
      <c r="A46712" s="1">
        <v>41939</v>
      </c>
      <c r="B46712" s="1" t="str">
        <f t="shared" si="729"/>
        <v>October</v>
      </c>
      <c r="C46712" s="1">
        <v>41943</v>
      </c>
      <c r="D46712" t="s">
        <v>34</v>
      </c>
      <c r="E46712" t="s">
        <v>1634</v>
      </c>
      <c r="F46712" t="s">
        <v>60</v>
      </c>
      <c r="G46712" t="s">
        <v>2722</v>
      </c>
      <c r="H46712" t="s">
        <v>22</v>
      </c>
      <c r="I46712" t="s">
        <v>23</v>
      </c>
      <c r="J46712" t="s">
        <v>24</v>
      </c>
      <c r="K46712" t="s">
        <v>46</v>
      </c>
      <c r="L46712" t="s">
        <v>649</v>
      </c>
      <c r="M46712" s="2">
        <v>36</v>
      </c>
      <c r="N46712" s="4">
        <v>2</v>
      </c>
      <c r="O46712" s="5">
        <v>0</v>
      </c>
      <c r="P46712" s="3">
        <v>9.6</v>
      </c>
      <c r="Q46712" s="10">
        <f>SuperStoreOrders[[#This Row],[profit]]/SuperStoreOrders[[#This Row],[sales]]</f>
        <v>0.26666666666666666</v>
      </c>
      <c r="R46712" s="2">
        <v>1.41</v>
      </c>
      <c r="S46712" t="s">
        <v>27</v>
      </c>
      <c r="T46712">
        <v>2014</v>
      </c>
    </row>
    <row r="46713" spans="1:20" x14ac:dyDescent="0.2">
      <c r="A46713" s="1">
        <v>41939</v>
      </c>
      <c r="B46713" s="1" t="str">
        <f t="shared" si="729"/>
        <v>October</v>
      </c>
      <c r="C46713" s="1">
        <v>41944</v>
      </c>
      <c r="D46713" t="s">
        <v>34</v>
      </c>
      <c r="E46713" t="s">
        <v>2945</v>
      </c>
      <c r="F46713" t="s">
        <v>60</v>
      </c>
      <c r="G46713" t="s">
        <v>1293</v>
      </c>
      <c r="H46713" t="s">
        <v>126</v>
      </c>
      <c r="I46713" t="s">
        <v>127</v>
      </c>
      <c r="J46713" t="s">
        <v>24</v>
      </c>
      <c r="K46713" t="s">
        <v>61</v>
      </c>
      <c r="L46713" t="s">
        <v>4677</v>
      </c>
      <c r="M46713" s="2">
        <v>20</v>
      </c>
      <c r="N46713" s="4">
        <v>2</v>
      </c>
      <c r="O46713" s="5">
        <v>0.6</v>
      </c>
      <c r="P46713" s="3">
        <v>-23.352</v>
      </c>
      <c r="Q46713" s="10">
        <f>SuperStoreOrders[[#This Row],[profit]]/SuperStoreOrders[[#This Row],[sales]]</f>
        <v>-1.1676</v>
      </c>
      <c r="R46713" s="2">
        <v>1.37</v>
      </c>
      <c r="S46713" t="s">
        <v>27</v>
      </c>
      <c r="T46713">
        <v>2014</v>
      </c>
    </row>
    <row r="46714" spans="1:20" x14ac:dyDescent="0.2">
      <c r="A46714" s="1">
        <v>41939</v>
      </c>
      <c r="B46714" s="1" t="str">
        <f t="shared" si="729"/>
        <v>October</v>
      </c>
      <c r="C46714" s="1">
        <v>41944</v>
      </c>
      <c r="D46714" t="s">
        <v>18</v>
      </c>
      <c r="E46714" t="s">
        <v>1151</v>
      </c>
      <c r="F46714" t="s">
        <v>42</v>
      </c>
      <c r="G46714" t="s">
        <v>152</v>
      </c>
      <c r="H46714" t="s">
        <v>153</v>
      </c>
      <c r="I46714" t="s">
        <v>94</v>
      </c>
      <c r="J46714" t="s">
        <v>24</v>
      </c>
      <c r="K46714" t="s">
        <v>25</v>
      </c>
      <c r="L46714" t="s">
        <v>4295</v>
      </c>
      <c r="M46714" s="2">
        <v>56</v>
      </c>
      <c r="N46714" s="4">
        <v>2</v>
      </c>
      <c r="O46714" s="5">
        <v>0.2</v>
      </c>
      <c r="P46714" s="3">
        <v>5.5616000000000003</v>
      </c>
      <c r="Q46714" s="10">
        <f>SuperStoreOrders[[#This Row],[profit]]/SuperStoreOrders[[#This Row],[sales]]</f>
        <v>9.9314285714285716E-2</v>
      </c>
      <c r="R46714" s="2">
        <v>1.1599999999999999</v>
      </c>
      <c r="S46714" t="s">
        <v>27</v>
      </c>
      <c r="T46714">
        <v>2014</v>
      </c>
    </row>
    <row r="46715" spans="1:20" x14ac:dyDescent="0.2">
      <c r="A46715" s="1">
        <v>41939</v>
      </c>
      <c r="B46715" s="1" t="str">
        <f t="shared" si="729"/>
        <v>October</v>
      </c>
      <c r="C46715" s="1">
        <v>41944</v>
      </c>
      <c r="D46715" t="s">
        <v>34</v>
      </c>
      <c r="E46715" t="s">
        <v>2945</v>
      </c>
      <c r="F46715" t="s">
        <v>60</v>
      </c>
      <c r="G46715" t="s">
        <v>1293</v>
      </c>
      <c r="H46715" t="s">
        <v>126</v>
      </c>
      <c r="I46715" t="s">
        <v>127</v>
      </c>
      <c r="J46715" t="s">
        <v>24</v>
      </c>
      <c r="K46715" t="s">
        <v>112</v>
      </c>
      <c r="L46715" t="s">
        <v>559</v>
      </c>
      <c r="M46715" s="2">
        <v>31</v>
      </c>
      <c r="N46715" s="4">
        <v>4</v>
      </c>
      <c r="O46715" s="5">
        <v>0.6</v>
      </c>
      <c r="P46715" s="3">
        <v>-16.431999999999999</v>
      </c>
      <c r="Q46715" s="10">
        <f>SuperStoreOrders[[#This Row],[profit]]/SuperStoreOrders[[#This Row],[sales]]</f>
        <v>-0.53006451612903216</v>
      </c>
      <c r="R46715" s="2">
        <v>0.98</v>
      </c>
      <c r="S46715" t="s">
        <v>27</v>
      </c>
      <c r="T46715">
        <v>2014</v>
      </c>
    </row>
    <row r="46716" spans="1:20" x14ac:dyDescent="0.2">
      <c r="A46716" s="1">
        <v>41939</v>
      </c>
      <c r="B46716" s="1" t="str">
        <f t="shared" si="729"/>
        <v>October</v>
      </c>
      <c r="C46716" s="1">
        <v>41943</v>
      </c>
      <c r="D46716" t="s">
        <v>34</v>
      </c>
      <c r="E46716" t="s">
        <v>596</v>
      </c>
      <c r="F46716" t="s">
        <v>60</v>
      </c>
      <c r="G46716" t="s">
        <v>3900</v>
      </c>
      <c r="H46716" t="s">
        <v>188</v>
      </c>
      <c r="I46716" t="s">
        <v>78</v>
      </c>
      <c r="J46716" t="s">
        <v>24</v>
      </c>
      <c r="K46716" t="s">
        <v>165</v>
      </c>
      <c r="L46716" t="s">
        <v>688</v>
      </c>
      <c r="M46716" s="2">
        <v>12</v>
      </c>
      <c r="N46716" s="4">
        <v>3</v>
      </c>
      <c r="O46716" s="5">
        <v>0.17</v>
      </c>
      <c r="P46716" s="3">
        <v>4.2272999999999996</v>
      </c>
      <c r="Q46716" s="10">
        <f>SuperStoreOrders[[#This Row],[profit]]/SuperStoreOrders[[#This Row],[sales]]</f>
        <v>0.35227499999999995</v>
      </c>
      <c r="R46716" s="2">
        <v>0.87</v>
      </c>
      <c r="S46716" t="s">
        <v>40</v>
      </c>
      <c r="T46716">
        <v>2014</v>
      </c>
    </row>
    <row r="46717" spans="1:20" x14ac:dyDescent="0.2">
      <c r="A46717" s="1">
        <v>41939</v>
      </c>
      <c r="B46717" s="1" t="str">
        <f t="shared" si="729"/>
        <v>October</v>
      </c>
      <c r="C46717" s="1">
        <v>41941</v>
      </c>
      <c r="D46717" t="s">
        <v>34</v>
      </c>
      <c r="E46717" t="s">
        <v>3953</v>
      </c>
      <c r="F46717" t="s">
        <v>20</v>
      </c>
      <c r="G46717" t="s">
        <v>276</v>
      </c>
      <c r="H46717" t="s">
        <v>188</v>
      </c>
      <c r="I46717" t="s">
        <v>78</v>
      </c>
      <c r="J46717" t="s">
        <v>24</v>
      </c>
      <c r="K46717" t="s">
        <v>121</v>
      </c>
      <c r="L46717" t="s">
        <v>3821</v>
      </c>
      <c r="M46717" s="2">
        <v>8</v>
      </c>
      <c r="N46717" s="4">
        <v>1</v>
      </c>
      <c r="O46717" s="5">
        <v>0.47</v>
      </c>
      <c r="P46717" s="3">
        <v>-1.3221000000000001</v>
      </c>
      <c r="Q46717" s="10">
        <f>SuperStoreOrders[[#This Row],[profit]]/SuperStoreOrders[[#This Row],[sales]]</f>
        <v>-0.16526250000000001</v>
      </c>
      <c r="R46717" s="2">
        <v>0.86</v>
      </c>
      <c r="S46717" t="s">
        <v>63</v>
      </c>
      <c r="T46717">
        <v>2014</v>
      </c>
    </row>
    <row r="46718" spans="1:20" x14ac:dyDescent="0.2">
      <c r="A46718" s="1">
        <v>41939</v>
      </c>
      <c r="B46718" s="1" t="str">
        <f t="shared" si="729"/>
        <v>October</v>
      </c>
      <c r="C46718" s="1">
        <v>41944</v>
      </c>
      <c r="D46718" t="s">
        <v>18</v>
      </c>
      <c r="E46718" t="s">
        <v>1842</v>
      </c>
      <c r="F46718" t="s">
        <v>20</v>
      </c>
      <c r="G46718" t="s">
        <v>205</v>
      </c>
      <c r="H46718" t="s">
        <v>153</v>
      </c>
      <c r="I46718" t="s">
        <v>206</v>
      </c>
      <c r="J46718" t="s">
        <v>24</v>
      </c>
      <c r="K46718" t="s">
        <v>108</v>
      </c>
      <c r="L46718" t="s">
        <v>5730</v>
      </c>
      <c r="M46718" s="2">
        <v>15</v>
      </c>
      <c r="N46718" s="4">
        <v>5</v>
      </c>
      <c r="O46718" s="5">
        <v>0.2</v>
      </c>
      <c r="P46718" s="3">
        <v>4.9814999999999996</v>
      </c>
      <c r="Q46718" s="10">
        <f>SuperStoreOrders[[#This Row],[profit]]/SuperStoreOrders[[#This Row],[sales]]</f>
        <v>0.33209999999999995</v>
      </c>
      <c r="R46718" s="2">
        <v>0.56999999999999995</v>
      </c>
      <c r="S46718" t="s">
        <v>27</v>
      </c>
      <c r="T46718">
        <v>2014</v>
      </c>
    </row>
    <row r="46719" spans="1:20" x14ac:dyDescent="0.2">
      <c r="A46719" s="1">
        <v>41939</v>
      </c>
      <c r="B46719" s="1" t="str">
        <f t="shared" si="729"/>
        <v>October</v>
      </c>
      <c r="C46719" s="1">
        <v>41946</v>
      </c>
      <c r="D46719" t="s">
        <v>18</v>
      </c>
      <c r="E46719" t="s">
        <v>1240</v>
      </c>
      <c r="F46719" t="s">
        <v>20</v>
      </c>
      <c r="G46719" t="s">
        <v>1676</v>
      </c>
      <c r="H46719" t="s">
        <v>153</v>
      </c>
      <c r="I46719" t="s">
        <v>94</v>
      </c>
      <c r="J46719" t="s">
        <v>24</v>
      </c>
      <c r="K46719" t="s">
        <v>108</v>
      </c>
      <c r="L46719" t="s">
        <v>5186</v>
      </c>
      <c r="M46719" s="2">
        <v>6</v>
      </c>
      <c r="N46719" s="4">
        <v>2</v>
      </c>
      <c r="O46719" s="5">
        <v>0</v>
      </c>
      <c r="P46719" s="3">
        <v>2.9567999999999999</v>
      </c>
      <c r="Q46719" s="10">
        <f>SuperStoreOrders[[#This Row],[profit]]/SuperStoreOrders[[#This Row],[sales]]</f>
        <v>0.49279999999999996</v>
      </c>
      <c r="R46719" s="2">
        <v>0.23</v>
      </c>
      <c r="S46719" t="s">
        <v>69</v>
      </c>
      <c r="T46719">
        <v>2014</v>
      </c>
    </row>
    <row r="46720" spans="1:20" x14ac:dyDescent="0.2">
      <c r="A46720" s="1">
        <v>41939</v>
      </c>
      <c r="B46720" s="1" t="str">
        <f t="shared" si="729"/>
        <v>October</v>
      </c>
      <c r="C46720" s="1">
        <v>41944</v>
      </c>
      <c r="D46720" t="s">
        <v>18</v>
      </c>
      <c r="E46720" t="s">
        <v>1400</v>
      </c>
      <c r="F46720" t="s">
        <v>20</v>
      </c>
      <c r="G46720" t="s">
        <v>2171</v>
      </c>
      <c r="H46720" t="s">
        <v>131</v>
      </c>
      <c r="I46720" t="s">
        <v>45</v>
      </c>
      <c r="J46720" t="s">
        <v>24</v>
      </c>
      <c r="K46720" t="s">
        <v>165</v>
      </c>
      <c r="L46720" t="s">
        <v>4400</v>
      </c>
      <c r="M46720" s="2">
        <v>59</v>
      </c>
      <c r="N46720" s="4">
        <v>3</v>
      </c>
      <c r="O46720" s="5">
        <v>0</v>
      </c>
      <c r="P46720" s="3">
        <v>10.02</v>
      </c>
      <c r="Q46720" s="10">
        <f>SuperStoreOrders[[#This Row],[profit]]/SuperStoreOrders[[#This Row],[sales]]</f>
        <v>0.16983050847457626</v>
      </c>
      <c r="R46720" s="2">
        <v>0.18</v>
      </c>
      <c r="S46720" t="s">
        <v>27</v>
      </c>
      <c r="T46720">
        <v>2014</v>
      </c>
    </row>
    <row r="46721" spans="1:20" x14ac:dyDescent="0.2">
      <c r="A46721" s="1">
        <v>41939</v>
      </c>
      <c r="B46721" s="1" t="str">
        <f t="shared" si="729"/>
        <v>October</v>
      </c>
      <c r="C46721" s="1">
        <v>41943</v>
      </c>
      <c r="D46721" t="s">
        <v>34</v>
      </c>
      <c r="E46721" t="s">
        <v>596</v>
      </c>
      <c r="F46721" t="s">
        <v>60</v>
      </c>
      <c r="G46721" t="s">
        <v>3900</v>
      </c>
      <c r="H46721" t="s">
        <v>188</v>
      </c>
      <c r="I46721" t="s">
        <v>78</v>
      </c>
      <c r="J46721" t="s">
        <v>24</v>
      </c>
      <c r="K46721" t="s">
        <v>121</v>
      </c>
      <c r="L46721" t="s">
        <v>794</v>
      </c>
      <c r="M46721" s="2">
        <v>20</v>
      </c>
      <c r="N46721" s="4">
        <v>3</v>
      </c>
      <c r="O46721" s="5">
        <v>0.47</v>
      </c>
      <c r="P46721" s="3">
        <v>-10.6137</v>
      </c>
      <c r="Q46721" s="10">
        <f>SuperStoreOrders[[#This Row],[profit]]/SuperStoreOrders[[#This Row],[sales]]</f>
        <v>-0.53068499999999996</v>
      </c>
      <c r="R46721" s="2">
        <v>0.14000000000000001</v>
      </c>
      <c r="S46721" t="s">
        <v>40</v>
      </c>
      <c r="T46721">
        <v>2014</v>
      </c>
    </row>
    <row r="46722" spans="1:20" x14ac:dyDescent="0.2">
      <c r="A46722" s="1">
        <v>41940</v>
      </c>
      <c r="B46722" s="1" t="str">
        <f t="shared" ref="B46722:B46785" si="730">TEXT(A46722, "[$-409]mmmm")</f>
        <v>October</v>
      </c>
      <c r="C46722" s="1">
        <v>41942</v>
      </c>
      <c r="D46722" t="s">
        <v>34</v>
      </c>
      <c r="E46722" t="s">
        <v>219</v>
      </c>
      <c r="F46722" t="s">
        <v>60</v>
      </c>
      <c r="G46722" t="s">
        <v>2284</v>
      </c>
      <c r="H46722" t="s">
        <v>725</v>
      </c>
      <c r="I46722" t="s">
        <v>23</v>
      </c>
      <c r="J46722" t="s">
        <v>55</v>
      </c>
      <c r="K46722" t="s">
        <v>67</v>
      </c>
      <c r="L46722" t="s">
        <v>4211</v>
      </c>
      <c r="M46722" s="2">
        <v>5301</v>
      </c>
      <c r="N46722" s="4">
        <v>14</v>
      </c>
      <c r="O46722" s="5">
        <v>0</v>
      </c>
      <c r="P46722" s="3">
        <v>2597.2800000000002</v>
      </c>
      <c r="Q46722" s="10">
        <f>SuperStoreOrders[[#This Row],[profit]]/SuperStoreOrders[[#This Row],[sales]]</f>
        <v>0.48996038483305043</v>
      </c>
      <c r="R46722" s="2">
        <v>568.45000000000005</v>
      </c>
      <c r="S46722" t="s">
        <v>27</v>
      </c>
      <c r="T46722">
        <v>2014</v>
      </c>
    </row>
    <row r="46723" spans="1:20" x14ac:dyDescent="0.2">
      <c r="A46723" s="1">
        <v>41940</v>
      </c>
      <c r="B46723" s="1" t="str">
        <f t="shared" si="730"/>
        <v>October</v>
      </c>
      <c r="C46723" s="1">
        <v>41943</v>
      </c>
      <c r="D46723" t="s">
        <v>34</v>
      </c>
      <c r="E46723" t="s">
        <v>1263</v>
      </c>
      <c r="F46723" t="s">
        <v>20</v>
      </c>
      <c r="G46723" t="s">
        <v>3143</v>
      </c>
      <c r="H46723" t="s">
        <v>383</v>
      </c>
      <c r="I46723" t="s">
        <v>94</v>
      </c>
      <c r="J46723" t="s">
        <v>55</v>
      </c>
      <c r="K46723" t="s">
        <v>67</v>
      </c>
      <c r="L46723" t="s">
        <v>1323</v>
      </c>
      <c r="M46723" s="2">
        <v>2971</v>
      </c>
      <c r="N46723" s="4">
        <v>10</v>
      </c>
      <c r="O46723" s="5">
        <v>0</v>
      </c>
      <c r="P46723" s="3">
        <v>237.6</v>
      </c>
      <c r="Q46723" s="10">
        <f>SuperStoreOrders[[#This Row],[profit]]/SuperStoreOrders[[#This Row],[sales]]</f>
        <v>7.9973073039380685E-2</v>
      </c>
      <c r="R46723" s="2">
        <v>173.73</v>
      </c>
      <c r="S46723" t="s">
        <v>27</v>
      </c>
      <c r="T46723">
        <v>2014</v>
      </c>
    </row>
    <row r="46724" spans="1:20" x14ac:dyDescent="0.2">
      <c r="A46724" s="1">
        <v>41940</v>
      </c>
      <c r="B46724" s="1" t="str">
        <f t="shared" si="730"/>
        <v>October</v>
      </c>
      <c r="C46724" s="1">
        <v>41947</v>
      </c>
      <c r="D46724" t="s">
        <v>18</v>
      </c>
      <c r="E46724" t="s">
        <v>3941</v>
      </c>
      <c r="F46724" t="s">
        <v>20</v>
      </c>
      <c r="G46724" t="s">
        <v>2047</v>
      </c>
      <c r="H46724" t="s">
        <v>1355</v>
      </c>
      <c r="I46724" t="s">
        <v>38</v>
      </c>
      <c r="J46724" t="s">
        <v>24</v>
      </c>
      <c r="K46724" t="s">
        <v>25</v>
      </c>
      <c r="L46724" t="s">
        <v>1497</v>
      </c>
      <c r="M46724" s="2">
        <v>1270</v>
      </c>
      <c r="N46724" s="4">
        <v>6</v>
      </c>
      <c r="O46724" s="5">
        <v>0</v>
      </c>
      <c r="P46724" s="3">
        <v>88.74</v>
      </c>
      <c r="Q46724" s="10">
        <f>SuperStoreOrders[[#This Row],[profit]]/SuperStoreOrders[[#This Row],[sales]]</f>
        <v>6.9874015748031496E-2</v>
      </c>
      <c r="R46724" s="2">
        <v>149.88999999999999</v>
      </c>
      <c r="S46724" t="s">
        <v>69</v>
      </c>
      <c r="T46724">
        <v>2014</v>
      </c>
    </row>
    <row r="46725" spans="1:20" x14ac:dyDescent="0.2">
      <c r="A46725" s="1">
        <v>41940</v>
      </c>
      <c r="B46725" s="1" t="str">
        <f t="shared" si="730"/>
        <v>October</v>
      </c>
      <c r="C46725" s="1">
        <v>41940</v>
      </c>
      <c r="D46725" t="s">
        <v>58</v>
      </c>
      <c r="E46725" t="s">
        <v>1467</v>
      </c>
      <c r="F46725" t="s">
        <v>42</v>
      </c>
      <c r="G46725" t="s">
        <v>1325</v>
      </c>
      <c r="H46725" t="s">
        <v>188</v>
      </c>
      <c r="I46725" t="s">
        <v>78</v>
      </c>
      <c r="J46725" t="s">
        <v>24</v>
      </c>
      <c r="K46725" t="s">
        <v>61</v>
      </c>
      <c r="L46725" t="s">
        <v>4340</v>
      </c>
      <c r="M46725" s="2">
        <v>1718</v>
      </c>
      <c r="N46725" s="4">
        <v>4</v>
      </c>
      <c r="O46725" s="5">
        <v>0.17</v>
      </c>
      <c r="P46725" s="3">
        <v>372.56040000000002</v>
      </c>
      <c r="Q46725" s="10">
        <f>SuperStoreOrders[[#This Row],[profit]]/SuperStoreOrders[[#This Row],[sales]]</f>
        <v>0.21685704307334111</v>
      </c>
      <c r="R46725" s="2">
        <v>131.72999999999999</v>
      </c>
      <c r="S46725" t="s">
        <v>40</v>
      </c>
      <c r="T46725">
        <v>2014</v>
      </c>
    </row>
    <row r="46726" spans="1:20" x14ac:dyDescent="0.2">
      <c r="A46726" s="1">
        <v>41940</v>
      </c>
      <c r="B46726" s="1" t="str">
        <f t="shared" si="730"/>
        <v>October</v>
      </c>
      <c r="C46726" s="1">
        <v>41940</v>
      </c>
      <c r="D46726" t="s">
        <v>58</v>
      </c>
      <c r="E46726" t="s">
        <v>1467</v>
      </c>
      <c r="F46726" t="s">
        <v>42</v>
      </c>
      <c r="G46726" t="s">
        <v>1325</v>
      </c>
      <c r="H46726" t="s">
        <v>188</v>
      </c>
      <c r="I46726" t="s">
        <v>78</v>
      </c>
      <c r="J46726" t="s">
        <v>48</v>
      </c>
      <c r="K46726" t="s">
        <v>49</v>
      </c>
      <c r="L46726" t="s">
        <v>3170</v>
      </c>
      <c r="M46726" s="2">
        <v>643</v>
      </c>
      <c r="N46726" s="4">
        <v>8</v>
      </c>
      <c r="O46726" s="5">
        <v>0.27</v>
      </c>
      <c r="P46726" s="3">
        <v>105.5136</v>
      </c>
      <c r="Q46726" s="10">
        <f>SuperStoreOrders[[#This Row],[profit]]/SuperStoreOrders[[#This Row],[sales]]</f>
        <v>0.16409580093312598</v>
      </c>
      <c r="R46726" s="2">
        <v>108.46</v>
      </c>
      <c r="S46726" t="s">
        <v>40</v>
      </c>
      <c r="T46726">
        <v>2014</v>
      </c>
    </row>
    <row r="46727" spans="1:20" x14ac:dyDescent="0.2">
      <c r="A46727" s="1">
        <v>41940</v>
      </c>
      <c r="B46727" s="1" t="str">
        <f t="shared" si="730"/>
        <v>October</v>
      </c>
      <c r="C46727" s="1">
        <v>41940</v>
      </c>
      <c r="D46727" t="s">
        <v>58</v>
      </c>
      <c r="E46727" t="s">
        <v>3327</v>
      </c>
      <c r="F46727" t="s">
        <v>42</v>
      </c>
      <c r="G46727" t="s">
        <v>238</v>
      </c>
      <c r="H46727" t="s">
        <v>126</v>
      </c>
      <c r="I46727" t="s">
        <v>127</v>
      </c>
      <c r="J46727" t="s">
        <v>48</v>
      </c>
      <c r="K46727" t="s">
        <v>73</v>
      </c>
      <c r="L46727" t="s">
        <v>2838</v>
      </c>
      <c r="M46727" s="2">
        <v>430</v>
      </c>
      <c r="N46727" s="4">
        <v>4</v>
      </c>
      <c r="O46727" s="5">
        <v>0</v>
      </c>
      <c r="P46727" s="3">
        <v>116</v>
      </c>
      <c r="Q46727" s="10">
        <f>SuperStoreOrders[[#This Row],[profit]]/SuperStoreOrders[[#This Row],[sales]]</f>
        <v>0.26976744186046514</v>
      </c>
      <c r="R46727" s="2">
        <v>97.58</v>
      </c>
      <c r="S46727" t="s">
        <v>63</v>
      </c>
      <c r="T46727">
        <v>2014</v>
      </c>
    </row>
    <row r="46728" spans="1:20" x14ac:dyDescent="0.2">
      <c r="A46728" s="1">
        <v>41940</v>
      </c>
      <c r="B46728" s="1" t="str">
        <f t="shared" si="730"/>
        <v>October</v>
      </c>
      <c r="C46728" s="1">
        <v>41947</v>
      </c>
      <c r="D46728" t="s">
        <v>18</v>
      </c>
      <c r="E46728" t="s">
        <v>2337</v>
      </c>
      <c r="F46728" t="s">
        <v>20</v>
      </c>
      <c r="G46728" t="s">
        <v>29</v>
      </c>
      <c r="H46728" t="s">
        <v>30</v>
      </c>
      <c r="I46728" t="s">
        <v>31</v>
      </c>
      <c r="J46728" t="s">
        <v>24</v>
      </c>
      <c r="K46728" t="s">
        <v>61</v>
      </c>
      <c r="L46728" t="s">
        <v>1344</v>
      </c>
      <c r="M46728" s="2">
        <v>973</v>
      </c>
      <c r="N46728" s="4">
        <v>2</v>
      </c>
      <c r="O46728" s="5">
        <v>0.1</v>
      </c>
      <c r="P46728" s="3">
        <v>32.423999999999999</v>
      </c>
      <c r="Q46728" s="10">
        <f>SuperStoreOrders[[#This Row],[profit]]/SuperStoreOrders[[#This Row],[sales]]</f>
        <v>3.3323741007194242E-2</v>
      </c>
      <c r="R46728" s="2">
        <v>90.08</v>
      </c>
      <c r="S46728" t="s">
        <v>27</v>
      </c>
      <c r="T46728">
        <v>2014</v>
      </c>
    </row>
    <row r="46729" spans="1:20" x14ac:dyDescent="0.2">
      <c r="A46729" s="1">
        <v>41940</v>
      </c>
      <c r="B46729" s="1" t="str">
        <f t="shared" si="730"/>
        <v>October</v>
      </c>
      <c r="C46729" s="1">
        <v>41941</v>
      </c>
      <c r="D46729" t="s">
        <v>170</v>
      </c>
      <c r="E46729" t="s">
        <v>241</v>
      </c>
      <c r="F46729" t="s">
        <v>60</v>
      </c>
      <c r="G46729" t="s">
        <v>232</v>
      </c>
      <c r="H46729" t="s">
        <v>153</v>
      </c>
      <c r="I46729" t="s">
        <v>233</v>
      </c>
      <c r="J46729" t="s">
        <v>48</v>
      </c>
      <c r="K46729" t="s">
        <v>85</v>
      </c>
      <c r="L46729" t="s">
        <v>432</v>
      </c>
      <c r="M46729" s="2">
        <v>557</v>
      </c>
      <c r="N46729" s="4">
        <v>5</v>
      </c>
      <c r="O46729" s="5">
        <v>0.15</v>
      </c>
      <c r="P46729" s="3">
        <v>6.5490000000000004</v>
      </c>
      <c r="Q46729" s="10">
        <f>SuperStoreOrders[[#This Row],[profit]]/SuperStoreOrders[[#This Row],[sales]]</f>
        <v>1.1757630161579893E-2</v>
      </c>
      <c r="R46729" s="2">
        <v>74.900000000000006</v>
      </c>
      <c r="S46729" t="s">
        <v>27</v>
      </c>
      <c r="T46729">
        <v>2014</v>
      </c>
    </row>
    <row r="46730" spans="1:20" x14ac:dyDescent="0.2">
      <c r="A46730" s="1">
        <v>41940</v>
      </c>
      <c r="B46730" s="1" t="str">
        <f t="shared" si="730"/>
        <v>October</v>
      </c>
      <c r="C46730" s="1">
        <v>41943</v>
      </c>
      <c r="D46730" t="s">
        <v>170</v>
      </c>
      <c r="E46730" t="s">
        <v>3249</v>
      </c>
      <c r="F46730" t="s">
        <v>60</v>
      </c>
      <c r="G46730" t="s">
        <v>483</v>
      </c>
      <c r="H46730" t="s">
        <v>484</v>
      </c>
      <c r="I46730" t="s">
        <v>94</v>
      </c>
      <c r="J46730" t="s">
        <v>48</v>
      </c>
      <c r="K46730" t="s">
        <v>49</v>
      </c>
      <c r="L46730" t="s">
        <v>1947</v>
      </c>
      <c r="M46730" s="2">
        <v>267</v>
      </c>
      <c r="N46730" s="4">
        <v>8</v>
      </c>
      <c r="O46730" s="5">
        <v>0</v>
      </c>
      <c r="P46730" s="3">
        <v>16</v>
      </c>
      <c r="Q46730" s="10">
        <f>SuperStoreOrders[[#This Row],[profit]]/SuperStoreOrders[[#This Row],[sales]]</f>
        <v>5.9925093632958802E-2</v>
      </c>
      <c r="R46730" s="2">
        <v>71.489999999999995</v>
      </c>
      <c r="S46730" t="s">
        <v>40</v>
      </c>
      <c r="T46730">
        <v>2014</v>
      </c>
    </row>
    <row r="46731" spans="1:20" x14ac:dyDescent="0.2">
      <c r="A46731" s="1">
        <v>41940</v>
      </c>
      <c r="B46731" s="1" t="str">
        <f t="shared" si="730"/>
        <v>October</v>
      </c>
      <c r="C46731" s="1">
        <v>41940</v>
      </c>
      <c r="D46731" t="s">
        <v>58</v>
      </c>
      <c r="E46731" t="s">
        <v>3327</v>
      </c>
      <c r="F46731" t="s">
        <v>42</v>
      </c>
      <c r="G46731" t="s">
        <v>238</v>
      </c>
      <c r="H46731" t="s">
        <v>126</v>
      </c>
      <c r="I46731" t="s">
        <v>127</v>
      </c>
      <c r="J46731" t="s">
        <v>48</v>
      </c>
      <c r="K46731" t="s">
        <v>85</v>
      </c>
      <c r="L46731" t="s">
        <v>527</v>
      </c>
      <c r="M46731" s="2">
        <v>566</v>
      </c>
      <c r="N46731" s="4">
        <v>5</v>
      </c>
      <c r="O46731" s="5">
        <v>0</v>
      </c>
      <c r="P46731" s="3">
        <v>84.9</v>
      </c>
      <c r="Q46731" s="10">
        <f>SuperStoreOrders[[#This Row],[profit]]/SuperStoreOrders[[#This Row],[sales]]</f>
        <v>0.15000000000000002</v>
      </c>
      <c r="R46731" s="2">
        <v>67.459999999999994</v>
      </c>
      <c r="S46731" t="s">
        <v>63</v>
      </c>
      <c r="T46731">
        <v>2014</v>
      </c>
    </row>
    <row r="46732" spans="1:20" x14ac:dyDescent="0.2">
      <c r="A46732" s="1">
        <v>41940</v>
      </c>
      <c r="B46732" s="1" t="str">
        <f t="shared" si="730"/>
        <v>October</v>
      </c>
      <c r="C46732" s="1">
        <v>41947</v>
      </c>
      <c r="D46732" t="s">
        <v>18</v>
      </c>
      <c r="E46732" t="s">
        <v>2337</v>
      </c>
      <c r="F46732" t="s">
        <v>20</v>
      </c>
      <c r="G46732" t="s">
        <v>29</v>
      </c>
      <c r="H46732" t="s">
        <v>30</v>
      </c>
      <c r="I46732" t="s">
        <v>31</v>
      </c>
      <c r="J46732" t="s">
        <v>48</v>
      </c>
      <c r="K46732" t="s">
        <v>73</v>
      </c>
      <c r="L46732" t="s">
        <v>1791</v>
      </c>
      <c r="M46732" s="2">
        <v>1038</v>
      </c>
      <c r="N46732" s="4">
        <v>9</v>
      </c>
      <c r="O46732" s="5">
        <v>0.1</v>
      </c>
      <c r="P46732" s="3">
        <v>149.76900000000001</v>
      </c>
      <c r="Q46732" s="10">
        <f>SuperStoreOrders[[#This Row],[profit]]/SuperStoreOrders[[#This Row],[sales]]</f>
        <v>0.14428612716763006</v>
      </c>
      <c r="R46732" s="2">
        <v>61.46</v>
      </c>
      <c r="S46732" t="s">
        <v>27</v>
      </c>
      <c r="T46732">
        <v>2014</v>
      </c>
    </row>
    <row r="46733" spans="1:20" x14ac:dyDescent="0.2">
      <c r="A46733" s="1">
        <v>41940</v>
      </c>
      <c r="B46733" s="1" t="str">
        <f t="shared" si="730"/>
        <v>October</v>
      </c>
      <c r="C46733" s="1">
        <v>41942</v>
      </c>
      <c r="D46733" t="s">
        <v>170</v>
      </c>
      <c r="E46733" t="s">
        <v>3010</v>
      </c>
      <c r="F46733" t="s">
        <v>42</v>
      </c>
      <c r="G46733" t="s">
        <v>1322</v>
      </c>
      <c r="H46733" t="s">
        <v>436</v>
      </c>
      <c r="I46733" t="s">
        <v>94</v>
      </c>
      <c r="J46733" t="s">
        <v>55</v>
      </c>
      <c r="K46733" t="s">
        <v>56</v>
      </c>
      <c r="L46733" t="s">
        <v>2445</v>
      </c>
      <c r="M46733" s="2">
        <v>1601</v>
      </c>
      <c r="N46733" s="4">
        <v>8</v>
      </c>
      <c r="O46733" s="5">
        <v>0</v>
      </c>
      <c r="P46733" s="3">
        <v>368.16</v>
      </c>
      <c r="Q46733" s="10">
        <f>SuperStoreOrders[[#This Row],[profit]]/SuperStoreOrders[[#This Row],[sales]]</f>
        <v>0.22995627732667084</v>
      </c>
      <c r="R46733" s="2">
        <v>58.46</v>
      </c>
      <c r="S46733" t="s">
        <v>40</v>
      </c>
      <c r="T46733">
        <v>2014</v>
      </c>
    </row>
    <row r="46734" spans="1:20" x14ac:dyDescent="0.2">
      <c r="A46734" s="1">
        <v>41940</v>
      </c>
      <c r="B46734" s="1" t="str">
        <f t="shared" si="730"/>
        <v>October</v>
      </c>
      <c r="C46734" s="1">
        <v>41942</v>
      </c>
      <c r="D46734" t="s">
        <v>170</v>
      </c>
      <c r="E46734" t="s">
        <v>1295</v>
      </c>
      <c r="F46734" t="s">
        <v>60</v>
      </c>
      <c r="G46734" t="s">
        <v>232</v>
      </c>
      <c r="H46734" t="s">
        <v>153</v>
      </c>
      <c r="I46734" t="s">
        <v>233</v>
      </c>
      <c r="J46734" t="s">
        <v>48</v>
      </c>
      <c r="K46734" t="s">
        <v>80</v>
      </c>
      <c r="L46734" t="s">
        <v>2781</v>
      </c>
      <c r="M46734" s="2">
        <v>190</v>
      </c>
      <c r="N46734" s="4">
        <v>1</v>
      </c>
      <c r="O46734" s="5">
        <v>0.2</v>
      </c>
      <c r="P46734" s="3">
        <v>9.4787999999999997</v>
      </c>
      <c r="Q46734" s="10">
        <f>SuperStoreOrders[[#This Row],[profit]]/SuperStoreOrders[[#This Row],[sales]]</f>
        <v>4.9888421052631575E-2</v>
      </c>
      <c r="R46734" s="2">
        <v>53.6</v>
      </c>
      <c r="S46734" t="s">
        <v>40</v>
      </c>
      <c r="T46734">
        <v>2014</v>
      </c>
    </row>
    <row r="46735" spans="1:20" x14ac:dyDescent="0.2">
      <c r="A46735" s="1">
        <v>41940</v>
      </c>
      <c r="B46735" s="1" t="str">
        <f t="shared" si="730"/>
        <v>October</v>
      </c>
      <c r="C46735" s="1">
        <v>41945</v>
      </c>
      <c r="D46735" t="s">
        <v>18</v>
      </c>
      <c r="E46735" t="s">
        <v>1376</v>
      </c>
      <c r="F46735" t="s">
        <v>60</v>
      </c>
      <c r="G46735" t="s">
        <v>2765</v>
      </c>
      <c r="H46735" t="s">
        <v>131</v>
      </c>
      <c r="I46735" t="s">
        <v>45</v>
      </c>
      <c r="J46735" t="s">
        <v>24</v>
      </c>
      <c r="K46735" t="s">
        <v>61</v>
      </c>
      <c r="L46735" t="s">
        <v>471</v>
      </c>
      <c r="M46735" s="2">
        <v>738</v>
      </c>
      <c r="N46735" s="4">
        <v>4</v>
      </c>
      <c r="O46735" s="5">
        <v>0</v>
      </c>
      <c r="P46735" s="3">
        <v>228.64</v>
      </c>
      <c r="Q46735" s="10">
        <f>SuperStoreOrders[[#This Row],[profit]]/SuperStoreOrders[[#This Row],[sales]]</f>
        <v>0.309810298102981</v>
      </c>
      <c r="R46735" s="2">
        <v>52.57</v>
      </c>
      <c r="S46735" t="s">
        <v>27</v>
      </c>
      <c r="T46735">
        <v>2014</v>
      </c>
    </row>
    <row r="46736" spans="1:20" x14ac:dyDescent="0.2">
      <c r="A46736" s="1">
        <v>41940</v>
      </c>
      <c r="B46736" s="1" t="str">
        <f t="shared" si="730"/>
        <v>October</v>
      </c>
      <c r="C46736" s="1">
        <v>41940</v>
      </c>
      <c r="D46736" t="s">
        <v>58</v>
      </c>
      <c r="E46736" t="s">
        <v>3327</v>
      </c>
      <c r="F46736" t="s">
        <v>42</v>
      </c>
      <c r="G46736" t="s">
        <v>238</v>
      </c>
      <c r="H46736" t="s">
        <v>126</v>
      </c>
      <c r="I46736" t="s">
        <v>127</v>
      </c>
      <c r="J46736" t="s">
        <v>24</v>
      </c>
      <c r="K46736" t="s">
        <v>32</v>
      </c>
      <c r="L46736" t="s">
        <v>594</v>
      </c>
      <c r="M46736" s="2">
        <v>85</v>
      </c>
      <c r="N46736" s="4">
        <v>3</v>
      </c>
      <c r="O46736" s="5">
        <v>0</v>
      </c>
      <c r="P46736" s="3">
        <v>6.72</v>
      </c>
      <c r="Q46736" s="10">
        <f>SuperStoreOrders[[#This Row],[profit]]/SuperStoreOrders[[#This Row],[sales]]</f>
        <v>7.9058823529411765E-2</v>
      </c>
      <c r="R46736" s="2">
        <v>39.81</v>
      </c>
      <c r="S46736" t="s">
        <v>63</v>
      </c>
      <c r="T46736">
        <v>2014</v>
      </c>
    </row>
    <row r="46737" spans="1:20" x14ac:dyDescent="0.2">
      <c r="A46737" s="1">
        <v>41940</v>
      </c>
      <c r="B46737" s="1" t="str">
        <f t="shared" si="730"/>
        <v>October</v>
      </c>
      <c r="C46737" s="1">
        <v>41940</v>
      </c>
      <c r="D46737" t="s">
        <v>58</v>
      </c>
      <c r="E46737" t="s">
        <v>3327</v>
      </c>
      <c r="F46737" t="s">
        <v>42</v>
      </c>
      <c r="G46737" t="s">
        <v>238</v>
      </c>
      <c r="H46737" t="s">
        <v>126</v>
      </c>
      <c r="I46737" t="s">
        <v>127</v>
      </c>
      <c r="J46737" t="s">
        <v>48</v>
      </c>
      <c r="K46737" t="s">
        <v>85</v>
      </c>
      <c r="L46737" t="s">
        <v>3666</v>
      </c>
      <c r="M46737" s="2">
        <v>96</v>
      </c>
      <c r="N46737" s="4">
        <v>1</v>
      </c>
      <c r="O46737" s="5">
        <v>0</v>
      </c>
      <c r="P46737" s="3">
        <v>34.72</v>
      </c>
      <c r="Q46737" s="10">
        <f>SuperStoreOrders[[#This Row],[profit]]/SuperStoreOrders[[#This Row],[sales]]</f>
        <v>0.36166666666666664</v>
      </c>
      <c r="R46737" s="2">
        <v>37.880000000000003</v>
      </c>
      <c r="S46737" t="s">
        <v>63</v>
      </c>
      <c r="T46737">
        <v>2014</v>
      </c>
    </row>
    <row r="46738" spans="1:20" x14ac:dyDescent="0.2">
      <c r="A46738" s="1">
        <v>41940</v>
      </c>
      <c r="B46738" s="1" t="str">
        <f t="shared" si="730"/>
        <v>October</v>
      </c>
      <c r="C46738" s="1">
        <v>41945</v>
      </c>
      <c r="D46738" t="s">
        <v>34</v>
      </c>
      <c r="E46738" t="s">
        <v>1371</v>
      </c>
      <c r="F46738" t="s">
        <v>42</v>
      </c>
      <c r="G46738" t="s">
        <v>4267</v>
      </c>
      <c r="H46738" t="s">
        <v>131</v>
      </c>
      <c r="I46738" t="s">
        <v>45</v>
      </c>
      <c r="J46738" t="s">
        <v>24</v>
      </c>
      <c r="K46738" t="s">
        <v>25</v>
      </c>
      <c r="L46738" t="s">
        <v>3070</v>
      </c>
      <c r="M46738" s="2">
        <v>222</v>
      </c>
      <c r="N46738" s="4">
        <v>7</v>
      </c>
      <c r="O46738" s="5">
        <v>0</v>
      </c>
      <c r="P46738" s="3">
        <v>97.44</v>
      </c>
      <c r="Q46738" s="10">
        <f>SuperStoreOrders[[#This Row],[profit]]/SuperStoreOrders[[#This Row],[sales]]</f>
        <v>0.43891891891891893</v>
      </c>
      <c r="R46738" s="2">
        <v>34.46</v>
      </c>
      <c r="S46738" t="s">
        <v>40</v>
      </c>
      <c r="T46738">
        <v>2014</v>
      </c>
    </row>
    <row r="46739" spans="1:20" x14ac:dyDescent="0.2">
      <c r="A46739" s="1">
        <v>41940</v>
      </c>
      <c r="B46739" s="1" t="str">
        <f t="shared" si="730"/>
        <v>October</v>
      </c>
      <c r="C46739" s="1">
        <v>41940</v>
      </c>
      <c r="D46739" t="s">
        <v>58</v>
      </c>
      <c r="E46739" t="s">
        <v>1767</v>
      </c>
      <c r="F46739" t="s">
        <v>20</v>
      </c>
      <c r="G46739" t="s">
        <v>2325</v>
      </c>
      <c r="H46739" t="s">
        <v>131</v>
      </c>
      <c r="I46739" t="s">
        <v>45</v>
      </c>
      <c r="J46739" t="s">
        <v>48</v>
      </c>
      <c r="K46739" t="s">
        <v>73</v>
      </c>
      <c r="L46739" t="s">
        <v>904</v>
      </c>
      <c r="M46739" s="2">
        <v>178</v>
      </c>
      <c r="N46739" s="4">
        <v>4</v>
      </c>
      <c r="O46739" s="5">
        <v>0.2</v>
      </c>
      <c r="P46739" s="3">
        <v>-42.256</v>
      </c>
      <c r="Q46739" s="10">
        <f>SuperStoreOrders[[#This Row],[profit]]/SuperStoreOrders[[#This Row],[sales]]</f>
        <v>-0.23739325842696629</v>
      </c>
      <c r="R46739" s="2">
        <v>34.07</v>
      </c>
      <c r="S46739" t="s">
        <v>63</v>
      </c>
      <c r="T46739">
        <v>2014</v>
      </c>
    </row>
    <row r="46740" spans="1:20" x14ac:dyDescent="0.2">
      <c r="A46740" s="1">
        <v>41940</v>
      </c>
      <c r="B46740" s="1" t="str">
        <f t="shared" si="730"/>
        <v>October</v>
      </c>
      <c r="C46740" s="1">
        <v>41943</v>
      </c>
      <c r="D46740" t="s">
        <v>34</v>
      </c>
      <c r="E46740" t="s">
        <v>1263</v>
      </c>
      <c r="F46740" t="s">
        <v>20</v>
      </c>
      <c r="G46740" t="s">
        <v>3143</v>
      </c>
      <c r="H46740" t="s">
        <v>383</v>
      </c>
      <c r="I46740" t="s">
        <v>94</v>
      </c>
      <c r="J46740" t="s">
        <v>55</v>
      </c>
      <c r="K46740" t="s">
        <v>101</v>
      </c>
      <c r="L46740" t="s">
        <v>2964</v>
      </c>
      <c r="M46740" s="2">
        <v>337</v>
      </c>
      <c r="N46740" s="4">
        <v>3</v>
      </c>
      <c r="O46740" s="5">
        <v>0</v>
      </c>
      <c r="P46740" s="3">
        <v>158.13</v>
      </c>
      <c r="Q46740" s="10">
        <f>SuperStoreOrders[[#This Row],[profit]]/SuperStoreOrders[[#This Row],[sales]]</f>
        <v>0.46922848664688427</v>
      </c>
      <c r="R46740" s="2">
        <v>27.94</v>
      </c>
      <c r="S46740" t="s">
        <v>27</v>
      </c>
      <c r="T46740">
        <v>2014</v>
      </c>
    </row>
    <row r="46741" spans="1:20" x14ac:dyDescent="0.2">
      <c r="A46741" s="1">
        <v>41940</v>
      </c>
      <c r="B46741" s="1" t="str">
        <f t="shared" si="730"/>
        <v>October</v>
      </c>
      <c r="C46741" s="1">
        <v>41940</v>
      </c>
      <c r="D46741" t="s">
        <v>58</v>
      </c>
      <c r="E46741" t="s">
        <v>3327</v>
      </c>
      <c r="F46741" t="s">
        <v>42</v>
      </c>
      <c r="G46741" t="s">
        <v>238</v>
      </c>
      <c r="H46741" t="s">
        <v>126</v>
      </c>
      <c r="I46741" t="s">
        <v>127</v>
      </c>
      <c r="J46741" t="s">
        <v>24</v>
      </c>
      <c r="K46741" t="s">
        <v>46</v>
      </c>
      <c r="L46741" t="s">
        <v>3448</v>
      </c>
      <c r="M46741" s="2">
        <v>60</v>
      </c>
      <c r="N46741" s="4">
        <v>2</v>
      </c>
      <c r="O46741" s="5">
        <v>0</v>
      </c>
      <c r="P46741" s="3">
        <v>18.04</v>
      </c>
      <c r="Q46741" s="10">
        <f>SuperStoreOrders[[#This Row],[profit]]/SuperStoreOrders[[#This Row],[sales]]</f>
        <v>0.30066666666666664</v>
      </c>
      <c r="R46741" s="2">
        <v>18.309999999999999</v>
      </c>
      <c r="S46741" t="s">
        <v>63</v>
      </c>
      <c r="T46741">
        <v>2014</v>
      </c>
    </row>
    <row r="46742" spans="1:20" x14ac:dyDescent="0.2">
      <c r="A46742" s="1">
        <v>41940</v>
      </c>
      <c r="B46742" s="1" t="str">
        <f t="shared" si="730"/>
        <v>October</v>
      </c>
      <c r="C46742" s="1">
        <v>41943</v>
      </c>
      <c r="D46742" t="s">
        <v>34</v>
      </c>
      <c r="E46742" t="s">
        <v>1263</v>
      </c>
      <c r="F46742" t="s">
        <v>20</v>
      </c>
      <c r="G46742" t="s">
        <v>3143</v>
      </c>
      <c r="H46742" t="s">
        <v>383</v>
      </c>
      <c r="I46742" t="s">
        <v>94</v>
      </c>
      <c r="J46742" t="s">
        <v>24</v>
      </c>
      <c r="K46742" t="s">
        <v>119</v>
      </c>
      <c r="L46742" t="s">
        <v>2156</v>
      </c>
      <c r="M46742" s="2">
        <v>143</v>
      </c>
      <c r="N46742" s="4">
        <v>3</v>
      </c>
      <c r="O46742" s="5">
        <v>0</v>
      </c>
      <c r="P46742" s="3">
        <v>69.84</v>
      </c>
      <c r="Q46742" s="10">
        <f>SuperStoreOrders[[#This Row],[profit]]/SuperStoreOrders[[#This Row],[sales]]</f>
        <v>0.48839160839160839</v>
      </c>
      <c r="R46742" s="2">
        <v>16.73</v>
      </c>
      <c r="S46742" t="s">
        <v>27</v>
      </c>
      <c r="T46742">
        <v>2014</v>
      </c>
    </row>
    <row r="46743" spans="1:20" x14ac:dyDescent="0.2">
      <c r="A46743" s="1">
        <v>41940</v>
      </c>
      <c r="B46743" s="1" t="str">
        <f t="shared" si="730"/>
        <v>October</v>
      </c>
      <c r="C46743" s="1">
        <v>41946</v>
      </c>
      <c r="D46743" t="s">
        <v>18</v>
      </c>
      <c r="E46743" t="s">
        <v>575</v>
      </c>
      <c r="F46743" t="s">
        <v>60</v>
      </c>
      <c r="G46743" t="s">
        <v>4264</v>
      </c>
      <c r="H46743" t="s">
        <v>272</v>
      </c>
      <c r="I46743" t="s">
        <v>23</v>
      </c>
      <c r="J46743" t="s">
        <v>55</v>
      </c>
      <c r="K46743" t="s">
        <v>95</v>
      </c>
      <c r="L46743" t="s">
        <v>1774</v>
      </c>
      <c r="M46743" s="2">
        <v>191</v>
      </c>
      <c r="N46743" s="4">
        <v>1</v>
      </c>
      <c r="O46743" s="5">
        <v>0.7</v>
      </c>
      <c r="P46743" s="3">
        <v>-376.065</v>
      </c>
      <c r="Q46743" s="10">
        <f>SuperStoreOrders[[#This Row],[profit]]/SuperStoreOrders[[#This Row],[sales]]</f>
        <v>-1.9689267015706806</v>
      </c>
      <c r="R46743" s="2">
        <v>16.25</v>
      </c>
      <c r="S46743" t="s">
        <v>27</v>
      </c>
      <c r="T46743">
        <v>2014</v>
      </c>
    </row>
    <row r="46744" spans="1:20" x14ac:dyDescent="0.2">
      <c r="A46744" s="1">
        <v>41940</v>
      </c>
      <c r="B46744" s="1" t="str">
        <f t="shared" si="730"/>
        <v>October</v>
      </c>
      <c r="C46744" s="1">
        <v>41942</v>
      </c>
      <c r="D46744" t="s">
        <v>170</v>
      </c>
      <c r="E46744" t="s">
        <v>1295</v>
      </c>
      <c r="F46744" t="s">
        <v>60</v>
      </c>
      <c r="G46744" t="s">
        <v>232</v>
      </c>
      <c r="H46744" t="s">
        <v>153</v>
      </c>
      <c r="I46744" t="s">
        <v>233</v>
      </c>
      <c r="J46744" t="s">
        <v>55</v>
      </c>
      <c r="K46744" t="s">
        <v>95</v>
      </c>
      <c r="L46744" t="s">
        <v>1847</v>
      </c>
      <c r="M46744" s="2">
        <v>72</v>
      </c>
      <c r="N46744" s="4">
        <v>5</v>
      </c>
      <c r="O46744" s="5">
        <v>0.2</v>
      </c>
      <c r="P46744" s="3">
        <v>7.1959999999999997</v>
      </c>
      <c r="Q46744" s="10">
        <f>SuperStoreOrders[[#This Row],[profit]]/SuperStoreOrders[[#This Row],[sales]]</f>
        <v>9.9944444444444447E-2</v>
      </c>
      <c r="R46744" s="2">
        <v>16.16</v>
      </c>
      <c r="S46744" t="s">
        <v>40</v>
      </c>
      <c r="T46744">
        <v>2014</v>
      </c>
    </row>
    <row r="46745" spans="1:20" x14ac:dyDescent="0.2">
      <c r="A46745" s="1">
        <v>41940</v>
      </c>
      <c r="B46745" s="1" t="str">
        <f t="shared" si="730"/>
        <v>October</v>
      </c>
      <c r="C46745" s="1">
        <v>41943</v>
      </c>
      <c r="D46745" t="s">
        <v>170</v>
      </c>
      <c r="E46745" t="s">
        <v>3249</v>
      </c>
      <c r="F46745" t="s">
        <v>60</v>
      </c>
      <c r="G46745" t="s">
        <v>483</v>
      </c>
      <c r="H46745" t="s">
        <v>484</v>
      </c>
      <c r="I46745" t="s">
        <v>94</v>
      </c>
      <c r="J46745" t="s">
        <v>24</v>
      </c>
      <c r="K46745" t="s">
        <v>119</v>
      </c>
      <c r="L46745" t="s">
        <v>3747</v>
      </c>
      <c r="M46745" s="2">
        <v>80</v>
      </c>
      <c r="N46745" s="4">
        <v>6</v>
      </c>
      <c r="O46745" s="5">
        <v>0</v>
      </c>
      <c r="P46745" s="3">
        <v>25.56</v>
      </c>
      <c r="Q46745" s="10">
        <f>SuperStoreOrders[[#This Row],[profit]]/SuperStoreOrders[[#This Row],[sales]]</f>
        <v>0.31950000000000001</v>
      </c>
      <c r="R46745" s="2">
        <v>15.92</v>
      </c>
      <c r="S46745" t="s">
        <v>40</v>
      </c>
      <c r="T46745">
        <v>2014</v>
      </c>
    </row>
    <row r="46746" spans="1:20" x14ac:dyDescent="0.2">
      <c r="A46746" s="1">
        <v>41940</v>
      </c>
      <c r="B46746" s="1" t="str">
        <f t="shared" si="730"/>
        <v>October</v>
      </c>
      <c r="C46746" s="1">
        <v>41942</v>
      </c>
      <c r="D46746" t="s">
        <v>170</v>
      </c>
      <c r="E46746" t="s">
        <v>3010</v>
      </c>
      <c r="F46746" t="s">
        <v>42</v>
      </c>
      <c r="G46746" t="s">
        <v>1322</v>
      </c>
      <c r="H46746" t="s">
        <v>436</v>
      </c>
      <c r="I46746" t="s">
        <v>94</v>
      </c>
      <c r="J46746" t="s">
        <v>24</v>
      </c>
      <c r="K46746" t="s">
        <v>32</v>
      </c>
      <c r="L46746" t="s">
        <v>2241</v>
      </c>
      <c r="M46746" s="2">
        <v>54</v>
      </c>
      <c r="N46746" s="4">
        <v>5</v>
      </c>
      <c r="O46746" s="5">
        <v>0</v>
      </c>
      <c r="P46746" s="3">
        <v>13.4</v>
      </c>
      <c r="Q46746" s="10">
        <f>SuperStoreOrders[[#This Row],[profit]]/SuperStoreOrders[[#This Row],[sales]]</f>
        <v>0.24814814814814815</v>
      </c>
      <c r="R46746" s="2">
        <v>15.74</v>
      </c>
      <c r="S46746" t="s">
        <v>40</v>
      </c>
      <c r="T46746">
        <v>2014</v>
      </c>
    </row>
    <row r="46747" spans="1:20" x14ac:dyDescent="0.2">
      <c r="A46747" s="1">
        <v>41940</v>
      </c>
      <c r="B46747" s="1" t="str">
        <f t="shared" si="730"/>
        <v>October</v>
      </c>
      <c r="C46747" s="1">
        <v>41947</v>
      </c>
      <c r="D46747" t="s">
        <v>18</v>
      </c>
      <c r="E46747" t="s">
        <v>3941</v>
      </c>
      <c r="F46747" t="s">
        <v>20</v>
      </c>
      <c r="G46747" t="s">
        <v>2047</v>
      </c>
      <c r="H46747" t="s">
        <v>1355</v>
      </c>
      <c r="I46747" t="s">
        <v>38</v>
      </c>
      <c r="J46747" t="s">
        <v>24</v>
      </c>
      <c r="K46747" t="s">
        <v>112</v>
      </c>
      <c r="L46747" t="s">
        <v>2600</v>
      </c>
      <c r="M46747" s="2">
        <v>107</v>
      </c>
      <c r="N46747" s="4">
        <v>2</v>
      </c>
      <c r="O46747" s="5">
        <v>0</v>
      </c>
      <c r="P46747" s="3">
        <v>0</v>
      </c>
      <c r="Q46747" s="10">
        <f>SuperStoreOrders[[#This Row],[profit]]/SuperStoreOrders[[#This Row],[sales]]</f>
        <v>0</v>
      </c>
      <c r="R46747" s="2">
        <v>15.03</v>
      </c>
      <c r="S46747" t="s">
        <v>69</v>
      </c>
      <c r="T46747">
        <v>2014</v>
      </c>
    </row>
    <row r="46748" spans="1:20" x14ac:dyDescent="0.2">
      <c r="A46748" s="1">
        <v>41940</v>
      </c>
      <c r="B46748" s="1" t="str">
        <f t="shared" si="730"/>
        <v>October</v>
      </c>
      <c r="C46748" s="1">
        <v>41944</v>
      </c>
      <c r="D46748" t="s">
        <v>18</v>
      </c>
      <c r="E46748" t="s">
        <v>1734</v>
      </c>
      <c r="F46748" t="s">
        <v>20</v>
      </c>
      <c r="G46748" t="s">
        <v>3297</v>
      </c>
      <c r="H46748" t="s">
        <v>624</v>
      </c>
      <c r="I46748" t="s">
        <v>23</v>
      </c>
      <c r="J46748" t="s">
        <v>55</v>
      </c>
      <c r="K46748" t="s">
        <v>95</v>
      </c>
      <c r="L46748" t="s">
        <v>1469</v>
      </c>
      <c r="M46748" s="2">
        <v>185</v>
      </c>
      <c r="N46748" s="4">
        <v>1</v>
      </c>
      <c r="O46748" s="5">
        <v>0</v>
      </c>
      <c r="P46748" s="3">
        <v>24.03</v>
      </c>
      <c r="Q46748" s="10">
        <f>SuperStoreOrders[[#This Row],[profit]]/SuperStoreOrders[[#This Row],[sales]]</f>
        <v>0.1298918918918919</v>
      </c>
      <c r="R46748" s="2">
        <v>14.25</v>
      </c>
      <c r="S46748" t="s">
        <v>40</v>
      </c>
      <c r="T46748">
        <v>2014</v>
      </c>
    </row>
    <row r="46749" spans="1:20" x14ac:dyDescent="0.2">
      <c r="A46749" s="1">
        <v>41940</v>
      </c>
      <c r="B46749" s="1" t="str">
        <f t="shared" si="730"/>
        <v>October</v>
      </c>
      <c r="C46749" s="1">
        <v>41944</v>
      </c>
      <c r="D46749" t="s">
        <v>18</v>
      </c>
      <c r="E46749" t="s">
        <v>1734</v>
      </c>
      <c r="F46749" t="s">
        <v>20</v>
      </c>
      <c r="G46749" t="s">
        <v>3297</v>
      </c>
      <c r="H46749" t="s">
        <v>624</v>
      </c>
      <c r="I46749" t="s">
        <v>23</v>
      </c>
      <c r="J46749" t="s">
        <v>48</v>
      </c>
      <c r="K46749" t="s">
        <v>73</v>
      </c>
      <c r="L46749" t="s">
        <v>4332</v>
      </c>
      <c r="M46749" s="2">
        <v>63</v>
      </c>
      <c r="N46749" s="4">
        <v>1</v>
      </c>
      <c r="O46749" s="5">
        <v>0</v>
      </c>
      <c r="P46749" s="3">
        <v>17.73</v>
      </c>
      <c r="Q46749" s="10">
        <f>SuperStoreOrders[[#This Row],[profit]]/SuperStoreOrders[[#This Row],[sales]]</f>
        <v>0.28142857142857142</v>
      </c>
      <c r="R46749" s="2">
        <v>11.95</v>
      </c>
      <c r="S46749" t="s">
        <v>40</v>
      </c>
      <c r="T46749">
        <v>2014</v>
      </c>
    </row>
    <row r="46750" spans="1:20" x14ac:dyDescent="0.2">
      <c r="A46750" s="1">
        <v>41940</v>
      </c>
      <c r="B46750" s="1" t="str">
        <f t="shared" si="730"/>
        <v>October</v>
      </c>
      <c r="C46750" s="1">
        <v>41940</v>
      </c>
      <c r="D46750" t="s">
        <v>58</v>
      </c>
      <c r="E46750" t="s">
        <v>3327</v>
      </c>
      <c r="F46750" t="s">
        <v>42</v>
      </c>
      <c r="G46750" t="s">
        <v>238</v>
      </c>
      <c r="H46750" t="s">
        <v>126</v>
      </c>
      <c r="I46750" t="s">
        <v>127</v>
      </c>
      <c r="J46750" t="s">
        <v>24</v>
      </c>
      <c r="K46750" t="s">
        <v>108</v>
      </c>
      <c r="L46750" t="s">
        <v>3685</v>
      </c>
      <c r="M46750" s="2">
        <v>43</v>
      </c>
      <c r="N46750" s="4">
        <v>7</v>
      </c>
      <c r="O46750" s="5">
        <v>0</v>
      </c>
      <c r="P46750" s="3">
        <v>5.04</v>
      </c>
      <c r="Q46750" s="10">
        <f>SuperStoreOrders[[#This Row],[profit]]/SuperStoreOrders[[#This Row],[sales]]</f>
        <v>0.1172093023255814</v>
      </c>
      <c r="R46750" s="2">
        <v>11.21</v>
      </c>
      <c r="S46750" t="s">
        <v>63</v>
      </c>
      <c r="T46750">
        <v>2014</v>
      </c>
    </row>
    <row r="46751" spans="1:20" x14ac:dyDescent="0.2">
      <c r="A46751" s="1">
        <v>41940</v>
      </c>
      <c r="B46751" s="1" t="str">
        <f t="shared" si="730"/>
        <v>October</v>
      </c>
      <c r="C46751" s="1">
        <v>41944</v>
      </c>
      <c r="D46751" t="s">
        <v>18</v>
      </c>
      <c r="E46751" t="s">
        <v>1734</v>
      </c>
      <c r="F46751" t="s">
        <v>20</v>
      </c>
      <c r="G46751" t="s">
        <v>3297</v>
      </c>
      <c r="H46751" t="s">
        <v>624</v>
      </c>
      <c r="I46751" t="s">
        <v>23</v>
      </c>
      <c r="J46751" t="s">
        <v>24</v>
      </c>
      <c r="K46751" t="s">
        <v>112</v>
      </c>
      <c r="L46751" t="s">
        <v>141</v>
      </c>
      <c r="M46751" s="2">
        <v>93</v>
      </c>
      <c r="N46751" s="4">
        <v>2</v>
      </c>
      <c r="O46751" s="5">
        <v>0</v>
      </c>
      <c r="P46751" s="3">
        <v>13.92</v>
      </c>
      <c r="Q46751" s="10">
        <f>SuperStoreOrders[[#This Row],[profit]]/SuperStoreOrders[[#This Row],[sales]]</f>
        <v>0.14967741935483872</v>
      </c>
      <c r="R46751" s="2">
        <v>10.45</v>
      </c>
      <c r="S46751" t="s">
        <v>40</v>
      </c>
      <c r="T46751">
        <v>2014</v>
      </c>
    </row>
    <row r="46752" spans="1:20" x14ac:dyDescent="0.2">
      <c r="A46752" s="1">
        <v>41940</v>
      </c>
      <c r="B46752" s="1" t="str">
        <f t="shared" si="730"/>
        <v>October</v>
      </c>
      <c r="C46752" s="1">
        <v>41944</v>
      </c>
      <c r="D46752" t="s">
        <v>18</v>
      </c>
      <c r="E46752" t="s">
        <v>2317</v>
      </c>
      <c r="F46752" t="s">
        <v>20</v>
      </c>
      <c r="G46752" t="s">
        <v>93</v>
      </c>
      <c r="H46752" t="s">
        <v>93</v>
      </c>
      <c r="I46752" t="s">
        <v>94</v>
      </c>
      <c r="J46752" t="s">
        <v>48</v>
      </c>
      <c r="K46752" t="s">
        <v>85</v>
      </c>
      <c r="L46752" t="s">
        <v>4506</v>
      </c>
      <c r="M46752" s="2">
        <v>561</v>
      </c>
      <c r="N46752" s="4">
        <v>5</v>
      </c>
      <c r="O46752" s="5">
        <v>0</v>
      </c>
      <c r="P46752" s="3">
        <v>44.8</v>
      </c>
      <c r="Q46752" s="10">
        <f>SuperStoreOrders[[#This Row],[profit]]/SuperStoreOrders[[#This Row],[sales]]</f>
        <v>7.9857397504456321E-2</v>
      </c>
      <c r="R46752" s="2">
        <v>9.36</v>
      </c>
      <c r="S46752" t="s">
        <v>27</v>
      </c>
      <c r="T46752">
        <v>2014</v>
      </c>
    </row>
    <row r="46753" spans="1:20" x14ac:dyDescent="0.2">
      <c r="A46753" s="1">
        <v>41940</v>
      </c>
      <c r="B46753" s="1" t="str">
        <f t="shared" si="730"/>
        <v>October</v>
      </c>
      <c r="C46753" s="1">
        <v>41944</v>
      </c>
      <c r="D46753" t="s">
        <v>18</v>
      </c>
      <c r="E46753" t="s">
        <v>2106</v>
      </c>
      <c r="F46753" t="s">
        <v>20</v>
      </c>
      <c r="G46753" t="s">
        <v>1410</v>
      </c>
      <c r="H46753" t="s">
        <v>72</v>
      </c>
      <c r="I46753" t="s">
        <v>38</v>
      </c>
      <c r="J46753" t="s">
        <v>24</v>
      </c>
      <c r="K46753" t="s">
        <v>112</v>
      </c>
      <c r="L46753" t="s">
        <v>2278</v>
      </c>
      <c r="M46753" s="2">
        <v>49</v>
      </c>
      <c r="N46753" s="4">
        <v>1</v>
      </c>
      <c r="O46753" s="5">
        <v>0</v>
      </c>
      <c r="P46753" s="3">
        <v>14.16</v>
      </c>
      <c r="Q46753" s="10">
        <f>SuperStoreOrders[[#This Row],[profit]]/SuperStoreOrders[[#This Row],[sales]]</f>
        <v>0.28897959183673472</v>
      </c>
      <c r="R46753" s="2">
        <v>8.7100000000000009</v>
      </c>
      <c r="S46753" t="s">
        <v>40</v>
      </c>
      <c r="T46753">
        <v>2014</v>
      </c>
    </row>
    <row r="46754" spans="1:20" x14ac:dyDescent="0.2">
      <c r="A46754" s="1">
        <v>41940</v>
      </c>
      <c r="B46754" s="1" t="str">
        <f t="shared" si="730"/>
        <v>October</v>
      </c>
      <c r="C46754" s="1">
        <v>41942</v>
      </c>
      <c r="D46754" t="s">
        <v>170</v>
      </c>
      <c r="E46754" t="s">
        <v>3010</v>
      </c>
      <c r="F46754" t="s">
        <v>42</v>
      </c>
      <c r="G46754" t="s">
        <v>1322</v>
      </c>
      <c r="H46754" t="s">
        <v>436</v>
      </c>
      <c r="I46754" t="s">
        <v>94</v>
      </c>
      <c r="J46754" t="s">
        <v>24</v>
      </c>
      <c r="K46754" t="s">
        <v>61</v>
      </c>
      <c r="L46754" t="s">
        <v>3957</v>
      </c>
      <c r="M46754" s="2">
        <v>303</v>
      </c>
      <c r="N46754" s="4">
        <v>5</v>
      </c>
      <c r="O46754" s="5">
        <v>0</v>
      </c>
      <c r="P46754" s="3">
        <v>42.4</v>
      </c>
      <c r="Q46754" s="10">
        <f>SuperStoreOrders[[#This Row],[profit]]/SuperStoreOrders[[#This Row],[sales]]</f>
        <v>0.13993399339933993</v>
      </c>
      <c r="R46754" s="2">
        <v>8.48</v>
      </c>
      <c r="S46754" t="s">
        <v>40</v>
      </c>
      <c r="T46754">
        <v>2014</v>
      </c>
    </row>
    <row r="46755" spans="1:20" x14ac:dyDescent="0.2">
      <c r="A46755" s="1">
        <v>41940</v>
      </c>
      <c r="B46755" s="1" t="str">
        <f t="shared" si="730"/>
        <v>October</v>
      </c>
      <c r="C46755" s="1">
        <v>41944</v>
      </c>
      <c r="D46755" t="s">
        <v>18</v>
      </c>
      <c r="E46755" t="s">
        <v>2845</v>
      </c>
      <c r="F46755" t="s">
        <v>60</v>
      </c>
      <c r="G46755" t="s">
        <v>614</v>
      </c>
      <c r="H46755" t="s">
        <v>375</v>
      </c>
      <c r="I46755" t="s">
        <v>127</v>
      </c>
      <c r="J46755" t="s">
        <v>24</v>
      </c>
      <c r="K46755" t="s">
        <v>121</v>
      </c>
      <c r="L46755" t="s">
        <v>239</v>
      </c>
      <c r="M46755" s="2">
        <v>65</v>
      </c>
      <c r="N46755" s="4">
        <v>4</v>
      </c>
      <c r="O46755" s="5">
        <v>0</v>
      </c>
      <c r="P46755" s="3">
        <v>10.92</v>
      </c>
      <c r="Q46755" s="10">
        <f>SuperStoreOrders[[#This Row],[profit]]/SuperStoreOrders[[#This Row],[sales]]</f>
        <v>0.16800000000000001</v>
      </c>
      <c r="R46755" s="2">
        <v>8.02</v>
      </c>
      <c r="S46755" t="s">
        <v>40</v>
      </c>
      <c r="T46755">
        <v>2014</v>
      </c>
    </row>
    <row r="46756" spans="1:20" x14ac:dyDescent="0.2">
      <c r="A46756" s="1">
        <v>41940</v>
      </c>
      <c r="B46756" s="1" t="str">
        <f t="shared" si="730"/>
        <v>October</v>
      </c>
      <c r="C46756" s="1">
        <v>41945</v>
      </c>
      <c r="D46756" t="s">
        <v>34</v>
      </c>
      <c r="E46756" t="s">
        <v>1371</v>
      </c>
      <c r="F46756" t="s">
        <v>42</v>
      </c>
      <c r="G46756" t="s">
        <v>4267</v>
      </c>
      <c r="H46756" t="s">
        <v>131</v>
      </c>
      <c r="I46756" t="s">
        <v>45</v>
      </c>
      <c r="J46756" t="s">
        <v>48</v>
      </c>
      <c r="K46756" t="s">
        <v>49</v>
      </c>
      <c r="L46756" t="s">
        <v>4164</v>
      </c>
      <c r="M46756" s="2">
        <v>43</v>
      </c>
      <c r="N46756" s="4">
        <v>2</v>
      </c>
      <c r="O46756" s="5">
        <v>0.4</v>
      </c>
      <c r="P46756" s="3">
        <v>-22.16</v>
      </c>
      <c r="Q46756" s="10">
        <f>SuperStoreOrders[[#This Row],[profit]]/SuperStoreOrders[[#This Row],[sales]]</f>
        <v>-0.51534883720930236</v>
      </c>
      <c r="R46756" s="2">
        <v>7.67</v>
      </c>
      <c r="S46756" t="s">
        <v>40</v>
      </c>
      <c r="T46756">
        <v>2014</v>
      </c>
    </row>
    <row r="46757" spans="1:20" x14ac:dyDescent="0.2">
      <c r="A46757" s="1">
        <v>41940</v>
      </c>
      <c r="B46757" s="1" t="str">
        <f t="shared" si="730"/>
        <v>October</v>
      </c>
      <c r="C46757" s="1">
        <v>41945</v>
      </c>
      <c r="D46757" t="s">
        <v>18</v>
      </c>
      <c r="E46757" t="s">
        <v>219</v>
      </c>
      <c r="F46757" t="s">
        <v>60</v>
      </c>
      <c r="G46757" t="s">
        <v>1893</v>
      </c>
      <c r="H46757" t="s">
        <v>1433</v>
      </c>
      <c r="I46757" t="s">
        <v>94</v>
      </c>
      <c r="J46757" t="s">
        <v>55</v>
      </c>
      <c r="K46757" t="s">
        <v>101</v>
      </c>
      <c r="L46757" t="s">
        <v>3832</v>
      </c>
      <c r="M46757" s="2">
        <v>83</v>
      </c>
      <c r="N46757" s="4">
        <v>7</v>
      </c>
      <c r="O46757" s="5">
        <v>0.4</v>
      </c>
      <c r="P46757" s="3">
        <v>-17.948</v>
      </c>
      <c r="Q46757" s="10">
        <f>SuperStoreOrders[[#This Row],[profit]]/SuperStoreOrders[[#This Row],[sales]]</f>
        <v>-0.21624096385542169</v>
      </c>
      <c r="R46757" s="2">
        <v>7.06</v>
      </c>
      <c r="S46757" t="s">
        <v>27</v>
      </c>
      <c r="T46757">
        <v>2014</v>
      </c>
    </row>
    <row r="46758" spans="1:20" x14ac:dyDescent="0.2">
      <c r="A46758" s="1">
        <v>41940</v>
      </c>
      <c r="B46758" s="1" t="str">
        <f t="shared" si="730"/>
        <v>October</v>
      </c>
      <c r="C46758" s="1">
        <v>41943</v>
      </c>
      <c r="D46758" t="s">
        <v>170</v>
      </c>
      <c r="E46758" t="s">
        <v>3249</v>
      </c>
      <c r="F46758" t="s">
        <v>60</v>
      </c>
      <c r="G46758" t="s">
        <v>483</v>
      </c>
      <c r="H46758" t="s">
        <v>484</v>
      </c>
      <c r="I46758" t="s">
        <v>94</v>
      </c>
      <c r="J46758" t="s">
        <v>24</v>
      </c>
      <c r="K46758" t="s">
        <v>121</v>
      </c>
      <c r="L46758" t="s">
        <v>1177</v>
      </c>
      <c r="M46758" s="2">
        <v>37</v>
      </c>
      <c r="N46758" s="4">
        <v>4</v>
      </c>
      <c r="O46758" s="5">
        <v>0</v>
      </c>
      <c r="P46758" s="3">
        <v>14.56</v>
      </c>
      <c r="Q46758" s="10">
        <f>SuperStoreOrders[[#This Row],[profit]]/SuperStoreOrders[[#This Row],[sales]]</f>
        <v>0.39351351351351355</v>
      </c>
      <c r="R46758" s="2">
        <v>6.05</v>
      </c>
      <c r="S46758" t="s">
        <v>40</v>
      </c>
      <c r="T46758">
        <v>2014</v>
      </c>
    </row>
    <row r="46759" spans="1:20" x14ac:dyDescent="0.2">
      <c r="A46759" s="1">
        <v>41940</v>
      </c>
      <c r="B46759" s="1" t="str">
        <f t="shared" si="730"/>
        <v>October</v>
      </c>
      <c r="C46759" s="1">
        <v>41942</v>
      </c>
      <c r="D46759" t="s">
        <v>34</v>
      </c>
      <c r="E46759" t="s">
        <v>2188</v>
      </c>
      <c r="F46759" t="s">
        <v>42</v>
      </c>
      <c r="G46759" t="s">
        <v>1432</v>
      </c>
      <c r="H46759" t="s">
        <v>1433</v>
      </c>
      <c r="I46759" t="s">
        <v>94</v>
      </c>
      <c r="J46759" t="s">
        <v>24</v>
      </c>
      <c r="K46759" t="s">
        <v>32</v>
      </c>
      <c r="L46759" t="s">
        <v>3276</v>
      </c>
      <c r="M46759" s="2">
        <v>38</v>
      </c>
      <c r="N46759" s="4">
        <v>4</v>
      </c>
      <c r="O46759" s="5">
        <v>0.4</v>
      </c>
      <c r="P46759" s="3">
        <v>4.976</v>
      </c>
      <c r="Q46759" s="10">
        <f>SuperStoreOrders[[#This Row],[profit]]/SuperStoreOrders[[#This Row],[sales]]</f>
        <v>0.13094736842105262</v>
      </c>
      <c r="R46759" s="2">
        <v>5.83</v>
      </c>
      <c r="S46759" t="s">
        <v>40</v>
      </c>
      <c r="T46759">
        <v>2014</v>
      </c>
    </row>
    <row r="46760" spans="1:20" x14ac:dyDescent="0.2">
      <c r="A46760" s="1">
        <v>41940</v>
      </c>
      <c r="B46760" s="1" t="str">
        <f t="shared" si="730"/>
        <v>October</v>
      </c>
      <c r="C46760" s="1">
        <v>41943</v>
      </c>
      <c r="D46760" t="s">
        <v>170</v>
      </c>
      <c r="E46760" t="s">
        <v>3249</v>
      </c>
      <c r="F46760" t="s">
        <v>60</v>
      </c>
      <c r="G46760" t="s">
        <v>483</v>
      </c>
      <c r="H46760" t="s">
        <v>484</v>
      </c>
      <c r="I46760" t="s">
        <v>94</v>
      </c>
      <c r="J46760" t="s">
        <v>24</v>
      </c>
      <c r="K46760" t="s">
        <v>121</v>
      </c>
      <c r="L46760" t="s">
        <v>1203</v>
      </c>
      <c r="M46760" s="2">
        <v>37</v>
      </c>
      <c r="N46760" s="4">
        <v>5</v>
      </c>
      <c r="O46760" s="5">
        <v>0</v>
      </c>
      <c r="P46760" s="3">
        <v>0</v>
      </c>
      <c r="Q46760" s="10">
        <f>SuperStoreOrders[[#This Row],[profit]]/SuperStoreOrders[[#This Row],[sales]]</f>
        <v>0</v>
      </c>
      <c r="R46760" s="2">
        <v>5.4</v>
      </c>
      <c r="S46760" t="s">
        <v>40</v>
      </c>
      <c r="T46760">
        <v>2014</v>
      </c>
    </row>
    <row r="46761" spans="1:20" x14ac:dyDescent="0.2">
      <c r="A46761" s="1">
        <v>41940</v>
      </c>
      <c r="B46761" s="1" t="str">
        <f t="shared" si="730"/>
        <v>October</v>
      </c>
      <c r="C46761" s="1">
        <v>41942</v>
      </c>
      <c r="D46761" t="s">
        <v>34</v>
      </c>
      <c r="E46761" t="s">
        <v>219</v>
      </c>
      <c r="F46761" t="s">
        <v>60</v>
      </c>
      <c r="G46761" t="s">
        <v>2284</v>
      </c>
      <c r="H46761" t="s">
        <v>725</v>
      </c>
      <c r="I46761" t="s">
        <v>23</v>
      </c>
      <c r="J46761" t="s">
        <v>48</v>
      </c>
      <c r="K46761" t="s">
        <v>73</v>
      </c>
      <c r="L46761" t="s">
        <v>387</v>
      </c>
      <c r="M46761" s="2">
        <v>58</v>
      </c>
      <c r="N46761" s="4">
        <v>1</v>
      </c>
      <c r="O46761" s="5">
        <v>0</v>
      </c>
      <c r="P46761" s="3">
        <v>13.92</v>
      </c>
      <c r="Q46761" s="10">
        <f>SuperStoreOrders[[#This Row],[profit]]/SuperStoreOrders[[#This Row],[sales]]</f>
        <v>0.24</v>
      </c>
      <c r="R46761" s="2">
        <v>3.99</v>
      </c>
      <c r="S46761" t="s">
        <v>27</v>
      </c>
      <c r="T46761">
        <v>2014</v>
      </c>
    </row>
    <row r="46762" spans="1:20" x14ac:dyDescent="0.2">
      <c r="A46762" s="1">
        <v>41940</v>
      </c>
      <c r="B46762" s="1" t="str">
        <f t="shared" si="730"/>
        <v>October</v>
      </c>
      <c r="C46762" s="1">
        <v>41940</v>
      </c>
      <c r="D46762" t="s">
        <v>58</v>
      </c>
      <c r="E46762" t="s">
        <v>1467</v>
      </c>
      <c r="F46762" t="s">
        <v>42</v>
      </c>
      <c r="G46762" t="s">
        <v>1325</v>
      </c>
      <c r="H46762" t="s">
        <v>188</v>
      </c>
      <c r="I46762" t="s">
        <v>78</v>
      </c>
      <c r="J46762" t="s">
        <v>24</v>
      </c>
      <c r="K46762" t="s">
        <v>32</v>
      </c>
      <c r="L46762" t="s">
        <v>1709</v>
      </c>
      <c r="M46762" s="2">
        <v>37</v>
      </c>
      <c r="N46762" s="4">
        <v>2</v>
      </c>
      <c r="O46762" s="5">
        <v>0.47</v>
      </c>
      <c r="P46762" s="3">
        <v>-4.9248000000000003</v>
      </c>
      <c r="Q46762" s="10">
        <f>SuperStoreOrders[[#This Row],[profit]]/SuperStoreOrders[[#This Row],[sales]]</f>
        <v>-0.13310270270270272</v>
      </c>
      <c r="R46762" s="2">
        <v>3.76</v>
      </c>
      <c r="S46762" t="s">
        <v>40</v>
      </c>
      <c r="T46762">
        <v>2014</v>
      </c>
    </row>
    <row r="46763" spans="1:20" x14ac:dyDescent="0.2">
      <c r="A46763" s="1">
        <v>41940</v>
      </c>
      <c r="B46763" s="1" t="str">
        <f t="shared" si="730"/>
        <v>October</v>
      </c>
      <c r="C46763" s="1">
        <v>41943</v>
      </c>
      <c r="D46763" t="s">
        <v>170</v>
      </c>
      <c r="E46763" t="s">
        <v>3249</v>
      </c>
      <c r="F46763" t="s">
        <v>60</v>
      </c>
      <c r="G46763" t="s">
        <v>483</v>
      </c>
      <c r="H46763" t="s">
        <v>484</v>
      </c>
      <c r="I46763" t="s">
        <v>94</v>
      </c>
      <c r="J46763" t="s">
        <v>24</v>
      </c>
      <c r="K46763" t="s">
        <v>112</v>
      </c>
      <c r="L46763" t="s">
        <v>321</v>
      </c>
      <c r="M46763" s="2">
        <v>15</v>
      </c>
      <c r="N46763" s="4">
        <v>2</v>
      </c>
      <c r="O46763" s="5">
        <v>0</v>
      </c>
      <c r="P46763" s="3">
        <v>2.2400000000000002</v>
      </c>
      <c r="Q46763" s="10">
        <f>SuperStoreOrders[[#This Row],[profit]]/SuperStoreOrders[[#This Row],[sales]]</f>
        <v>0.14933333333333335</v>
      </c>
      <c r="R46763" s="2">
        <v>3.61</v>
      </c>
      <c r="S46763" t="s">
        <v>40</v>
      </c>
      <c r="T46763">
        <v>2014</v>
      </c>
    </row>
    <row r="46764" spans="1:20" x14ac:dyDescent="0.2">
      <c r="A46764" s="1">
        <v>41940</v>
      </c>
      <c r="B46764" s="1" t="str">
        <f t="shared" si="730"/>
        <v>October</v>
      </c>
      <c r="C46764" s="1">
        <v>41946</v>
      </c>
      <c r="D46764" t="s">
        <v>18</v>
      </c>
      <c r="E46764" t="s">
        <v>885</v>
      </c>
      <c r="F46764" t="s">
        <v>60</v>
      </c>
      <c r="G46764" t="s">
        <v>313</v>
      </c>
      <c r="H46764" t="s">
        <v>131</v>
      </c>
      <c r="I46764" t="s">
        <v>45</v>
      </c>
      <c r="J46764" t="s">
        <v>24</v>
      </c>
      <c r="K46764" t="s">
        <v>165</v>
      </c>
      <c r="L46764" t="s">
        <v>760</v>
      </c>
      <c r="M46764" s="2">
        <v>34</v>
      </c>
      <c r="N46764" s="4">
        <v>4</v>
      </c>
      <c r="O46764" s="5">
        <v>0</v>
      </c>
      <c r="P46764" s="3">
        <v>15.28</v>
      </c>
      <c r="Q46764" s="10">
        <f>SuperStoreOrders[[#This Row],[profit]]/SuperStoreOrders[[#This Row],[sales]]</f>
        <v>0.44941176470588234</v>
      </c>
      <c r="R46764" s="2">
        <v>3.42</v>
      </c>
      <c r="S46764" t="s">
        <v>27</v>
      </c>
      <c r="T46764">
        <v>2014</v>
      </c>
    </row>
    <row r="46765" spans="1:20" x14ac:dyDescent="0.2">
      <c r="A46765" s="1">
        <v>41940</v>
      </c>
      <c r="B46765" s="1" t="str">
        <f t="shared" si="730"/>
        <v>October</v>
      </c>
      <c r="C46765" s="1">
        <v>41942</v>
      </c>
      <c r="D46765" t="s">
        <v>34</v>
      </c>
      <c r="E46765" t="s">
        <v>219</v>
      </c>
      <c r="F46765" t="s">
        <v>60</v>
      </c>
      <c r="G46765" t="s">
        <v>2284</v>
      </c>
      <c r="H46765" t="s">
        <v>725</v>
      </c>
      <c r="I46765" t="s">
        <v>23</v>
      </c>
      <c r="J46765" t="s">
        <v>24</v>
      </c>
      <c r="K46765" t="s">
        <v>112</v>
      </c>
      <c r="L46765" t="s">
        <v>876</v>
      </c>
      <c r="M46765" s="2">
        <v>29</v>
      </c>
      <c r="N46765" s="4">
        <v>1</v>
      </c>
      <c r="O46765" s="5">
        <v>0</v>
      </c>
      <c r="P46765" s="3">
        <v>3.18</v>
      </c>
      <c r="Q46765" s="10">
        <f>SuperStoreOrders[[#This Row],[profit]]/SuperStoreOrders[[#This Row],[sales]]</f>
        <v>0.10965517241379311</v>
      </c>
      <c r="R46765" s="2">
        <v>3.41</v>
      </c>
      <c r="S46765" t="s">
        <v>27</v>
      </c>
      <c r="T46765">
        <v>2014</v>
      </c>
    </row>
    <row r="46766" spans="1:20" x14ac:dyDescent="0.2">
      <c r="A46766" s="1">
        <v>41940</v>
      </c>
      <c r="B46766" s="1" t="str">
        <f t="shared" si="730"/>
        <v>October</v>
      </c>
      <c r="C46766" s="1">
        <v>41944</v>
      </c>
      <c r="D46766" t="s">
        <v>18</v>
      </c>
      <c r="E46766" t="s">
        <v>1621</v>
      </c>
      <c r="F46766" t="s">
        <v>20</v>
      </c>
      <c r="G46766" t="s">
        <v>2216</v>
      </c>
      <c r="H46766" t="s">
        <v>131</v>
      </c>
      <c r="I46766" t="s">
        <v>45</v>
      </c>
      <c r="J46766" t="s">
        <v>24</v>
      </c>
      <c r="K46766" t="s">
        <v>121</v>
      </c>
      <c r="L46766" t="s">
        <v>4777</v>
      </c>
      <c r="M46766" s="2">
        <v>40</v>
      </c>
      <c r="N46766" s="4">
        <v>3</v>
      </c>
      <c r="O46766" s="5">
        <v>0</v>
      </c>
      <c r="P46766" s="3">
        <v>1.92</v>
      </c>
      <c r="Q46766" s="10">
        <f>SuperStoreOrders[[#This Row],[profit]]/SuperStoreOrders[[#This Row],[sales]]</f>
        <v>4.8000000000000001E-2</v>
      </c>
      <c r="R46766" s="2">
        <v>3.35</v>
      </c>
      <c r="S46766" t="s">
        <v>27</v>
      </c>
      <c r="T46766">
        <v>2014</v>
      </c>
    </row>
    <row r="46767" spans="1:20" x14ac:dyDescent="0.2">
      <c r="A46767" s="1">
        <v>41940</v>
      </c>
      <c r="B46767" s="1" t="str">
        <f t="shared" si="730"/>
        <v>October</v>
      </c>
      <c r="C46767" s="1">
        <v>41943</v>
      </c>
      <c r="D46767" t="s">
        <v>170</v>
      </c>
      <c r="E46767" t="s">
        <v>3249</v>
      </c>
      <c r="F46767" t="s">
        <v>60</v>
      </c>
      <c r="G46767" t="s">
        <v>483</v>
      </c>
      <c r="H46767" t="s">
        <v>484</v>
      </c>
      <c r="I46767" t="s">
        <v>94</v>
      </c>
      <c r="J46767" t="s">
        <v>24</v>
      </c>
      <c r="K46767" t="s">
        <v>165</v>
      </c>
      <c r="L46767" t="s">
        <v>1074</v>
      </c>
      <c r="M46767" s="2">
        <v>34</v>
      </c>
      <c r="N46767" s="4">
        <v>7</v>
      </c>
      <c r="O46767" s="5">
        <v>0</v>
      </c>
      <c r="P46767" s="3">
        <v>15.54</v>
      </c>
      <c r="Q46767" s="10">
        <f>SuperStoreOrders[[#This Row],[profit]]/SuperStoreOrders[[#This Row],[sales]]</f>
        <v>0.45705882352941174</v>
      </c>
      <c r="R46767" s="2">
        <v>3.35</v>
      </c>
      <c r="S46767" t="s">
        <v>40</v>
      </c>
      <c r="T46767">
        <v>2014</v>
      </c>
    </row>
    <row r="46768" spans="1:20" x14ac:dyDescent="0.2">
      <c r="A46768" s="1">
        <v>41940</v>
      </c>
      <c r="B46768" s="1" t="str">
        <f t="shared" si="730"/>
        <v>October</v>
      </c>
      <c r="C46768" s="1">
        <v>41943</v>
      </c>
      <c r="D46768" t="s">
        <v>170</v>
      </c>
      <c r="E46768" t="s">
        <v>3249</v>
      </c>
      <c r="F46768" t="s">
        <v>60</v>
      </c>
      <c r="G46768" t="s">
        <v>483</v>
      </c>
      <c r="H46768" t="s">
        <v>484</v>
      </c>
      <c r="I46768" t="s">
        <v>94</v>
      </c>
      <c r="J46768" t="s">
        <v>24</v>
      </c>
      <c r="K46768" t="s">
        <v>165</v>
      </c>
      <c r="L46768" t="s">
        <v>2286</v>
      </c>
      <c r="M46768" s="2">
        <v>10</v>
      </c>
      <c r="N46768" s="4">
        <v>2</v>
      </c>
      <c r="O46768" s="5">
        <v>0</v>
      </c>
      <c r="P46768" s="3">
        <v>4.04</v>
      </c>
      <c r="Q46768" s="10">
        <f>SuperStoreOrders[[#This Row],[profit]]/SuperStoreOrders[[#This Row],[sales]]</f>
        <v>0.40400000000000003</v>
      </c>
      <c r="R46768" s="2">
        <v>2.59</v>
      </c>
      <c r="S46768" t="s">
        <v>40</v>
      </c>
      <c r="T46768">
        <v>2014</v>
      </c>
    </row>
    <row r="46769" spans="1:20" x14ac:dyDescent="0.2">
      <c r="A46769" s="1">
        <v>41940</v>
      </c>
      <c r="B46769" s="1" t="str">
        <f t="shared" si="730"/>
        <v>October</v>
      </c>
      <c r="C46769" s="1">
        <v>41945</v>
      </c>
      <c r="D46769" t="s">
        <v>18</v>
      </c>
      <c r="E46769" t="s">
        <v>497</v>
      </c>
      <c r="F46769" t="s">
        <v>42</v>
      </c>
      <c r="G46769" t="s">
        <v>549</v>
      </c>
      <c r="H46769" t="s">
        <v>153</v>
      </c>
      <c r="I46769" t="s">
        <v>233</v>
      </c>
      <c r="J46769" t="s">
        <v>24</v>
      </c>
      <c r="K46769" t="s">
        <v>46</v>
      </c>
      <c r="L46769" t="s">
        <v>4389</v>
      </c>
      <c r="M46769" s="2">
        <v>45</v>
      </c>
      <c r="N46769" s="4">
        <v>1</v>
      </c>
      <c r="O46769" s="5">
        <v>0.2</v>
      </c>
      <c r="P46769" s="3">
        <v>16.234200000000001</v>
      </c>
      <c r="Q46769" s="10">
        <f>SuperStoreOrders[[#This Row],[profit]]/SuperStoreOrders[[#This Row],[sales]]</f>
        <v>0.36076000000000003</v>
      </c>
      <c r="R46769" s="2">
        <v>2.5299999999999998</v>
      </c>
      <c r="S46769" t="s">
        <v>27</v>
      </c>
      <c r="T46769">
        <v>2014</v>
      </c>
    </row>
    <row r="46770" spans="1:20" x14ac:dyDescent="0.2">
      <c r="A46770" s="1">
        <v>41940</v>
      </c>
      <c r="B46770" s="1" t="str">
        <f t="shared" si="730"/>
        <v>October</v>
      </c>
      <c r="C46770" s="1">
        <v>41946</v>
      </c>
      <c r="D46770" t="s">
        <v>18</v>
      </c>
      <c r="E46770" t="s">
        <v>812</v>
      </c>
      <c r="F46770" t="s">
        <v>60</v>
      </c>
      <c r="G46770" t="s">
        <v>640</v>
      </c>
      <c r="H46770" t="s">
        <v>153</v>
      </c>
      <c r="I46770" t="s">
        <v>127</v>
      </c>
      <c r="J46770" t="s">
        <v>24</v>
      </c>
      <c r="K46770" t="s">
        <v>46</v>
      </c>
      <c r="L46770" t="s">
        <v>453</v>
      </c>
      <c r="M46770" s="2">
        <v>57</v>
      </c>
      <c r="N46770" s="4">
        <v>7</v>
      </c>
      <c r="O46770" s="5">
        <v>0.2</v>
      </c>
      <c r="P46770" s="3">
        <v>20.584199999999999</v>
      </c>
      <c r="Q46770" s="10">
        <f>SuperStoreOrders[[#This Row],[profit]]/SuperStoreOrders[[#This Row],[sales]]</f>
        <v>0.36112631578947368</v>
      </c>
      <c r="R46770" s="2">
        <v>2.36</v>
      </c>
      <c r="S46770" t="s">
        <v>27</v>
      </c>
      <c r="T46770">
        <v>2014</v>
      </c>
    </row>
    <row r="46771" spans="1:20" x14ac:dyDescent="0.2">
      <c r="A46771" s="1">
        <v>41940</v>
      </c>
      <c r="B46771" s="1" t="str">
        <f t="shared" si="730"/>
        <v>October</v>
      </c>
      <c r="C46771" s="1">
        <v>41940</v>
      </c>
      <c r="D46771" t="s">
        <v>58</v>
      </c>
      <c r="E46771" t="s">
        <v>1467</v>
      </c>
      <c r="F46771" t="s">
        <v>42</v>
      </c>
      <c r="G46771" t="s">
        <v>1325</v>
      </c>
      <c r="H46771" t="s">
        <v>188</v>
      </c>
      <c r="I46771" t="s">
        <v>78</v>
      </c>
      <c r="J46771" t="s">
        <v>24</v>
      </c>
      <c r="K46771" t="s">
        <v>46</v>
      </c>
      <c r="L46771" t="s">
        <v>4681</v>
      </c>
      <c r="M46771" s="2">
        <v>36</v>
      </c>
      <c r="N46771" s="4">
        <v>4</v>
      </c>
      <c r="O46771" s="5">
        <v>0.47</v>
      </c>
      <c r="P46771" s="3">
        <v>-8.8824000000000005</v>
      </c>
      <c r="Q46771" s="10">
        <f>SuperStoreOrders[[#This Row],[profit]]/SuperStoreOrders[[#This Row],[sales]]</f>
        <v>-0.24673333333333336</v>
      </c>
      <c r="R46771" s="2">
        <v>2.1</v>
      </c>
      <c r="S46771" t="s">
        <v>40</v>
      </c>
      <c r="T46771">
        <v>2014</v>
      </c>
    </row>
    <row r="46772" spans="1:20" x14ac:dyDescent="0.2">
      <c r="A46772" s="1">
        <v>41940</v>
      </c>
      <c r="B46772" s="1" t="str">
        <f t="shared" si="730"/>
        <v>October</v>
      </c>
      <c r="C46772" s="1">
        <v>41941</v>
      </c>
      <c r="D46772" t="s">
        <v>170</v>
      </c>
      <c r="E46772" t="s">
        <v>241</v>
      </c>
      <c r="F46772" t="s">
        <v>60</v>
      </c>
      <c r="G46772" t="s">
        <v>232</v>
      </c>
      <c r="H46772" t="s">
        <v>153</v>
      </c>
      <c r="I46772" t="s">
        <v>233</v>
      </c>
      <c r="J46772" t="s">
        <v>55</v>
      </c>
      <c r="K46772" t="s">
        <v>95</v>
      </c>
      <c r="L46772" t="s">
        <v>4818</v>
      </c>
      <c r="M46772" s="2">
        <v>96</v>
      </c>
      <c r="N46772" s="4">
        <v>4</v>
      </c>
      <c r="O46772" s="5">
        <v>0.2</v>
      </c>
      <c r="P46772" s="3">
        <v>34.741999999999997</v>
      </c>
      <c r="Q46772" s="10">
        <f>SuperStoreOrders[[#This Row],[profit]]/SuperStoreOrders[[#This Row],[sales]]</f>
        <v>0.36189583333333331</v>
      </c>
      <c r="R46772" s="2">
        <v>1.99</v>
      </c>
      <c r="S46772" t="s">
        <v>27</v>
      </c>
      <c r="T46772">
        <v>2014</v>
      </c>
    </row>
    <row r="46773" spans="1:20" x14ac:dyDescent="0.2">
      <c r="A46773" s="1">
        <v>41940</v>
      </c>
      <c r="B46773" s="1" t="str">
        <f t="shared" si="730"/>
        <v>October</v>
      </c>
      <c r="C46773" s="1">
        <v>41946</v>
      </c>
      <c r="D46773" t="s">
        <v>18</v>
      </c>
      <c r="E46773" t="s">
        <v>575</v>
      </c>
      <c r="F46773" t="s">
        <v>60</v>
      </c>
      <c r="G46773" t="s">
        <v>4264</v>
      </c>
      <c r="H46773" t="s">
        <v>272</v>
      </c>
      <c r="I46773" t="s">
        <v>23</v>
      </c>
      <c r="J46773" t="s">
        <v>24</v>
      </c>
      <c r="K46773" t="s">
        <v>121</v>
      </c>
      <c r="L46773" t="s">
        <v>508</v>
      </c>
      <c r="M46773" s="2">
        <v>24</v>
      </c>
      <c r="N46773" s="4">
        <v>6</v>
      </c>
      <c r="O46773" s="5">
        <v>0.7</v>
      </c>
      <c r="P46773" s="3">
        <v>-31.806000000000001</v>
      </c>
      <c r="Q46773" s="10">
        <f>SuperStoreOrders[[#This Row],[profit]]/SuperStoreOrders[[#This Row],[sales]]</f>
        <v>-1.32525</v>
      </c>
      <c r="R46773" s="2">
        <v>1.95</v>
      </c>
      <c r="S46773" t="s">
        <v>27</v>
      </c>
      <c r="T46773">
        <v>2014</v>
      </c>
    </row>
    <row r="46774" spans="1:20" x14ac:dyDescent="0.2">
      <c r="A46774" s="1">
        <v>41940</v>
      </c>
      <c r="B46774" s="1" t="str">
        <f t="shared" si="730"/>
        <v>October</v>
      </c>
      <c r="C46774" s="1">
        <v>41947</v>
      </c>
      <c r="D46774" t="s">
        <v>18</v>
      </c>
      <c r="E46774" t="s">
        <v>270</v>
      </c>
      <c r="F46774" t="s">
        <v>20</v>
      </c>
      <c r="G46774" t="s">
        <v>984</v>
      </c>
      <c r="H46774" t="s">
        <v>466</v>
      </c>
      <c r="I46774" t="s">
        <v>136</v>
      </c>
      <c r="J46774" t="s">
        <v>24</v>
      </c>
      <c r="K46774" t="s">
        <v>165</v>
      </c>
      <c r="L46774" t="s">
        <v>3474</v>
      </c>
      <c r="M46774" s="2">
        <v>82</v>
      </c>
      <c r="N46774" s="4">
        <v>3</v>
      </c>
      <c r="O46774" s="5">
        <v>0.2</v>
      </c>
      <c r="P46774" s="3">
        <v>18.492000000000001</v>
      </c>
      <c r="Q46774" s="10">
        <f>SuperStoreOrders[[#This Row],[profit]]/SuperStoreOrders[[#This Row],[sales]]</f>
        <v>0.22551219512195123</v>
      </c>
      <c r="R46774" s="2">
        <v>1.83</v>
      </c>
      <c r="S46774" t="s">
        <v>27</v>
      </c>
      <c r="T46774">
        <v>2014</v>
      </c>
    </row>
    <row r="46775" spans="1:20" x14ac:dyDescent="0.2">
      <c r="A46775" s="1">
        <v>41940</v>
      </c>
      <c r="B46775" s="1" t="str">
        <f t="shared" si="730"/>
        <v>October</v>
      </c>
      <c r="C46775" s="1">
        <v>41947</v>
      </c>
      <c r="D46775" t="s">
        <v>18</v>
      </c>
      <c r="E46775" t="s">
        <v>575</v>
      </c>
      <c r="F46775" t="s">
        <v>60</v>
      </c>
      <c r="G46775" t="s">
        <v>152</v>
      </c>
      <c r="H46775" t="s">
        <v>153</v>
      </c>
      <c r="I46775" t="s">
        <v>94</v>
      </c>
      <c r="J46775" t="s">
        <v>24</v>
      </c>
      <c r="K46775" t="s">
        <v>119</v>
      </c>
      <c r="L46775" t="s">
        <v>5243</v>
      </c>
      <c r="M46775" s="2">
        <v>16</v>
      </c>
      <c r="N46775" s="4">
        <v>2</v>
      </c>
      <c r="O46775" s="5">
        <v>0.2</v>
      </c>
      <c r="P46775" s="3">
        <v>5.5439999999999996</v>
      </c>
      <c r="Q46775" s="10">
        <f>SuperStoreOrders[[#This Row],[profit]]/SuperStoreOrders[[#This Row],[sales]]</f>
        <v>0.34649999999999997</v>
      </c>
      <c r="R46775" s="2">
        <v>1.47</v>
      </c>
      <c r="S46775" t="s">
        <v>27</v>
      </c>
      <c r="T46775">
        <v>2014</v>
      </c>
    </row>
    <row r="46776" spans="1:20" x14ac:dyDescent="0.2">
      <c r="A46776" s="1">
        <v>41940</v>
      </c>
      <c r="B46776" s="1" t="str">
        <f t="shared" si="730"/>
        <v>October</v>
      </c>
      <c r="C46776" s="1">
        <v>41943</v>
      </c>
      <c r="D46776" t="s">
        <v>34</v>
      </c>
      <c r="E46776" t="s">
        <v>522</v>
      </c>
      <c r="F46776" t="s">
        <v>42</v>
      </c>
      <c r="G46776" t="s">
        <v>175</v>
      </c>
      <c r="H46776" t="s">
        <v>153</v>
      </c>
      <c r="I46776" t="s">
        <v>94</v>
      </c>
      <c r="J46776" t="s">
        <v>55</v>
      </c>
      <c r="K46776" t="s">
        <v>95</v>
      </c>
      <c r="L46776" t="s">
        <v>3946</v>
      </c>
      <c r="M46776" s="2">
        <v>27</v>
      </c>
      <c r="N46776" s="4">
        <v>2</v>
      </c>
      <c r="O46776" s="5">
        <v>0.2</v>
      </c>
      <c r="P46776" s="3">
        <v>2.0388000000000002</v>
      </c>
      <c r="Q46776" s="10">
        <f>SuperStoreOrders[[#This Row],[profit]]/SuperStoreOrders[[#This Row],[sales]]</f>
        <v>7.5511111111111112E-2</v>
      </c>
      <c r="R46776" s="2">
        <v>1.33</v>
      </c>
      <c r="S46776" t="s">
        <v>27</v>
      </c>
      <c r="T46776">
        <v>2014</v>
      </c>
    </row>
    <row r="46777" spans="1:20" x14ac:dyDescent="0.2">
      <c r="A46777" s="1">
        <v>41940</v>
      </c>
      <c r="B46777" s="1" t="str">
        <f t="shared" si="730"/>
        <v>October</v>
      </c>
      <c r="C46777" s="1">
        <v>41945</v>
      </c>
      <c r="D46777" t="s">
        <v>18</v>
      </c>
      <c r="E46777" t="s">
        <v>219</v>
      </c>
      <c r="F46777" t="s">
        <v>60</v>
      </c>
      <c r="G46777" t="s">
        <v>1893</v>
      </c>
      <c r="H46777" t="s">
        <v>1433</v>
      </c>
      <c r="I46777" t="s">
        <v>94</v>
      </c>
      <c r="J46777" t="s">
        <v>24</v>
      </c>
      <c r="K46777" t="s">
        <v>121</v>
      </c>
      <c r="L46777" t="s">
        <v>2764</v>
      </c>
      <c r="M46777" s="2">
        <v>13</v>
      </c>
      <c r="N46777" s="4">
        <v>2</v>
      </c>
      <c r="O46777" s="5">
        <v>0.4</v>
      </c>
      <c r="P46777" s="3">
        <v>-6.008</v>
      </c>
      <c r="Q46777" s="10">
        <f>SuperStoreOrders[[#This Row],[profit]]/SuperStoreOrders[[#This Row],[sales]]</f>
        <v>-0.46215384615384614</v>
      </c>
      <c r="R46777" s="2">
        <v>1.3</v>
      </c>
      <c r="S46777" t="s">
        <v>27</v>
      </c>
      <c r="T46777">
        <v>2014</v>
      </c>
    </row>
    <row r="46778" spans="1:20" x14ac:dyDescent="0.2">
      <c r="A46778" s="1">
        <v>41940</v>
      </c>
      <c r="B46778" s="1" t="str">
        <f t="shared" si="730"/>
        <v>October</v>
      </c>
      <c r="C46778" s="1">
        <v>41943</v>
      </c>
      <c r="D46778" t="s">
        <v>34</v>
      </c>
      <c r="E46778" t="s">
        <v>522</v>
      </c>
      <c r="F46778" t="s">
        <v>42</v>
      </c>
      <c r="G46778" t="s">
        <v>175</v>
      </c>
      <c r="H46778" t="s">
        <v>153</v>
      </c>
      <c r="I46778" t="s">
        <v>94</v>
      </c>
      <c r="J46778" t="s">
        <v>24</v>
      </c>
      <c r="K46778" t="s">
        <v>112</v>
      </c>
      <c r="L46778" t="s">
        <v>3883</v>
      </c>
      <c r="M46778" s="2">
        <v>7</v>
      </c>
      <c r="N46778" s="4">
        <v>3</v>
      </c>
      <c r="O46778" s="5">
        <v>0.2</v>
      </c>
      <c r="P46778" s="3">
        <v>2.2050000000000001</v>
      </c>
      <c r="Q46778" s="10">
        <f>SuperStoreOrders[[#This Row],[profit]]/SuperStoreOrders[[#This Row],[sales]]</f>
        <v>0.315</v>
      </c>
      <c r="R46778" s="2">
        <v>1.1100000000000001</v>
      </c>
      <c r="S46778" t="s">
        <v>27</v>
      </c>
      <c r="T46778">
        <v>2014</v>
      </c>
    </row>
    <row r="46779" spans="1:20" x14ac:dyDescent="0.2">
      <c r="A46779" s="1">
        <v>41940</v>
      </c>
      <c r="B46779" s="1" t="str">
        <f t="shared" si="730"/>
        <v>October</v>
      </c>
      <c r="C46779" s="1">
        <v>41942</v>
      </c>
      <c r="D46779" t="s">
        <v>34</v>
      </c>
      <c r="E46779" t="s">
        <v>219</v>
      </c>
      <c r="F46779" t="s">
        <v>60</v>
      </c>
      <c r="G46779" t="s">
        <v>2284</v>
      </c>
      <c r="H46779" t="s">
        <v>725</v>
      </c>
      <c r="I46779" t="s">
        <v>23</v>
      </c>
      <c r="J46779" t="s">
        <v>24</v>
      </c>
      <c r="K46779" t="s">
        <v>46</v>
      </c>
      <c r="L46779" t="s">
        <v>3556</v>
      </c>
      <c r="M46779" s="2">
        <v>25</v>
      </c>
      <c r="N46779" s="4">
        <v>1</v>
      </c>
      <c r="O46779" s="5">
        <v>0</v>
      </c>
      <c r="P46779" s="3">
        <v>10.86</v>
      </c>
      <c r="Q46779" s="10">
        <f>SuperStoreOrders[[#This Row],[profit]]/SuperStoreOrders[[#This Row],[sales]]</f>
        <v>0.43439999999999995</v>
      </c>
      <c r="R46779" s="2">
        <v>1.04</v>
      </c>
      <c r="S46779" t="s">
        <v>27</v>
      </c>
      <c r="T46779">
        <v>2014</v>
      </c>
    </row>
    <row r="46780" spans="1:20" x14ac:dyDescent="0.2">
      <c r="A46780" s="1">
        <v>41940</v>
      </c>
      <c r="B46780" s="1" t="str">
        <f t="shared" si="730"/>
        <v>October</v>
      </c>
      <c r="C46780" s="1">
        <v>41946</v>
      </c>
      <c r="D46780" t="s">
        <v>18</v>
      </c>
      <c r="E46780" t="s">
        <v>575</v>
      </c>
      <c r="F46780" t="s">
        <v>60</v>
      </c>
      <c r="G46780" t="s">
        <v>4264</v>
      </c>
      <c r="H46780" t="s">
        <v>272</v>
      </c>
      <c r="I46780" t="s">
        <v>23</v>
      </c>
      <c r="J46780" t="s">
        <v>24</v>
      </c>
      <c r="K46780" t="s">
        <v>112</v>
      </c>
      <c r="L46780" t="s">
        <v>3296</v>
      </c>
      <c r="M46780" s="2">
        <v>14</v>
      </c>
      <c r="N46780" s="4">
        <v>1</v>
      </c>
      <c r="O46780" s="5">
        <v>0.7</v>
      </c>
      <c r="P46780" s="3">
        <v>-30.486000000000001</v>
      </c>
      <c r="Q46780" s="10">
        <f>SuperStoreOrders[[#This Row],[profit]]/SuperStoreOrders[[#This Row],[sales]]</f>
        <v>-2.1775714285714285</v>
      </c>
      <c r="R46780" s="2">
        <v>1.02</v>
      </c>
      <c r="S46780" t="s">
        <v>27</v>
      </c>
      <c r="T46780">
        <v>2014</v>
      </c>
    </row>
    <row r="46781" spans="1:20" x14ac:dyDescent="0.2">
      <c r="A46781" s="1">
        <v>41940</v>
      </c>
      <c r="B46781" s="1" t="str">
        <f t="shared" si="730"/>
        <v>October</v>
      </c>
      <c r="C46781" s="1">
        <v>41944</v>
      </c>
      <c r="D46781" t="s">
        <v>18</v>
      </c>
      <c r="E46781" t="s">
        <v>2845</v>
      </c>
      <c r="F46781" t="s">
        <v>60</v>
      </c>
      <c r="G46781" t="s">
        <v>614</v>
      </c>
      <c r="H46781" t="s">
        <v>375</v>
      </c>
      <c r="I46781" t="s">
        <v>127</v>
      </c>
      <c r="J46781" t="s">
        <v>24</v>
      </c>
      <c r="K46781" t="s">
        <v>165</v>
      </c>
      <c r="L46781" t="s">
        <v>2286</v>
      </c>
      <c r="M46781" s="2">
        <v>8</v>
      </c>
      <c r="N46781" s="4">
        <v>1</v>
      </c>
      <c r="O46781" s="5">
        <v>0</v>
      </c>
      <c r="P46781" s="3">
        <v>3.42</v>
      </c>
      <c r="Q46781" s="10">
        <f>SuperStoreOrders[[#This Row],[profit]]/SuperStoreOrders[[#This Row],[sales]]</f>
        <v>0.42749999999999999</v>
      </c>
      <c r="R46781" s="2">
        <v>0.96</v>
      </c>
      <c r="S46781" t="s">
        <v>40</v>
      </c>
      <c r="T46781">
        <v>2014</v>
      </c>
    </row>
    <row r="46782" spans="1:20" x14ac:dyDescent="0.2">
      <c r="A46782" s="1">
        <v>41940</v>
      </c>
      <c r="B46782" s="1" t="str">
        <f t="shared" si="730"/>
        <v>October</v>
      </c>
      <c r="C46782" s="1">
        <v>41944</v>
      </c>
      <c r="D46782" t="s">
        <v>18</v>
      </c>
      <c r="E46782" t="s">
        <v>3178</v>
      </c>
      <c r="F46782" t="s">
        <v>20</v>
      </c>
      <c r="G46782" t="s">
        <v>238</v>
      </c>
      <c r="H46782" t="s">
        <v>126</v>
      </c>
      <c r="I46782" t="s">
        <v>127</v>
      </c>
      <c r="J46782" t="s">
        <v>24</v>
      </c>
      <c r="K46782" t="s">
        <v>165</v>
      </c>
      <c r="L46782" t="s">
        <v>2204</v>
      </c>
      <c r="M46782" s="2">
        <v>9</v>
      </c>
      <c r="N46782" s="4">
        <v>2</v>
      </c>
      <c r="O46782" s="5">
        <v>0</v>
      </c>
      <c r="P46782" s="3">
        <v>3.6</v>
      </c>
      <c r="Q46782" s="10">
        <f>SuperStoreOrders[[#This Row],[profit]]/SuperStoreOrders[[#This Row],[sales]]</f>
        <v>0.4</v>
      </c>
      <c r="R46782" s="2">
        <v>0.82</v>
      </c>
      <c r="S46782" t="s">
        <v>27</v>
      </c>
      <c r="T46782">
        <v>2014</v>
      </c>
    </row>
    <row r="46783" spans="1:20" x14ac:dyDescent="0.2">
      <c r="A46783" s="1">
        <v>41940</v>
      </c>
      <c r="B46783" s="1" t="str">
        <f t="shared" si="730"/>
        <v>October</v>
      </c>
      <c r="C46783" s="1">
        <v>41944</v>
      </c>
      <c r="D46783" t="s">
        <v>18</v>
      </c>
      <c r="E46783" t="s">
        <v>3178</v>
      </c>
      <c r="F46783" t="s">
        <v>20</v>
      </c>
      <c r="G46783" t="s">
        <v>2253</v>
      </c>
      <c r="H46783" t="s">
        <v>126</v>
      </c>
      <c r="I46783" t="s">
        <v>127</v>
      </c>
      <c r="J46783" t="s">
        <v>24</v>
      </c>
      <c r="K46783" t="s">
        <v>165</v>
      </c>
      <c r="L46783" t="s">
        <v>2204</v>
      </c>
      <c r="M46783" s="2">
        <v>3</v>
      </c>
      <c r="N46783" s="4">
        <v>2</v>
      </c>
      <c r="O46783" s="5">
        <v>0.6</v>
      </c>
      <c r="P46783" s="3">
        <v>-1.56</v>
      </c>
      <c r="Q46783" s="10">
        <f>SuperStoreOrders[[#This Row],[profit]]/SuperStoreOrders[[#This Row],[sales]]</f>
        <v>-0.52</v>
      </c>
      <c r="R46783" s="2">
        <v>0.48</v>
      </c>
      <c r="S46783" t="s">
        <v>40</v>
      </c>
      <c r="T46783">
        <v>2014</v>
      </c>
    </row>
    <row r="46784" spans="1:20" x14ac:dyDescent="0.2">
      <c r="A46784" s="1">
        <v>41940</v>
      </c>
      <c r="B46784" s="1" t="str">
        <f t="shared" si="730"/>
        <v>October</v>
      </c>
      <c r="C46784" s="1">
        <v>41946</v>
      </c>
      <c r="D46784" t="s">
        <v>18</v>
      </c>
      <c r="E46784" t="s">
        <v>812</v>
      </c>
      <c r="F46784" t="s">
        <v>60</v>
      </c>
      <c r="G46784" t="s">
        <v>640</v>
      </c>
      <c r="H46784" t="s">
        <v>153</v>
      </c>
      <c r="I46784" t="s">
        <v>127</v>
      </c>
      <c r="J46784" t="s">
        <v>24</v>
      </c>
      <c r="K46784" t="s">
        <v>112</v>
      </c>
      <c r="L46784" t="s">
        <v>251</v>
      </c>
      <c r="M46784" s="2">
        <v>7</v>
      </c>
      <c r="N46784" s="4">
        <v>3</v>
      </c>
      <c r="O46784" s="5">
        <v>0.2</v>
      </c>
      <c r="P46784" s="3">
        <v>0.57540000000000002</v>
      </c>
      <c r="Q46784" s="10">
        <f>SuperStoreOrders[[#This Row],[profit]]/SuperStoreOrders[[#This Row],[sales]]</f>
        <v>8.2200000000000009E-2</v>
      </c>
      <c r="R46784" s="2">
        <v>0.44</v>
      </c>
      <c r="S46784" t="s">
        <v>27</v>
      </c>
      <c r="T46784">
        <v>2014</v>
      </c>
    </row>
    <row r="46785" spans="1:20" x14ac:dyDescent="0.2">
      <c r="A46785" s="1">
        <v>41940</v>
      </c>
      <c r="B46785" s="1" t="str">
        <f t="shared" si="730"/>
        <v>October</v>
      </c>
      <c r="C46785" s="1">
        <v>41946</v>
      </c>
      <c r="D46785" t="s">
        <v>18</v>
      </c>
      <c r="E46785" t="s">
        <v>575</v>
      </c>
      <c r="F46785" t="s">
        <v>60</v>
      </c>
      <c r="G46785" t="s">
        <v>4264</v>
      </c>
      <c r="H46785" t="s">
        <v>272</v>
      </c>
      <c r="I46785" t="s">
        <v>23</v>
      </c>
      <c r="J46785" t="s">
        <v>24</v>
      </c>
      <c r="K46785" t="s">
        <v>165</v>
      </c>
      <c r="L46785" t="s">
        <v>2397</v>
      </c>
      <c r="M46785" s="2">
        <v>4</v>
      </c>
      <c r="N46785" s="4">
        <v>1</v>
      </c>
      <c r="O46785" s="5">
        <v>0.7</v>
      </c>
      <c r="P46785" s="3">
        <v>-9.1379999999999999</v>
      </c>
      <c r="Q46785" s="10">
        <f>SuperStoreOrders[[#This Row],[profit]]/SuperStoreOrders[[#This Row],[sales]]</f>
        <v>-2.2845</v>
      </c>
      <c r="R46785" s="2">
        <v>0.38</v>
      </c>
      <c r="S46785" t="s">
        <v>27</v>
      </c>
      <c r="T46785">
        <v>2014</v>
      </c>
    </row>
    <row r="46786" spans="1:20" x14ac:dyDescent="0.2">
      <c r="A46786" s="1">
        <v>41940</v>
      </c>
      <c r="B46786" s="1" t="str">
        <f t="shared" ref="B46786:B46849" si="731">TEXT(A46786, "[$-409]mmmm")</f>
        <v>October</v>
      </c>
      <c r="C46786" s="1">
        <v>41946</v>
      </c>
      <c r="D46786" t="s">
        <v>18</v>
      </c>
      <c r="E46786" t="s">
        <v>812</v>
      </c>
      <c r="F46786" t="s">
        <v>60</v>
      </c>
      <c r="G46786" t="s">
        <v>640</v>
      </c>
      <c r="H46786" t="s">
        <v>153</v>
      </c>
      <c r="I46786" t="s">
        <v>127</v>
      </c>
      <c r="J46786" t="s">
        <v>24</v>
      </c>
      <c r="K46786" t="s">
        <v>165</v>
      </c>
      <c r="L46786" t="s">
        <v>1952</v>
      </c>
      <c r="M46786" s="2">
        <v>6</v>
      </c>
      <c r="N46786" s="4">
        <v>3</v>
      </c>
      <c r="O46786" s="5">
        <v>0.7</v>
      </c>
      <c r="P46786" s="3">
        <v>-3.9249000000000001</v>
      </c>
      <c r="Q46786" s="10">
        <f>SuperStoreOrders[[#This Row],[profit]]/SuperStoreOrders[[#This Row],[sales]]</f>
        <v>-0.65415000000000001</v>
      </c>
      <c r="R46786" s="2">
        <v>0.36</v>
      </c>
      <c r="S46786" t="s">
        <v>27</v>
      </c>
      <c r="T46786">
        <v>2014</v>
      </c>
    </row>
    <row r="46787" spans="1:20" x14ac:dyDescent="0.2">
      <c r="A46787" s="1">
        <v>41940</v>
      </c>
      <c r="B46787" s="1" t="str">
        <f t="shared" si="731"/>
        <v>October</v>
      </c>
      <c r="C46787" s="1">
        <v>41946</v>
      </c>
      <c r="D46787" t="s">
        <v>18</v>
      </c>
      <c r="E46787" t="s">
        <v>575</v>
      </c>
      <c r="F46787" t="s">
        <v>60</v>
      </c>
      <c r="G46787" t="s">
        <v>4264</v>
      </c>
      <c r="H46787" t="s">
        <v>272</v>
      </c>
      <c r="I46787" t="s">
        <v>23</v>
      </c>
      <c r="J46787" t="s">
        <v>24</v>
      </c>
      <c r="K46787" t="s">
        <v>165</v>
      </c>
      <c r="L46787" t="s">
        <v>1950</v>
      </c>
      <c r="M46787" s="2">
        <v>2</v>
      </c>
      <c r="N46787" s="4">
        <v>1</v>
      </c>
      <c r="O46787" s="5">
        <v>0.7</v>
      </c>
      <c r="P46787" s="3">
        <v>-3.3780000000000001</v>
      </c>
      <c r="Q46787" s="10">
        <f>SuperStoreOrders[[#This Row],[profit]]/SuperStoreOrders[[#This Row],[sales]]</f>
        <v>-1.6890000000000001</v>
      </c>
      <c r="R46787" s="2">
        <v>0.17</v>
      </c>
      <c r="S46787" t="s">
        <v>27</v>
      </c>
      <c r="T46787">
        <v>2014</v>
      </c>
    </row>
    <row r="46788" spans="1:20" x14ac:dyDescent="0.2">
      <c r="A46788" s="1">
        <v>41940</v>
      </c>
      <c r="B46788" s="1" t="str">
        <f t="shared" si="731"/>
        <v>October</v>
      </c>
      <c r="C46788" s="1">
        <v>41947</v>
      </c>
      <c r="D46788" t="s">
        <v>18</v>
      </c>
      <c r="E46788" t="s">
        <v>575</v>
      </c>
      <c r="F46788" t="s">
        <v>60</v>
      </c>
      <c r="G46788" t="s">
        <v>152</v>
      </c>
      <c r="H46788" t="s">
        <v>153</v>
      </c>
      <c r="I46788" t="s">
        <v>94</v>
      </c>
      <c r="J46788" t="s">
        <v>24</v>
      </c>
      <c r="K46788" t="s">
        <v>46</v>
      </c>
      <c r="L46788" t="s">
        <v>855</v>
      </c>
      <c r="M46788" s="2">
        <v>8</v>
      </c>
      <c r="N46788" s="4">
        <v>2</v>
      </c>
      <c r="O46788" s="5">
        <v>0.2</v>
      </c>
      <c r="P46788" s="3">
        <v>2.64</v>
      </c>
      <c r="Q46788" s="10">
        <f>SuperStoreOrders[[#This Row],[profit]]/SuperStoreOrders[[#This Row],[sales]]</f>
        <v>0.33</v>
      </c>
      <c r="R46788" s="2">
        <v>0.15</v>
      </c>
      <c r="S46788" t="s">
        <v>27</v>
      </c>
      <c r="T46788">
        <v>2014</v>
      </c>
    </row>
    <row r="46789" spans="1:20" x14ac:dyDescent="0.2">
      <c r="A46789" s="1">
        <v>41941</v>
      </c>
      <c r="B46789" s="1" t="str">
        <f t="shared" si="731"/>
        <v>October</v>
      </c>
      <c r="C46789" s="1">
        <v>41943</v>
      </c>
      <c r="D46789" t="s">
        <v>34</v>
      </c>
      <c r="E46789" t="s">
        <v>4003</v>
      </c>
      <c r="F46789" t="s">
        <v>20</v>
      </c>
      <c r="G46789" t="s">
        <v>340</v>
      </c>
      <c r="H46789" t="s">
        <v>188</v>
      </c>
      <c r="I46789" t="s">
        <v>78</v>
      </c>
      <c r="J46789" t="s">
        <v>55</v>
      </c>
      <c r="K46789" t="s">
        <v>56</v>
      </c>
      <c r="L46789" t="s">
        <v>4140</v>
      </c>
      <c r="M46789" s="2">
        <v>886</v>
      </c>
      <c r="N46789" s="4">
        <v>4</v>
      </c>
      <c r="O46789" s="5">
        <v>0.17</v>
      </c>
      <c r="P46789" s="3">
        <v>106.74120000000001</v>
      </c>
      <c r="Q46789" s="10">
        <f>SuperStoreOrders[[#This Row],[profit]]/SuperStoreOrders[[#This Row],[sales]]</f>
        <v>0.12047539503386005</v>
      </c>
      <c r="R46789" s="2">
        <v>226.8</v>
      </c>
      <c r="S46789" t="s">
        <v>40</v>
      </c>
      <c r="T46789">
        <v>2014</v>
      </c>
    </row>
    <row r="46790" spans="1:20" x14ac:dyDescent="0.2">
      <c r="A46790" s="1">
        <v>41941</v>
      </c>
      <c r="B46790" s="1" t="str">
        <f t="shared" si="731"/>
        <v>October</v>
      </c>
      <c r="C46790" s="1">
        <v>41944</v>
      </c>
      <c r="D46790" t="s">
        <v>170</v>
      </c>
      <c r="E46790" t="s">
        <v>2896</v>
      </c>
      <c r="F46790" t="s">
        <v>20</v>
      </c>
      <c r="G46790" t="s">
        <v>4773</v>
      </c>
      <c r="H46790" t="s">
        <v>192</v>
      </c>
      <c r="I46790" t="s">
        <v>78</v>
      </c>
      <c r="J46790" t="s">
        <v>48</v>
      </c>
      <c r="K46790" t="s">
        <v>73</v>
      </c>
      <c r="L46790" t="s">
        <v>3812</v>
      </c>
      <c r="M46790" s="2">
        <v>528</v>
      </c>
      <c r="N46790" s="4">
        <v>5</v>
      </c>
      <c r="O46790" s="5">
        <v>0.27</v>
      </c>
      <c r="P46790" s="3">
        <v>-72.441000000000003</v>
      </c>
      <c r="Q46790" s="10">
        <f>SuperStoreOrders[[#This Row],[profit]]/SuperStoreOrders[[#This Row],[sales]]</f>
        <v>-0.13719886363636363</v>
      </c>
      <c r="R46790" s="2">
        <v>180.33</v>
      </c>
      <c r="S46790" t="s">
        <v>63</v>
      </c>
      <c r="T46790">
        <v>2014</v>
      </c>
    </row>
    <row r="46791" spans="1:20" x14ac:dyDescent="0.2">
      <c r="A46791" s="1">
        <v>41941</v>
      </c>
      <c r="B46791" s="1" t="str">
        <f t="shared" si="731"/>
        <v>October</v>
      </c>
      <c r="C46791" s="1">
        <v>41945</v>
      </c>
      <c r="D46791" t="s">
        <v>18</v>
      </c>
      <c r="E46791" t="s">
        <v>315</v>
      </c>
      <c r="F46791" t="s">
        <v>20</v>
      </c>
      <c r="G46791" t="s">
        <v>2220</v>
      </c>
      <c r="H46791" t="s">
        <v>140</v>
      </c>
      <c r="I46791" t="s">
        <v>94</v>
      </c>
      <c r="J46791" t="s">
        <v>55</v>
      </c>
      <c r="K46791" t="s">
        <v>67</v>
      </c>
      <c r="L46791" t="s">
        <v>3588</v>
      </c>
      <c r="M46791" s="2">
        <v>1016</v>
      </c>
      <c r="N46791" s="4">
        <v>5</v>
      </c>
      <c r="O46791" s="5">
        <v>0.15</v>
      </c>
      <c r="P46791" s="3">
        <v>-24.03</v>
      </c>
      <c r="Q46791" s="10">
        <f>SuperStoreOrders[[#This Row],[profit]]/SuperStoreOrders[[#This Row],[sales]]</f>
        <v>-2.3651574803149607E-2</v>
      </c>
      <c r="R46791" s="2">
        <v>164.68</v>
      </c>
      <c r="S46791" t="s">
        <v>40</v>
      </c>
      <c r="T46791">
        <v>2014</v>
      </c>
    </row>
    <row r="46792" spans="1:20" x14ac:dyDescent="0.2">
      <c r="A46792" s="1">
        <v>41941</v>
      </c>
      <c r="B46792" s="1" t="str">
        <f t="shared" si="731"/>
        <v>October</v>
      </c>
      <c r="C46792" s="1">
        <v>41945</v>
      </c>
      <c r="D46792" t="s">
        <v>18</v>
      </c>
      <c r="E46792" t="s">
        <v>1843</v>
      </c>
      <c r="F46792" t="s">
        <v>20</v>
      </c>
      <c r="G46792" t="s">
        <v>2272</v>
      </c>
      <c r="H46792" t="s">
        <v>383</v>
      </c>
      <c r="I46792" t="s">
        <v>94</v>
      </c>
      <c r="J46792" t="s">
        <v>24</v>
      </c>
      <c r="K46792" t="s">
        <v>61</v>
      </c>
      <c r="L46792" t="s">
        <v>3482</v>
      </c>
      <c r="M46792" s="2">
        <v>833</v>
      </c>
      <c r="N46792" s="4">
        <v>3</v>
      </c>
      <c r="O46792" s="5">
        <v>0.1</v>
      </c>
      <c r="P46792" s="3">
        <v>212.83199999999999</v>
      </c>
      <c r="Q46792" s="10">
        <f>SuperStoreOrders[[#This Row],[profit]]/SuperStoreOrders[[#This Row],[sales]]</f>
        <v>0.25550060024009602</v>
      </c>
      <c r="R46792" s="2">
        <v>111.64</v>
      </c>
      <c r="S46792" t="s">
        <v>40</v>
      </c>
      <c r="T46792">
        <v>2014</v>
      </c>
    </row>
    <row r="46793" spans="1:20" x14ac:dyDescent="0.2">
      <c r="A46793" s="1">
        <v>41941</v>
      </c>
      <c r="B46793" s="1" t="str">
        <f t="shared" si="731"/>
        <v>October</v>
      </c>
      <c r="C46793" s="1">
        <v>41944</v>
      </c>
      <c r="D46793" t="s">
        <v>170</v>
      </c>
      <c r="E46793" t="s">
        <v>1425</v>
      </c>
      <c r="F46793" t="s">
        <v>60</v>
      </c>
      <c r="G46793" t="s">
        <v>3008</v>
      </c>
      <c r="H46793" t="s">
        <v>126</v>
      </c>
      <c r="I46793" t="s">
        <v>127</v>
      </c>
      <c r="J46793" t="s">
        <v>48</v>
      </c>
      <c r="K46793" t="s">
        <v>73</v>
      </c>
      <c r="L46793" t="s">
        <v>719</v>
      </c>
      <c r="M46793" s="2">
        <v>619</v>
      </c>
      <c r="N46793" s="4">
        <v>2</v>
      </c>
      <c r="O46793" s="5">
        <v>0</v>
      </c>
      <c r="P46793" s="3">
        <v>235.04</v>
      </c>
      <c r="Q46793" s="10">
        <f>SuperStoreOrders[[#This Row],[profit]]/SuperStoreOrders[[#This Row],[sales]]</f>
        <v>0.3797092084006462</v>
      </c>
      <c r="R46793" s="2">
        <v>98.93</v>
      </c>
      <c r="S46793" t="s">
        <v>40</v>
      </c>
      <c r="T46793">
        <v>2014</v>
      </c>
    </row>
    <row r="46794" spans="1:20" x14ac:dyDescent="0.2">
      <c r="A46794" s="1">
        <v>41941</v>
      </c>
      <c r="B46794" s="1" t="str">
        <f t="shared" si="731"/>
        <v>October</v>
      </c>
      <c r="C46794" s="1">
        <v>41947</v>
      </c>
      <c r="D46794" t="s">
        <v>18</v>
      </c>
      <c r="E46794" t="s">
        <v>2949</v>
      </c>
      <c r="F46794" t="s">
        <v>20</v>
      </c>
      <c r="G46794" t="s">
        <v>439</v>
      </c>
      <c r="H46794" t="s">
        <v>131</v>
      </c>
      <c r="I46794" t="s">
        <v>45</v>
      </c>
      <c r="J46794" t="s">
        <v>55</v>
      </c>
      <c r="K46794" t="s">
        <v>67</v>
      </c>
      <c r="L46794" t="s">
        <v>1795</v>
      </c>
      <c r="M46794" s="2">
        <v>866</v>
      </c>
      <c r="N46794" s="4">
        <v>5</v>
      </c>
      <c r="O46794" s="5">
        <v>2E-3</v>
      </c>
      <c r="P46794" s="3">
        <v>232.56440000000001</v>
      </c>
      <c r="Q46794" s="10">
        <f>SuperStoreOrders[[#This Row],[profit]]/SuperStoreOrders[[#This Row],[sales]]</f>
        <v>0.2685501154734411</v>
      </c>
      <c r="R46794" s="2">
        <v>52.51</v>
      </c>
      <c r="S46794" t="s">
        <v>27</v>
      </c>
      <c r="T46794">
        <v>2014</v>
      </c>
    </row>
    <row r="46795" spans="1:20" x14ac:dyDescent="0.2">
      <c r="A46795" s="1">
        <v>41941</v>
      </c>
      <c r="B46795" s="1" t="str">
        <f t="shared" si="731"/>
        <v>October</v>
      </c>
      <c r="C46795" s="1">
        <v>41948</v>
      </c>
      <c r="D46795" t="s">
        <v>18</v>
      </c>
      <c r="E46795" t="s">
        <v>2875</v>
      </c>
      <c r="F46795" t="s">
        <v>42</v>
      </c>
      <c r="G46795" t="s">
        <v>1836</v>
      </c>
      <c r="H46795" t="s">
        <v>30</v>
      </c>
      <c r="I46795" t="s">
        <v>31</v>
      </c>
      <c r="J46795" t="s">
        <v>55</v>
      </c>
      <c r="K46795" t="s">
        <v>95</v>
      </c>
      <c r="L46795" t="s">
        <v>1902</v>
      </c>
      <c r="M46795" s="2">
        <v>701</v>
      </c>
      <c r="N46795" s="4">
        <v>9</v>
      </c>
      <c r="O46795" s="5">
        <v>0.4</v>
      </c>
      <c r="P46795" s="3">
        <v>-257.202</v>
      </c>
      <c r="Q46795" s="10">
        <f>SuperStoreOrders[[#This Row],[profit]]/SuperStoreOrders[[#This Row],[sales]]</f>
        <v>-0.36690727532097006</v>
      </c>
      <c r="R46795" s="2">
        <v>47.38</v>
      </c>
      <c r="S46795" t="s">
        <v>27</v>
      </c>
      <c r="T46795">
        <v>2014</v>
      </c>
    </row>
    <row r="46796" spans="1:20" x14ac:dyDescent="0.2">
      <c r="A46796" s="1">
        <v>41941</v>
      </c>
      <c r="B46796" s="1" t="str">
        <f t="shared" si="731"/>
        <v>October</v>
      </c>
      <c r="C46796" s="1">
        <v>41945</v>
      </c>
      <c r="D46796" t="s">
        <v>18</v>
      </c>
      <c r="E46796" t="s">
        <v>1890</v>
      </c>
      <c r="F46796" t="s">
        <v>20</v>
      </c>
      <c r="G46796" t="s">
        <v>4620</v>
      </c>
      <c r="H46796" t="s">
        <v>131</v>
      </c>
      <c r="I46796" t="s">
        <v>45</v>
      </c>
      <c r="J46796" t="s">
        <v>24</v>
      </c>
      <c r="K46796" t="s">
        <v>61</v>
      </c>
      <c r="L46796" t="s">
        <v>3228</v>
      </c>
      <c r="M46796" s="2">
        <v>722</v>
      </c>
      <c r="N46796" s="4">
        <v>2</v>
      </c>
      <c r="O46796" s="5">
        <v>0</v>
      </c>
      <c r="P46796" s="3">
        <v>50.56</v>
      </c>
      <c r="Q46796" s="10">
        <f>SuperStoreOrders[[#This Row],[profit]]/SuperStoreOrders[[#This Row],[sales]]</f>
        <v>7.0027700831024928E-2</v>
      </c>
      <c r="R46796" s="2">
        <v>44.08</v>
      </c>
      <c r="S46796" t="s">
        <v>27</v>
      </c>
      <c r="T46796">
        <v>2014</v>
      </c>
    </row>
    <row r="46797" spans="1:20" x14ac:dyDescent="0.2">
      <c r="A46797" s="1">
        <v>41941</v>
      </c>
      <c r="B46797" s="1" t="str">
        <f t="shared" si="731"/>
        <v>October</v>
      </c>
      <c r="C46797" s="1">
        <v>41947</v>
      </c>
      <c r="D46797" t="s">
        <v>18</v>
      </c>
      <c r="E46797" t="s">
        <v>327</v>
      </c>
      <c r="F46797" t="s">
        <v>20</v>
      </c>
      <c r="G46797" t="s">
        <v>29</v>
      </c>
      <c r="H46797" t="s">
        <v>30</v>
      </c>
      <c r="I46797" t="s">
        <v>31</v>
      </c>
      <c r="J46797" t="s">
        <v>55</v>
      </c>
      <c r="K46797" t="s">
        <v>95</v>
      </c>
      <c r="L46797" t="s">
        <v>3708</v>
      </c>
      <c r="M46797" s="2">
        <v>773</v>
      </c>
      <c r="N46797" s="4">
        <v>6</v>
      </c>
      <c r="O46797" s="5">
        <v>0.1</v>
      </c>
      <c r="P46797" s="3">
        <v>326.44799999999998</v>
      </c>
      <c r="Q46797" s="10">
        <f>SuperStoreOrders[[#This Row],[profit]]/SuperStoreOrders[[#This Row],[sales]]</f>
        <v>0.42231306597671409</v>
      </c>
      <c r="R46797" s="2">
        <v>42.93</v>
      </c>
      <c r="S46797" t="s">
        <v>27</v>
      </c>
      <c r="T46797">
        <v>2014</v>
      </c>
    </row>
    <row r="46798" spans="1:20" x14ac:dyDescent="0.2">
      <c r="A46798" s="1">
        <v>41941</v>
      </c>
      <c r="B46798" s="1" t="str">
        <f t="shared" si="731"/>
        <v>October</v>
      </c>
      <c r="C46798" s="1">
        <v>41946</v>
      </c>
      <c r="D46798" t="s">
        <v>18</v>
      </c>
      <c r="E46798" t="s">
        <v>1369</v>
      </c>
      <c r="F46798" t="s">
        <v>20</v>
      </c>
      <c r="G46798" t="s">
        <v>1176</v>
      </c>
      <c r="H46798" t="s">
        <v>202</v>
      </c>
      <c r="I46798" t="s">
        <v>158</v>
      </c>
      <c r="J46798" t="s">
        <v>48</v>
      </c>
      <c r="K46798" t="s">
        <v>49</v>
      </c>
      <c r="L46798" t="s">
        <v>180</v>
      </c>
      <c r="M46798" s="2">
        <v>341</v>
      </c>
      <c r="N46798" s="4">
        <v>7</v>
      </c>
      <c r="O46798" s="5">
        <v>0</v>
      </c>
      <c r="P46798" s="3">
        <v>160.44</v>
      </c>
      <c r="Q46798" s="10">
        <f>SuperStoreOrders[[#This Row],[profit]]/SuperStoreOrders[[#This Row],[sales]]</f>
        <v>0.4704985337243402</v>
      </c>
      <c r="R46798" s="2">
        <v>42.26</v>
      </c>
      <c r="S46798" t="s">
        <v>40</v>
      </c>
      <c r="T46798">
        <v>2014</v>
      </c>
    </row>
    <row r="46799" spans="1:20" x14ac:dyDescent="0.2">
      <c r="A46799" s="1">
        <v>41941</v>
      </c>
      <c r="B46799" s="1" t="str">
        <f t="shared" si="731"/>
        <v>October</v>
      </c>
      <c r="C46799" s="1">
        <v>41944</v>
      </c>
      <c r="D46799" t="s">
        <v>170</v>
      </c>
      <c r="E46799" t="s">
        <v>2501</v>
      </c>
      <c r="F46799" t="s">
        <v>42</v>
      </c>
      <c r="G46799" t="s">
        <v>418</v>
      </c>
      <c r="H46799" t="s">
        <v>30</v>
      </c>
      <c r="I46799" t="s">
        <v>31</v>
      </c>
      <c r="J46799" t="s">
        <v>24</v>
      </c>
      <c r="K46799" t="s">
        <v>61</v>
      </c>
      <c r="L46799" t="s">
        <v>1695</v>
      </c>
      <c r="M46799" s="2">
        <v>320</v>
      </c>
      <c r="N46799" s="4">
        <v>5</v>
      </c>
      <c r="O46799" s="5">
        <v>0.1</v>
      </c>
      <c r="P46799" s="3">
        <v>56.73</v>
      </c>
      <c r="Q46799" s="10">
        <f>SuperStoreOrders[[#This Row],[profit]]/SuperStoreOrders[[#This Row],[sales]]</f>
        <v>0.17728125</v>
      </c>
      <c r="R46799" s="2">
        <v>36.200000000000003</v>
      </c>
      <c r="S46799" t="s">
        <v>40</v>
      </c>
      <c r="T46799">
        <v>2014</v>
      </c>
    </row>
    <row r="46800" spans="1:20" x14ac:dyDescent="0.2">
      <c r="A46800" s="1">
        <v>41941</v>
      </c>
      <c r="B46800" s="1" t="str">
        <f t="shared" si="731"/>
        <v>October</v>
      </c>
      <c r="C46800" s="1">
        <v>41943</v>
      </c>
      <c r="D46800" t="s">
        <v>34</v>
      </c>
      <c r="E46800" t="s">
        <v>1835</v>
      </c>
      <c r="F46800" t="s">
        <v>42</v>
      </c>
      <c r="G46800" t="s">
        <v>418</v>
      </c>
      <c r="H46800" t="s">
        <v>30</v>
      </c>
      <c r="I46800" t="s">
        <v>31</v>
      </c>
      <c r="J46800" t="s">
        <v>48</v>
      </c>
      <c r="K46800" t="s">
        <v>73</v>
      </c>
      <c r="L46800" t="s">
        <v>2312</v>
      </c>
      <c r="M46800" s="2">
        <v>646</v>
      </c>
      <c r="N46800" s="4">
        <v>9</v>
      </c>
      <c r="O46800" s="5">
        <v>0.1</v>
      </c>
      <c r="P46800" s="3">
        <v>57.24</v>
      </c>
      <c r="Q46800" s="10">
        <f>SuperStoreOrders[[#This Row],[profit]]/SuperStoreOrders[[#This Row],[sales]]</f>
        <v>8.8606811145510833E-2</v>
      </c>
      <c r="R46800" s="2">
        <v>36.19</v>
      </c>
      <c r="S46800" t="s">
        <v>27</v>
      </c>
      <c r="T46800">
        <v>2014</v>
      </c>
    </row>
    <row r="46801" spans="1:20" x14ac:dyDescent="0.2">
      <c r="A46801" s="1">
        <v>41941</v>
      </c>
      <c r="B46801" s="1" t="str">
        <f t="shared" si="731"/>
        <v>October</v>
      </c>
      <c r="C46801" s="1">
        <v>41947</v>
      </c>
      <c r="D46801" t="s">
        <v>18</v>
      </c>
      <c r="E46801" t="s">
        <v>738</v>
      </c>
      <c r="F46801" t="s">
        <v>20</v>
      </c>
      <c r="G46801" t="s">
        <v>1322</v>
      </c>
      <c r="H46801" t="s">
        <v>436</v>
      </c>
      <c r="I46801" t="s">
        <v>94</v>
      </c>
      <c r="J46801" t="s">
        <v>48</v>
      </c>
      <c r="K46801" t="s">
        <v>85</v>
      </c>
      <c r="L46801" t="s">
        <v>1507</v>
      </c>
      <c r="M46801" s="2">
        <v>567</v>
      </c>
      <c r="N46801" s="4">
        <v>7</v>
      </c>
      <c r="O46801" s="5">
        <v>0</v>
      </c>
      <c r="P46801" s="3">
        <v>164.5</v>
      </c>
      <c r="Q46801" s="10">
        <f>SuperStoreOrders[[#This Row],[profit]]/SuperStoreOrders[[#This Row],[sales]]</f>
        <v>0.29012345679012347</v>
      </c>
      <c r="R46801" s="2">
        <v>35.6</v>
      </c>
      <c r="S46801" t="s">
        <v>27</v>
      </c>
      <c r="T46801">
        <v>2014</v>
      </c>
    </row>
    <row r="46802" spans="1:20" x14ac:dyDescent="0.2">
      <c r="A46802" s="1">
        <v>41941</v>
      </c>
      <c r="B46802" s="1" t="str">
        <f t="shared" si="731"/>
        <v>October</v>
      </c>
      <c r="C46802" s="1">
        <v>41946</v>
      </c>
      <c r="D46802" t="s">
        <v>18</v>
      </c>
      <c r="E46802" t="s">
        <v>1369</v>
      </c>
      <c r="F46802" t="s">
        <v>20</v>
      </c>
      <c r="G46802" t="s">
        <v>1176</v>
      </c>
      <c r="H46802" t="s">
        <v>202</v>
      </c>
      <c r="I46802" t="s">
        <v>158</v>
      </c>
      <c r="J46802" t="s">
        <v>48</v>
      </c>
      <c r="K46802" t="s">
        <v>73</v>
      </c>
      <c r="L46802" t="s">
        <v>3023</v>
      </c>
      <c r="M46802" s="2">
        <v>234</v>
      </c>
      <c r="N46802" s="4">
        <v>4</v>
      </c>
      <c r="O46802" s="5">
        <v>0</v>
      </c>
      <c r="P46802" s="3">
        <v>86.64</v>
      </c>
      <c r="Q46802" s="10">
        <f>SuperStoreOrders[[#This Row],[profit]]/SuperStoreOrders[[#This Row],[sales]]</f>
        <v>0.37025641025641026</v>
      </c>
      <c r="R46802" s="2">
        <v>33.94</v>
      </c>
      <c r="S46802" t="s">
        <v>40</v>
      </c>
      <c r="T46802">
        <v>2014</v>
      </c>
    </row>
    <row r="46803" spans="1:20" x14ac:dyDescent="0.2">
      <c r="A46803" s="1">
        <v>41941</v>
      </c>
      <c r="B46803" s="1" t="str">
        <f t="shared" si="731"/>
        <v>October</v>
      </c>
      <c r="C46803" s="1">
        <v>41947</v>
      </c>
      <c r="D46803" t="s">
        <v>18</v>
      </c>
      <c r="E46803" t="s">
        <v>677</v>
      </c>
      <c r="F46803" t="s">
        <v>42</v>
      </c>
      <c r="G46803" t="s">
        <v>4561</v>
      </c>
      <c r="H46803" t="s">
        <v>93</v>
      </c>
      <c r="I46803" t="s">
        <v>94</v>
      </c>
      <c r="J46803" t="s">
        <v>48</v>
      </c>
      <c r="K46803" t="s">
        <v>49</v>
      </c>
      <c r="L46803" t="s">
        <v>1328</v>
      </c>
      <c r="M46803" s="2">
        <v>667</v>
      </c>
      <c r="N46803" s="4">
        <v>9</v>
      </c>
      <c r="O46803" s="5">
        <v>0</v>
      </c>
      <c r="P46803" s="3">
        <v>53.28</v>
      </c>
      <c r="Q46803" s="10">
        <f>SuperStoreOrders[[#This Row],[profit]]/SuperStoreOrders[[#This Row],[sales]]</f>
        <v>7.9880059970014988E-2</v>
      </c>
      <c r="R46803" s="2">
        <v>31.71</v>
      </c>
      <c r="S46803" t="s">
        <v>27</v>
      </c>
      <c r="T46803">
        <v>2014</v>
      </c>
    </row>
    <row r="46804" spans="1:20" x14ac:dyDescent="0.2">
      <c r="A46804" s="1">
        <v>41941</v>
      </c>
      <c r="B46804" s="1" t="str">
        <f t="shared" si="731"/>
        <v>October</v>
      </c>
      <c r="C46804" s="1">
        <v>41945</v>
      </c>
      <c r="D46804" t="s">
        <v>34</v>
      </c>
      <c r="E46804" t="s">
        <v>1890</v>
      </c>
      <c r="F46804" t="s">
        <v>20</v>
      </c>
      <c r="G46804" t="s">
        <v>5851</v>
      </c>
      <c r="H46804" t="s">
        <v>2878</v>
      </c>
      <c r="I46804" t="s">
        <v>127</v>
      </c>
      <c r="J46804" t="s">
        <v>24</v>
      </c>
      <c r="K46804" t="s">
        <v>165</v>
      </c>
      <c r="L46804" t="s">
        <v>628</v>
      </c>
      <c r="M46804" s="2">
        <v>303</v>
      </c>
      <c r="N46804" s="4">
        <v>9</v>
      </c>
      <c r="O46804" s="5">
        <v>0</v>
      </c>
      <c r="P46804" s="3">
        <v>60.66</v>
      </c>
      <c r="Q46804" s="10">
        <f>SuperStoreOrders[[#This Row],[profit]]/SuperStoreOrders[[#This Row],[sales]]</f>
        <v>0.20019801980198018</v>
      </c>
      <c r="R46804" s="2">
        <v>30.07</v>
      </c>
      <c r="S46804" t="s">
        <v>27</v>
      </c>
      <c r="T46804">
        <v>2014</v>
      </c>
    </row>
    <row r="46805" spans="1:20" x14ac:dyDescent="0.2">
      <c r="A46805" s="1">
        <v>41941</v>
      </c>
      <c r="B46805" s="1" t="str">
        <f t="shared" si="731"/>
        <v>October</v>
      </c>
      <c r="C46805" s="1">
        <v>41946</v>
      </c>
      <c r="D46805" t="s">
        <v>18</v>
      </c>
      <c r="E46805" t="s">
        <v>2338</v>
      </c>
      <c r="F46805" t="s">
        <v>60</v>
      </c>
      <c r="G46805" t="s">
        <v>4245</v>
      </c>
      <c r="H46805" t="s">
        <v>1536</v>
      </c>
      <c r="I46805" t="s">
        <v>127</v>
      </c>
      <c r="J46805" t="s">
        <v>24</v>
      </c>
      <c r="K46805" t="s">
        <v>61</v>
      </c>
      <c r="L46805" t="s">
        <v>1347</v>
      </c>
      <c r="M46805" s="2">
        <v>373</v>
      </c>
      <c r="N46805" s="4">
        <v>3</v>
      </c>
      <c r="O46805" s="5">
        <v>0.4</v>
      </c>
      <c r="P46805" s="3">
        <v>49.764000000000003</v>
      </c>
      <c r="Q46805" s="10">
        <f>SuperStoreOrders[[#This Row],[profit]]/SuperStoreOrders[[#This Row],[sales]]</f>
        <v>0.13341554959785523</v>
      </c>
      <c r="R46805" s="2">
        <v>30.01</v>
      </c>
      <c r="S46805" t="s">
        <v>27</v>
      </c>
      <c r="T46805">
        <v>2014</v>
      </c>
    </row>
    <row r="46806" spans="1:20" x14ac:dyDescent="0.2">
      <c r="A46806" s="1">
        <v>41941</v>
      </c>
      <c r="B46806" s="1" t="str">
        <f t="shared" si="731"/>
        <v>October</v>
      </c>
      <c r="C46806" s="1">
        <v>41945</v>
      </c>
      <c r="D46806" t="s">
        <v>18</v>
      </c>
      <c r="E46806" t="s">
        <v>1890</v>
      </c>
      <c r="F46806" t="s">
        <v>20</v>
      </c>
      <c r="G46806" t="s">
        <v>3048</v>
      </c>
      <c r="H46806" t="s">
        <v>126</v>
      </c>
      <c r="I46806" t="s">
        <v>127</v>
      </c>
      <c r="J46806" t="s">
        <v>55</v>
      </c>
      <c r="K46806" t="s">
        <v>56</v>
      </c>
      <c r="L46806" t="s">
        <v>261</v>
      </c>
      <c r="M46806" s="2">
        <v>166</v>
      </c>
      <c r="N46806" s="4">
        <v>2</v>
      </c>
      <c r="O46806" s="5">
        <v>0.6</v>
      </c>
      <c r="P46806" s="3">
        <v>-202.88</v>
      </c>
      <c r="Q46806" s="10">
        <f>SuperStoreOrders[[#This Row],[profit]]/SuperStoreOrders[[#This Row],[sales]]</f>
        <v>-1.2221686746987952</v>
      </c>
      <c r="R46806" s="2">
        <v>29.53</v>
      </c>
      <c r="S46806" t="s">
        <v>40</v>
      </c>
      <c r="T46806">
        <v>2014</v>
      </c>
    </row>
    <row r="46807" spans="1:20" x14ac:dyDescent="0.2">
      <c r="A46807" s="1">
        <v>41941</v>
      </c>
      <c r="B46807" s="1" t="str">
        <f t="shared" si="731"/>
        <v>October</v>
      </c>
      <c r="C46807" s="1">
        <v>41945</v>
      </c>
      <c r="D46807" t="s">
        <v>18</v>
      </c>
      <c r="E46807" t="s">
        <v>1890</v>
      </c>
      <c r="F46807" t="s">
        <v>20</v>
      </c>
      <c r="G46807" t="s">
        <v>3048</v>
      </c>
      <c r="H46807" t="s">
        <v>126</v>
      </c>
      <c r="I46807" t="s">
        <v>127</v>
      </c>
      <c r="J46807" t="s">
        <v>24</v>
      </c>
      <c r="K46807" t="s">
        <v>61</v>
      </c>
      <c r="L46807" t="s">
        <v>3228</v>
      </c>
      <c r="M46807" s="2">
        <v>289</v>
      </c>
      <c r="N46807" s="4">
        <v>2</v>
      </c>
      <c r="O46807" s="5">
        <v>0.6</v>
      </c>
      <c r="P46807" s="3">
        <v>-382.85599999999999</v>
      </c>
      <c r="Q46807" s="10">
        <f>SuperStoreOrders[[#This Row],[profit]]/SuperStoreOrders[[#This Row],[sales]]</f>
        <v>-1.3247612456747404</v>
      </c>
      <c r="R46807" s="2">
        <v>26.29</v>
      </c>
      <c r="S46807" t="s">
        <v>40</v>
      </c>
      <c r="T46807">
        <v>2014</v>
      </c>
    </row>
    <row r="46808" spans="1:20" x14ac:dyDescent="0.2">
      <c r="A46808" s="1">
        <v>41941</v>
      </c>
      <c r="B46808" s="1" t="str">
        <f t="shared" si="731"/>
        <v>October</v>
      </c>
      <c r="C46808" s="1">
        <v>41945</v>
      </c>
      <c r="D46808" t="s">
        <v>18</v>
      </c>
      <c r="E46808" t="s">
        <v>1890</v>
      </c>
      <c r="F46808" t="s">
        <v>20</v>
      </c>
      <c r="G46808" t="s">
        <v>4620</v>
      </c>
      <c r="H46808" t="s">
        <v>131</v>
      </c>
      <c r="I46808" t="s">
        <v>45</v>
      </c>
      <c r="J46808" t="s">
        <v>55</v>
      </c>
      <c r="K46808" t="s">
        <v>56</v>
      </c>
      <c r="L46808" t="s">
        <v>261</v>
      </c>
      <c r="M46808" s="2">
        <v>414</v>
      </c>
      <c r="N46808" s="4">
        <v>2</v>
      </c>
      <c r="O46808" s="5">
        <v>0</v>
      </c>
      <c r="P46808" s="3">
        <v>45.52</v>
      </c>
      <c r="Q46808" s="10">
        <f>SuperStoreOrders[[#This Row],[profit]]/SuperStoreOrders[[#This Row],[sales]]</f>
        <v>0.10995169082125604</v>
      </c>
      <c r="R46808" s="2">
        <v>21.91</v>
      </c>
      <c r="S46808" t="s">
        <v>27</v>
      </c>
      <c r="T46808">
        <v>2014</v>
      </c>
    </row>
    <row r="46809" spans="1:20" x14ac:dyDescent="0.2">
      <c r="A46809" s="1">
        <v>41941</v>
      </c>
      <c r="B46809" s="1" t="str">
        <f t="shared" si="731"/>
        <v>October</v>
      </c>
      <c r="C46809" s="1">
        <v>41945</v>
      </c>
      <c r="D46809" t="s">
        <v>34</v>
      </c>
      <c r="E46809" t="s">
        <v>1890</v>
      </c>
      <c r="F46809" t="s">
        <v>20</v>
      </c>
      <c r="G46809" t="s">
        <v>5851</v>
      </c>
      <c r="H46809" t="s">
        <v>2878</v>
      </c>
      <c r="I46809" t="s">
        <v>127</v>
      </c>
      <c r="J46809" t="s">
        <v>48</v>
      </c>
      <c r="K46809" t="s">
        <v>85</v>
      </c>
      <c r="L46809" t="s">
        <v>884</v>
      </c>
      <c r="M46809" s="2">
        <v>200</v>
      </c>
      <c r="N46809" s="4">
        <v>2</v>
      </c>
      <c r="O46809" s="5">
        <v>0</v>
      </c>
      <c r="P46809" s="3">
        <v>82.16</v>
      </c>
      <c r="Q46809" s="10">
        <f>SuperStoreOrders[[#This Row],[profit]]/SuperStoreOrders[[#This Row],[sales]]</f>
        <v>0.4108</v>
      </c>
      <c r="R46809" s="2">
        <v>19.87</v>
      </c>
      <c r="S46809" t="s">
        <v>27</v>
      </c>
      <c r="T46809">
        <v>2014</v>
      </c>
    </row>
    <row r="46810" spans="1:20" x14ac:dyDescent="0.2">
      <c r="A46810" s="1">
        <v>41941</v>
      </c>
      <c r="B46810" s="1" t="str">
        <f t="shared" si="731"/>
        <v>October</v>
      </c>
      <c r="C46810" s="1">
        <v>41942</v>
      </c>
      <c r="D46810" t="s">
        <v>170</v>
      </c>
      <c r="E46810" t="s">
        <v>1196</v>
      </c>
      <c r="F46810" t="s">
        <v>20</v>
      </c>
      <c r="G46810" t="s">
        <v>2133</v>
      </c>
      <c r="H46810" t="s">
        <v>188</v>
      </c>
      <c r="I46810" t="s">
        <v>78</v>
      </c>
      <c r="J46810" t="s">
        <v>48</v>
      </c>
      <c r="K46810" t="s">
        <v>49</v>
      </c>
      <c r="L46810" t="s">
        <v>3412</v>
      </c>
      <c r="M46810" s="2">
        <v>131</v>
      </c>
      <c r="N46810" s="4">
        <v>4</v>
      </c>
      <c r="O46810" s="5">
        <v>0.27</v>
      </c>
      <c r="P46810" s="3">
        <v>25.1676</v>
      </c>
      <c r="Q46810" s="10">
        <f>SuperStoreOrders[[#This Row],[profit]]/SuperStoreOrders[[#This Row],[sales]]</f>
        <v>0.19211908396946564</v>
      </c>
      <c r="R46810" s="2">
        <v>18.77</v>
      </c>
      <c r="S46810" t="s">
        <v>40</v>
      </c>
      <c r="T46810">
        <v>2014</v>
      </c>
    </row>
    <row r="46811" spans="1:20" x14ac:dyDescent="0.2">
      <c r="A46811" s="1">
        <v>41941</v>
      </c>
      <c r="B46811" s="1" t="str">
        <f t="shared" si="731"/>
        <v>October</v>
      </c>
      <c r="C46811" s="1">
        <v>41946</v>
      </c>
      <c r="D46811" t="s">
        <v>18</v>
      </c>
      <c r="E46811" t="s">
        <v>2639</v>
      </c>
      <c r="F46811" t="s">
        <v>60</v>
      </c>
      <c r="G46811" t="s">
        <v>71</v>
      </c>
      <c r="H46811" t="s">
        <v>72</v>
      </c>
      <c r="I46811" t="s">
        <v>38</v>
      </c>
      <c r="J46811" t="s">
        <v>24</v>
      </c>
      <c r="K46811" t="s">
        <v>46</v>
      </c>
      <c r="L46811" t="s">
        <v>709</v>
      </c>
      <c r="M46811" s="2">
        <v>295</v>
      </c>
      <c r="N46811" s="4">
        <v>6</v>
      </c>
      <c r="O46811" s="5">
        <v>0</v>
      </c>
      <c r="P46811" s="3">
        <v>46.98</v>
      </c>
      <c r="Q46811" s="10">
        <f>SuperStoreOrders[[#This Row],[profit]]/SuperStoreOrders[[#This Row],[sales]]</f>
        <v>0.15925423728813559</v>
      </c>
      <c r="R46811" s="2">
        <v>18.07</v>
      </c>
      <c r="S46811" t="s">
        <v>27</v>
      </c>
      <c r="T46811">
        <v>2014</v>
      </c>
    </row>
    <row r="46812" spans="1:20" x14ac:dyDescent="0.2">
      <c r="A46812" s="1">
        <v>41941</v>
      </c>
      <c r="B46812" s="1" t="str">
        <f t="shared" si="731"/>
        <v>October</v>
      </c>
      <c r="C46812" s="1">
        <v>41943</v>
      </c>
      <c r="D46812" t="s">
        <v>34</v>
      </c>
      <c r="E46812" t="s">
        <v>4003</v>
      </c>
      <c r="F46812" t="s">
        <v>20</v>
      </c>
      <c r="G46812" t="s">
        <v>340</v>
      </c>
      <c r="H46812" t="s">
        <v>188</v>
      </c>
      <c r="I46812" t="s">
        <v>78</v>
      </c>
      <c r="J46812" t="s">
        <v>24</v>
      </c>
      <c r="K46812" t="s">
        <v>25</v>
      </c>
      <c r="L46812" t="s">
        <v>3018</v>
      </c>
      <c r="M46812" s="2">
        <v>136</v>
      </c>
      <c r="N46812" s="4">
        <v>3</v>
      </c>
      <c r="O46812" s="5">
        <v>0.17</v>
      </c>
      <c r="P46812" s="3">
        <v>-23.0319</v>
      </c>
      <c r="Q46812" s="10">
        <f>SuperStoreOrders[[#This Row],[profit]]/SuperStoreOrders[[#This Row],[sales]]</f>
        <v>-0.16935220588235295</v>
      </c>
      <c r="R46812" s="2">
        <v>17.2</v>
      </c>
      <c r="S46812" t="s">
        <v>40</v>
      </c>
      <c r="T46812">
        <v>2014</v>
      </c>
    </row>
    <row r="46813" spans="1:20" x14ac:dyDescent="0.2">
      <c r="A46813" s="1">
        <v>41941</v>
      </c>
      <c r="B46813" s="1" t="str">
        <f t="shared" si="731"/>
        <v>October</v>
      </c>
      <c r="C46813" s="1">
        <v>41944</v>
      </c>
      <c r="D46813" t="s">
        <v>170</v>
      </c>
      <c r="E46813" t="s">
        <v>1425</v>
      </c>
      <c r="F46813" t="s">
        <v>60</v>
      </c>
      <c r="G46813" t="s">
        <v>3008</v>
      </c>
      <c r="H46813" t="s">
        <v>126</v>
      </c>
      <c r="I46813" t="s">
        <v>127</v>
      </c>
      <c r="J46813" t="s">
        <v>24</v>
      </c>
      <c r="K46813" t="s">
        <v>32</v>
      </c>
      <c r="L46813" t="s">
        <v>2436</v>
      </c>
      <c r="M46813" s="2">
        <v>54</v>
      </c>
      <c r="N46813" s="4">
        <v>3</v>
      </c>
      <c r="O46813" s="5">
        <v>0</v>
      </c>
      <c r="P46813" s="3">
        <v>19.32</v>
      </c>
      <c r="Q46813" s="10">
        <f>SuperStoreOrders[[#This Row],[profit]]/SuperStoreOrders[[#This Row],[sales]]</f>
        <v>0.35777777777777781</v>
      </c>
      <c r="R46813" s="2">
        <v>17.05</v>
      </c>
      <c r="S46813" t="s">
        <v>40</v>
      </c>
      <c r="T46813">
        <v>2014</v>
      </c>
    </row>
    <row r="46814" spans="1:20" x14ac:dyDescent="0.2">
      <c r="A46814" s="1">
        <v>41941</v>
      </c>
      <c r="B46814" s="1" t="str">
        <f t="shared" si="731"/>
        <v>October</v>
      </c>
      <c r="C46814" s="1">
        <v>41945</v>
      </c>
      <c r="D46814" t="s">
        <v>18</v>
      </c>
      <c r="E46814" t="s">
        <v>82</v>
      </c>
      <c r="F46814" t="s">
        <v>20</v>
      </c>
      <c r="G46814" t="s">
        <v>3665</v>
      </c>
      <c r="H46814" t="s">
        <v>521</v>
      </c>
      <c r="I46814" t="s">
        <v>23</v>
      </c>
      <c r="J46814" t="s">
        <v>48</v>
      </c>
      <c r="K46814" t="s">
        <v>73</v>
      </c>
      <c r="L46814" t="s">
        <v>1332</v>
      </c>
      <c r="M46814" s="2">
        <v>180</v>
      </c>
      <c r="N46814" s="4">
        <v>1</v>
      </c>
      <c r="O46814" s="5">
        <v>0</v>
      </c>
      <c r="P46814" s="3">
        <v>63.03</v>
      </c>
      <c r="Q46814" s="10">
        <f>SuperStoreOrders[[#This Row],[profit]]/SuperStoreOrders[[#This Row],[sales]]</f>
        <v>0.35016666666666668</v>
      </c>
      <c r="R46814" s="2">
        <v>16.09</v>
      </c>
      <c r="S46814" t="s">
        <v>27</v>
      </c>
      <c r="T46814">
        <v>2014</v>
      </c>
    </row>
    <row r="46815" spans="1:20" x14ac:dyDescent="0.2">
      <c r="A46815" s="1">
        <v>41941</v>
      </c>
      <c r="B46815" s="1" t="str">
        <f t="shared" si="731"/>
        <v>October</v>
      </c>
      <c r="C46815" s="1">
        <v>41941</v>
      </c>
      <c r="D46815" t="s">
        <v>58</v>
      </c>
      <c r="E46815" t="s">
        <v>540</v>
      </c>
      <c r="F46815" t="s">
        <v>60</v>
      </c>
      <c r="G46815" t="s">
        <v>76</v>
      </c>
      <c r="H46815" t="s">
        <v>77</v>
      </c>
      <c r="I46815" t="s">
        <v>78</v>
      </c>
      <c r="J46815" t="s">
        <v>24</v>
      </c>
      <c r="K46815" t="s">
        <v>112</v>
      </c>
      <c r="L46815" t="s">
        <v>2408</v>
      </c>
      <c r="M46815" s="2">
        <v>59</v>
      </c>
      <c r="N46815" s="4">
        <v>2</v>
      </c>
      <c r="O46815" s="5">
        <v>0.45</v>
      </c>
      <c r="P46815" s="3">
        <v>-7.5359999999999996</v>
      </c>
      <c r="Q46815" s="10">
        <f>SuperStoreOrders[[#This Row],[profit]]/SuperStoreOrders[[#This Row],[sales]]</f>
        <v>-0.12772881355932203</v>
      </c>
      <c r="R46815" s="2">
        <v>14.24</v>
      </c>
      <c r="S46815" t="s">
        <v>63</v>
      </c>
      <c r="T46815">
        <v>2014</v>
      </c>
    </row>
    <row r="46816" spans="1:20" x14ac:dyDescent="0.2">
      <c r="A46816" s="1">
        <v>41941</v>
      </c>
      <c r="B46816" s="1" t="str">
        <f t="shared" si="731"/>
        <v>October</v>
      </c>
      <c r="C46816" s="1">
        <v>41947</v>
      </c>
      <c r="D46816" t="s">
        <v>18</v>
      </c>
      <c r="E46816" t="s">
        <v>327</v>
      </c>
      <c r="F46816" t="s">
        <v>20</v>
      </c>
      <c r="G46816" t="s">
        <v>29</v>
      </c>
      <c r="H46816" t="s">
        <v>30</v>
      </c>
      <c r="I46816" t="s">
        <v>31</v>
      </c>
      <c r="J46816" t="s">
        <v>24</v>
      </c>
      <c r="K46816" t="s">
        <v>46</v>
      </c>
      <c r="L46816" t="s">
        <v>2271</v>
      </c>
      <c r="M46816" s="2">
        <v>210</v>
      </c>
      <c r="N46816" s="4">
        <v>5</v>
      </c>
      <c r="O46816" s="5">
        <v>0.1</v>
      </c>
      <c r="P46816" s="3">
        <v>34.905000000000001</v>
      </c>
      <c r="Q46816" s="10">
        <f>SuperStoreOrders[[#This Row],[profit]]/SuperStoreOrders[[#This Row],[sales]]</f>
        <v>0.16621428571428573</v>
      </c>
      <c r="R46816" s="2">
        <v>13.16</v>
      </c>
      <c r="S46816" t="s">
        <v>27</v>
      </c>
      <c r="T46816">
        <v>2014</v>
      </c>
    </row>
    <row r="46817" spans="1:20" x14ac:dyDescent="0.2">
      <c r="A46817" s="1">
        <v>41941</v>
      </c>
      <c r="B46817" s="1" t="str">
        <f t="shared" si="731"/>
        <v>October</v>
      </c>
      <c r="C46817" s="1">
        <v>41946</v>
      </c>
      <c r="D46817" t="s">
        <v>18</v>
      </c>
      <c r="E46817" t="s">
        <v>2338</v>
      </c>
      <c r="F46817" t="s">
        <v>60</v>
      </c>
      <c r="G46817" t="s">
        <v>2750</v>
      </c>
      <c r="H46817" t="s">
        <v>126</v>
      </c>
      <c r="I46817" t="s">
        <v>127</v>
      </c>
      <c r="J46817" t="s">
        <v>24</v>
      </c>
      <c r="K46817" t="s">
        <v>61</v>
      </c>
      <c r="L46817" t="s">
        <v>1347</v>
      </c>
      <c r="M46817" s="2">
        <v>249</v>
      </c>
      <c r="N46817" s="4">
        <v>3</v>
      </c>
      <c r="O46817" s="5">
        <v>0.6</v>
      </c>
      <c r="P46817" s="3">
        <v>-74.664000000000001</v>
      </c>
      <c r="Q46817" s="10">
        <f>SuperStoreOrders[[#This Row],[profit]]/SuperStoreOrders[[#This Row],[sales]]</f>
        <v>-0.299855421686747</v>
      </c>
      <c r="R46817" s="2">
        <v>12.97</v>
      </c>
      <c r="S46817" t="s">
        <v>27</v>
      </c>
      <c r="T46817">
        <v>2014</v>
      </c>
    </row>
    <row r="46818" spans="1:20" x14ac:dyDescent="0.2">
      <c r="A46818" s="1">
        <v>41941</v>
      </c>
      <c r="B46818" s="1" t="str">
        <f t="shared" si="731"/>
        <v>October</v>
      </c>
      <c r="C46818" s="1">
        <v>41946</v>
      </c>
      <c r="D46818" t="s">
        <v>18</v>
      </c>
      <c r="E46818" t="s">
        <v>1369</v>
      </c>
      <c r="F46818" t="s">
        <v>20</v>
      </c>
      <c r="G46818" t="s">
        <v>1176</v>
      </c>
      <c r="H46818" t="s">
        <v>202</v>
      </c>
      <c r="I46818" t="s">
        <v>158</v>
      </c>
      <c r="J46818" t="s">
        <v>24</v>
      </c>
      <c r="K46818" t="s">
        <v>112</v>
      </c>
      <c r="L46818" t="s">
        <v>255</v>
      </c>
      <c r="M46818" s="2">
        <v>90</v>
      </c>
      <c r="N46818" s="4">
        <v>9</v>
      </c>
      <c r="O46818" s="5">
        <v>0</v>
      </c>
      <c r="P46818" s="3">
        <v>40.5</v>
      </c>
      <c r="Q46818" s="10">
        <f>SuperStoreOrders[[#This Row],[profit]]/SuperStoreOrders[[#This Row],[sales]]</f>
        <v>0.45</v>
      </c>
      <c r="R46818" s="2">
        <v>12.78</v>
      </c>
      <c r="S46818" t="s">
        <v>40</v>
      </c>
      <c r="T46818">
        <v>2014</v>
      </c>
    </row>
    <row r="46819" spans="1:20" x14ac:dyDescent="0.2">
      <c r="A46819" s="1">
        <v>41941</v>
      </c>
      <c r="B46819" s="1" t="str">
        <f t="shared" si="731"/>
        <v>October</v>
      </c>
      <c r="C46819" s="1">
        <v>41947</v>
      </c>
      <c r="D46819" t="s">
        <v>18</v>
      </c>
      <c r="E46819" t="s">
        <v>327</v>
      </c>
      <c r="F46819" t="s">
        <v>20</v>
      </c>
      <c r="G46819" t="s">
        <v>29</v>
      </c>
      <c r="H46819" t="s">
        <v>30</v>
      </c>
      <c r="I46819" t="s">
        <v>31</v>
      </c>
      <c r="J46819" t="s">
        <v>24</v>
      </c>
      <c r="K46819" t="s">
        <v>32</v>
      </c>
      <c r="L46819" t="s">
        <v>1204</v>
      </c>
      <c r="M46819" s="2">
        <v>178</v>
      </c>
      <c r="N46819" s="4">
        <v>5</v>
      </c>
      <c r="O46819" s="5">
        <v>0.1</v>
      </c>
      <c r="P46819" s="3">
        <v>41.325000000000003</v>
      </c>
      <c r="Q46819" s="10">
        <f>SuperStoreOrders[[#This Row],[profit]]/SuperStoreOrders[[#This Row],[sales]]</f>
        <v>0.23216292134831462</v>
      </c>
      <c r="R46819" s="2">
        <v>12.57</v>
      </c>
      <c r="S46819" t="s">
        <v>27</v>
      </c>
      <c r="T46819">
        <v>2014</v>
      </c>
    </row>
    <row r="46820" spans="1:20" x14ac:dyDescent="0.2">
      <c r="A46820" s="1">
        <v>41941</v>
      </c>
      <c r="B46820" s="1" t="str">
        <f t="shared" si="731"/>
        <v>October</v>
      </c>
      <c r="C46820" s="1">
        <v>41941</v>
      </c>
      <c r="D46820" t="s">
        <v>58</v>
      </c>
      <c r="E46820" t="s">
        <v>3561</v>
      </c>
      <c r="F46820" t="s">
        <v>20</v>
      </c>
      <c r="G46820" t="s">
        <v>1792</v>
      </c>
      <c r="H46820" t="s">
        <v>383</v>
      </c>
      <c r="I46820" t="s">
        <v>94</v>
      </c>
      <c r="J46820" t="s">
        <v>24</v>
      </c>
      <c r="K46820" t="s">
        <v>165</v>
      </c>
      <c r="L46820" t="s">
        <v>605</v>
      </c>
      <c r="M46820" s="2">
        <v>40</v>
      </c>
      <c r="N46820" s="4">
        <v>3</v>
      </c>
      <c r="O46820" s="5">
        <v>0</v>
      </c>
      <c r="P46820" s="3">
        <v>16.38</v>
      </c>
      <c r="Q46820" s="10">
        <f>SuperStoreOrders[[#This Row],[profit]]/SuperStoreOrders[[#This Row],[sales]]</f>
        <v>0.40949999999999998</v>
      </c>
      <c r="R46820" s="2">
        <v>10.6</v>
      </c>
      <c r="S46820" t="s">
        <v>40</v>
      </c>
      <c r="T46820">
        <v>2014</v>
      </c>
    </row>
    <row r="46821" spans="1:20" x14ac:dyDescent="0.2">
      <c r="A46821" s="1">
        <v>41941</v>
      </c>
      <c r="B46821" s="1" t="str">
        <f t="shared" si="731"/>
        <v>October</v>
      </c>
      <c r="C46821" s="1">
        <v>41943</v>
      </c>
      <c r="D46821" t="s">
        <v>34</v>
      </c>
      <c r="E46821" t="s">
        <v>692</v>
      </c>
      <c r="F46821" t="s">
        <v>20</v>
      </c>
      <c r="G46821" t="s">
        <v>1463</v>
      </c>
      <c r="H46821" t="s">
        <v>153</v>
      </c>
      <c r="I46821" t="s">
        <v>127</v>
      </c>
      <c r="J46821" t="s">
        <v>24</v>
      </c>
      <c r="K46821" t="s">
        <v>25</v>
      </c>
      <c r="L46821" t="s">
        <v>3284</v>
      </c>
      <c r="M46821" s="2">
        <v>147</v>
      </c>
      <c r="N46821" s="4">
        <v>2</v>
      </c>
      <c r="O46821" s="5">
        <v>0.2</v>
      </c>
      <c r="P46821" s="3">
        <v>-29.436800000000002</v>
      </c>
      <c r="Q46821" s="10">
        <f>SuperStoreOrders[[#This Row],[profit]]/SuperStoreOrders[[#This Row],[sales]]</f>
        <v>-0.20025034013605444</v>
      </c>
      <c r="R46821" s="2">
        <v>10.52</v>
      </c>
      <c r="S46821" t="s">
        <v>27</v>
      </c>
      <c r="T46821">
        <v>2014</v>
      </c>
    </row>
    <row r="46822" spans="1:20" x14ac:dyDescent="0.2">
      <c r="A46822" s="1">
        <v>41941</v>
      </c>
      <c r="B46822" s="1" t="str">
        <f t="shared" si="731"/>
        <v>October</v>
      </c>
      <c r="C46822" s="1">
        <v>41945</v>
      </c>
      <c r="D46822" t="s">
        <v>18</v>
      </c>
      <c r="E46822" t="s">
        <v>1623</v>
      </c>
      <c r="F46822" t="s">
        <v>20</v>
      </c>
      <c r="G46822" t="s">
        <v>3220</v>
      </c>
      <c r="H46822" t="s">
        <v>272</v>
      </c>
      <c r="I46822" t="s">
        <v>23</v>
      </c>
      <c r="J46822" t="s">
        <v>55</v>
      </c>
      <c r="K46822" t="s">
        <v>95</v>
      </c>
      <c r="L46822" t="s">
        <v>2138</v>
      </c>
      <c r="M46822" s="2">
        <v>157</v>
      </c>
      <c r="N46822" s="4">
        <v>8</v>
      </c>
      <c r="O46822" s="5">
        <v>0.7</v>
      </c>
      <c r="P46822" s="3">
        <v>-214.29599999999999</v>
      </c>
      <c r="Q46822" s="10">
        <f>SuperStoreOrders[[#This Row],[profit]]/SuperStoreOrders[[#This Row],[sales]]</f>
        <v>-1.3649426751592357</v>
      </c>
      <c r="R46822" s="2">
        <v>10.34</v>
      </c>
      <c r="S46822" t="s">
        <v>27</v>
      </c>
      <c r="T46822">
        <v>2014</v>
      </c>
    </row>
    <row r="46823" spans="1:20" x14ac:dyDescent="0.2">
      <c r="A46823" s="1">
        <v>41941</v>
      </c>
      <c r="B46823" s="1" t="str">
        <f t="shared" si="731"/>
        <v>October</v>
      </c>
      <c r="C46823" s="1">
        <v>41947</v>
      </c>
      <c r="D46823" t="s">
        <v>18</v>
      </c>
      <c r="E46823" t="s">
        <v>327</v>
      </c>
      <c r="F46823" t="s">
        <v>20</v>
      </c>
      <c r="G46823" t="s">
        <v>29</v>
      </c>
      <c r="H46823" t="s">
        <v>30</v>
      </c>
      <c r="I46823" t="s">
        <v>31</v>
      </c>
      <c r="J46823" t="s">
        <v>48</v>
      </c>
      <c r="K46823" t="s">
        <v>49</v>
      </c>
      <c r="L46823" t="s">
        <v>355</v>
      </c>
      <c r="M46823" s="2">
        <v>127</v>
      </c>
      <c r="N46823" s="4">
        <v>3</v>
      </c>
      <c r="O46823" s="5">
        <v>0.1</v>
      </c>
      <c r="P46823" s="3">
        <v>38.222999999999999</v>
      </c>
      <c r="Q46823" s="10">
        <f>SuperStoreOrders[[#This Row],[profit]]/SuperStoreOrders[[#This Row],[sales]]</f>
        <v>0.30096850393700786</v>
      </c>
      <c r="R46823" s="2">
        <v>8.56</v>
      </c>
      <c r="S46823" t="s">
        <v>27</v>
      </c>
      <c r="T46823">
        <v>2014</v>
      </c>
    </row>
    <row r="46824" spans="1:20" x14ac:dyDescent="0.2">
      <c r="A46824" s="1">
        <v>41941</v>
      </c>
      <c r="B46824" s="1" t="str">
        <f t="shared" si="731"/>
        <v>October</v>
      </c>
      <c r="C46824" s="1">
        <v>41945</v>
      </c>
      <c r="D46824" t="s">
        <v>18</v>
      </c>
      <c r="E46824" t="s">
        <v>82</v>
      </c>
      <c r="F46824" t="s">
        <v>20</v>
      </c>
      <c r="G46824" t="s">
        <v>3665</v>
      </c>
      <c r="H46824" t="s">
        <v>521</v>
      </c>
      <c r="I46824" t="s">
        <v>23</v>
      </c>
      <c r="J46824" t="s">
        <v>55</v>
      </c>
      <c r="K46824" t="s">
        <v>67</v>
      </c>
      <c r="L46824" t="s">
        <v>2891</v>
      </c>
      <c r="M46824" s="2">
        <v>144</v>
      </c>
      <c r="N46824" s="4">
        <v>1</v>
      </c>
      <c r="O46824" s="5">
        <v>0</v>
      </c>
      <c r="P46824" s="3">
        <v>44.73</v>
      </c>
      <c r="Q46824" s="10">
        <f>SuperStoreOrders[[#This Row],[profit]]/SuperStoreOrders[[#This Row],[sales]]</f>
        <v>0.31062499999999998</v>
      </c>
      <c r="R46824" s="2">
        <v>8.4499999999999993</v>
      </c>
      <c r="S46824" t="s">
        <v>27</v>
      </c>
      <c r="T46824">
        <v>2014</v>
      </c>
    </row>
    <row r="46825" spans="1:20" x14ac:dyDescent="0.2">
      <c r="A46825" s="1">
        <v>41941</v>
      </c>
      <c r="B46825" s="1" t="str">
        <f t="shared" si="731"/>
        <v>October</v>
      </c>
      <c r="C46825" s="1">
        <v>41945</v>
      </c>
      <c r="D46825" t="s">
        <v>18</v>
      </c>
      <c r="E46825" t="s">
        <v>315</v>
      </c>
      <c r="F46825" t="s">
        <v>20</v>
      </c>
      <c r="G46825" t="s">
        <v>2220</v>
      </c>
      <c r="H46825" t="s">
        <v>140</v>
      </c>
      <c r="I46825" t="s">
        <v>94</v>
      </c>
      <c r="J46825" t="s">
        <v>24</v>
      </c>
      <c r="K46825" t="s">
        <v>112</v>
      </c>
      <c r="L46825" t="s">
        <v>3912</v>
      </c>
      <c r="M46825" s="2">
        <v>89</v>
      </c>
      <c r="N46825" s="4">
        <v>4</v>
      </c>
      <c r="O46825" s="5">
        <v>0</v>
      </c>
      <c r="P46825" s="3">
        <v>7.92</v>
      </c>
      <c r="Q46825" s="10">
        <f>SuperStoreOrders[[#This Row],[profit]]/SuperStoreOrders[[#This Row],[sales]]</f>
        <v>8.8988764044943824E-2</v>
      </c>
      <c r="R46825" s="2">
        <v>8.18</v>
      </c>
      <c r="S46825" t="s">
        <v>40</v>
      </c>
      <c r="T46825">
        <v>2014</v>
      </c>
    </row>
    <row r="46826" spans="1:20" x14ac:dyDescent="0.2">
      <c r="A46826" s="1">
        <v>41941</v>
      </c>
      <c r="B46826" s="1" t="str">
        <f t="shared" si="731"/>
        <v>October</v>
      </c>
      <c r="C46826" s="1">
        <v>41941</v>
      </c>
      <c r="D46826" t="s">
        <v>58</v>
      </c>
      <c r="E46826" t="s">
        <v>540</v>
      </c>
      <c r="F46826" t="s">
        <v>60</v>
      </c>
      <c r="G46826" t="s">
        <v>76</v>
      </c>
      <c r="H46826" t="s">
        <v>77</v>
      </c>
      <c r="I46826" t="s">
        <v>78</v>
      </c>
      <c r="J46826" t="s">
        <v>24</v>
      </c>
      <c r="K46826" t="s">
        <v>46</v>
      </c>
      <c r="L46826" t="s">
        <v>1605</v>
      </c>
      <c r="M46826" s="2">
        <v>17</v>
      </c>
      <c r="N46826" s="4">
        <v>2</v>
      </c>
      <c r="O46826" s="5">
        <v>0.45</v>
      </c>
      <c r="P46826" s="3">
        <v>-3.774</v>
      </c>
      <c r="Q46826" s="10">
        <f>SuperStoreOrders[[#This Row],[profit]]/SuperStoreOrders[[#This Row],[sales]]</f>
        <v>-0.222</v>
      </c>
      <c r="R46826" s="2">
        <v>7.16</v>
      </c>
      <c r="S46826" t="s">
        <v>63</v>
      </c>
      <c r="T46826">
        <v>2014</v>
      </c>
    </row>
    <row r="46827" spans="1:20" x14ac:dyDescent="0.2">
      <c r="A46827" s="1">
        <v>41941</v>
      </c>
      <c r="B46827" s="1" t="str">
        <f t="shared" si="731"/>
        <v>October</v>
      </c>
      <c r="C46827" s="1">
        <v>41943</v>
      </c>
      <c r="D46827" t="s">
        <v>34</v>
      </c>
      <c r="E46827" t="s">
        <v>692</v>
      </c>
      <c r="F46827" t="s">
        <v>20</v>
      </c>
      <c r="G46827" t="s">
        <v>1463</v>
      </c>
      <c r="H46827" t="s">
        <v>153</v>
      </c>
      <c r="I46827" t="s">
        <v>127</v>
      </c>
      <c r="J46827" t="s">
        <v>48</v>
      </c>
      <c r="K46827" t="s">
        <v>49</v>
      </c>
      <c r="L46827" t="s">
        <v>4034</v>
      </c>
      <c r="M46827" s="2">
        <v>78</v>
      </c>
      <c r="N46827" s="4">
        <v>3</v>
      </c>
      <c r="O46827" s="5">
        <v>0.2</v>
      </c>
      <c r="P46827" s="3">
        <v>15.590400000000001</v>
      </c>
      <c r="Q46827" s="10">
        <f>SuperStoreOrders[[#This Row],[profit]]/SuperStoreOrders[[#This Row],[sales]]</f>
        <v>0.19987692307692309</v>
      </c>
      <c r="R46827" s="2">
        <v>7.16</v>
      </c>
      <c r="S46827" t="s">
        <v>27</v>
      </c>
      <c r="T46827">
        <v>2014</v>
      </c>
    </row>
    <row r="46828" spans="1:20" x14ac:dyDescent="0.2">
      <c r="A46828" s="1">
        <v>41941</v>
      </c>
      <c r="B46828" s="1" t="str">
        <f t="shared" si="731"/>
        <v>October</v>
      </c>
      <c r="C46828" s="1">
        <v>41945</v>
      </c>
      <c r="D46828" t="s">
        <v>34</v>
      </c>
      <c r="E46828" t="s">
        <v>1866</v>
      </c>
      <c r="F46828" t="s">
        <v>60</v>
      </c>
      <c r="G46828" t="s">
        <v>1325</v>
      </c>
      <c r="H46828" t="s">
        <v>188</v>
      </c>
      <c r="I46828" t="s">
        <v>78</v>
      </c>
      <c r="J46828" t="s">
        <v>48</v>
      </c>
      <c r="K46828" t="s">
        <v>73</v>
      </c>
      <c r="L46828" t="s">
        <v>1373</v>
      </c>
      <c r="M46828" s="2">
        <v>178</v>
      </c>
      <c r="N46828" s="4">
        <v>3</v>
      </c>
      <c r="O46828" s="5">
        <v>0.27</v>
      </c>
      <c r="P46828" s="3">
        <v>26.8398</v>
      </c>
      <c r="Q46828" s="10">
        <f>SuperStoreOrders[[#This Row],[profit]]/SuperStoreOrders[[#This Row],[sales]]</f>
        <v>0.15078539325842696</v>
      </c>
      <c r="R46828" s="2">
        <v>6.79</v>
      </c>
      <c r="S46828" t="s">
        <v>27</v>
      </c>
      <c r="T46828">
        <v>2014</v>
      </c>
    </row>
    <row r="46829" spans="1:20" x14ac:dyDescent="0.2">
      <c r="A46829" s="1">
        <v>41941</v>
      </c>
      <c r="B46829" s="1" t="str">
        <f t="shared" si="731"/>
        <v>October</v>
      </c>
      <c r="C46829" s="1">
        <v>41947</v>
      </c>
      <c r="D46829" t="s">
        <v>18</v>
      </c>
      <c r="E46829" t="s">
        <v>327</v>
      </c>
      <c r="F46829" t="s">
        <v>20</v>
      </c>
      <c r="G46829" t="s">
        <v>29</v>
      </c>
      <c r="H46829" t="s">
        <v>30</v>
      </c>
      <c r="I46829" t="s">
        <v>31</v>
      </c>
      <c r="J46829" t="s">
        <v>24</v>
      </c>
      <c r="K46829" t="s">
        <v>32</v>
      </c>
      <c r="L46829" t="s">
        <v>4768</v>
      </c>
      <c r="M46829" s="2">
        <v>126</v>
      </c>
      <c r="N46829" s="4">
        <v>3</v>
      </c>
      <c r="O46829" s="5">
        <v>0.1</v>
      </c>
      <c r="P46829" s="3">
        <v>1.359</v>
      </c>
      <c r="Q46829" s="10">
        <f>SuperStoreOrders[[#This Row],[profit]]/SuperStoreOrders[[#This Row],[sales]]</f>
        <v>1.0785714285714286E-2</v>
      </c>
      <c r="R46829" s="2">
        <v>5.84</v>
      </c>
      <c r="S46829" t="s">
        <v>27</v>
      </c>
      <c r="T46829">
        <v>2014</v>
      </c>
    </row>
    <row r="46830" spans="1:20" x14ac:dyDescent="0.2">
      <c r="A46830" s="1">
        <v>41941</v>
      </c>
      <c r="B46830" s="1" t="str">
        <f t="shared" si="731"/>
        <v>October</v>
      </c>
      <c r="C46830" s="1">
        <v>41944</v>
      </c>
      <c r="D46830" t="s">
        <v>170</v>
      </c>
      <c r="E46830" t="s">
        <v>1818</v>
      </c>
      <c r="F46830" t="s">
        <v>42</v>
      </c>
      <c r="G46830" t="s">
        <v>1562</v>
      </c>
      <c r="H46830" t="s">
        <v>358</v>
      </c>
      <c r="I46830" t="s">
        <v>38</v>
      </c>
      <c r="J46830" t="s">
        <v>24</v>
      </c>
      <c r="K46830" t="s">
        <v>165</v>
      </c>
      <c r="L46830" t="s">
        <v>1004</v>
      </c>
      <c r="M46830" s="2">
        <v>18</v>
      </c>
      <c r="N46830" s="4">
        <v>4</v>
      </c>
      <c r="O46830" s="5">
        <v>0.6</v>
      </c>
      <c r="P46830" s="3">
        <v>-15.624000000000001</v>
      </c>
      <c r="Q46830" s="10">
        <f>SuperStoreOrders[[#This Row],[profit]]/SuperStoreOrders[[#This Row],[sales]]</f>
        <v>-0.86799999999999999</v>
      </c>
      <c r="R46830" s="2">
        <v>5.79</v>
      </c>
      <c r="S46830" t="s">
        <v>40</v>
      </c>
      <c r="T46830">
        <v>2014</v>
      </c>
    </row>
    <row r="46831" spans="1:20" x14ac:dyDescent="0.2">
      <c r="A46831" s="1">
        <v>41941</v>
      </c>
      <c r="B46831" s="1" t="str">
        <f t="shared" si="731"/>
        <v>October</v>
      </c>
      <c r="C46831" s="1">
        <v>41944</v>
      </c>
      <c r="D46831" t="s">
        <v>34</v>
      </c>
      <c r="E46831" t="s">
        <v>4219</v>
      </c>
      <c r="F46831" t="s">
        <v>20</v>
      </c>
      <c r="G46831" t="s">
        <v>83</v>
      </c>
      <c r="H46831" t="s">
        <v>84</v>
      </c>
      <c r="I46831" t="s">
        <v>45</v>
      </c>
      <c r="J46831" t="s">
        <v>24</v>
      </c>
      <c r="K46831" t="s">
        <v>25</v>
      </c>
      <c r="L46831" t="s">
        <v>1510</v>
      </c>
      <c r="M46831" s="2">
        <v>48</v>
      </c>
      <c r="N46831" s="4">
        <v>2</v>
      </c>
      <c r="O46831" s="5">
        <v>0</v>
      </c>
      <c r="P46831" s="3">
        <v>0.9</v>
      </c>
      <c r="Q46831" s="10">
        <f>SuperStoreOrders[[#This Row],[profit]]/SuperStoreOrders[[#This Row],[sales]]</f>
        <v>1.8749999999999999E-2</v>
      </c>
      <c r="R46831" s="2">
        <v>4.32</v>
      </c>
      <c r="S46831" t="s">
        <v>40</v>
      </c>
      <c r="T46831">
        <v>2014</v>
      </c>
    </row>
    <row r="46832" spans="1:20" x14ac:dyDescent="0.2">
      <c r="A46832" s="1">
        <v>41941</v>
      </c>
      <c r="B46832" s="1" t="str">
        <f t="shared" si="731"/>
        <v>October</v>
      </c>
      <c r="C46832" s="1">
        <v>41946</v>
      </c>
      <c r="D46832" t="s">
        <v>18</v>
      </c>
      <c r="E46832" t="s">
        <v>264</v>
      </c>
      <c r="F46832" t="s">
        <v>20</v>
      </c>
      <c r="G46832" t="s">
        <v>708</v>
      </c>
      <c r="H46832" t="s">
        <v>202</v>
      </c>
      <c r="I46832" t="s">
        <v>158</v>
      </c>
      <c r="J46832" t="s">
        <v>24</v>
      </c>
      <c r="K46832" t="s">
        <v>165</v>
      </c>
      <c r="L46832" t="s">
        <v>825</v>
      </c>
      <c r="M46832" s="2">
        <v>90</v>
      </c>
      <c r="N46832" s="4">
        <v>8</v>
      </c>
      <c r="O46832" s="5">
        <v>0</v>
      </c>
      <c r="P46832" s="3">
        <v>35.76</v>
      </c>
      <c r="Q46832" s="10">
        <f>SuperStoreOrders[[#This Row],[profit]]/SuperStoreOrders[[#This Row],[sales]]</f>
        <v>0.39733333333333332</v>
      </c>
      <c r="R46832" s="2">
        <v>3.7</v>
      </c>
      <c r="S46832" t="s">
        <v>27</v>
      </c>
      <c r="T46832">
        <v>2014</v>
      </c>
    </row>
    <row r="46833" spans="1:20" x14ac:dyDescent="0.2">
      <c r="A46833" s="1">
        <v>41941</v>
      </c>
      <c r="B46833" s="1" t="str">
        <f t="shared" si="731"/>
        <v>October</v>
      </c>
      <c r="C46833" s="1">
        <v>41945</v>
      </c>
      <c r="D46833" t="s">
        <v>18</v>
      </c>
      <c r="E46833" t="s">
        <v>710</v>
      </c>
      <c r="F46833" t="s">
        <v>20</v>
      </c>
      <c r="G46833" t="s">
        <v>1971</v>
      </c>
      <c r="H46833" t="s">
        <v>153</v>
      </c>
      <c r="I46833" t="s">
        <v>206</v>
      </c>
      <c r="J46833" t="s">
        <v>24</v>
      </c>
      <c r="K46833" t="s">
        <v>108</v>
      </c>
      <c r="L46833" t="s">
        <v>4135</v>
      </c>
      <c r="M46833" s="2">
        <v>22</v>
      </c>
      <c r="N46833" s="4">
        <v>3</v>
      </c>
      <c r="O46833" s="5">
        <v>0</v>
      </c>
      <c r="P46833" s="3">
        <v>10.3071</v>
      </c>
      <c r="Q46833" s="10">
        <f>SuperStoreOrders[[#This Row],[profit]]/SuperStoreOrders[[#This Row],[sales]]</f>
        <v>0.46850454545454545</v>
      </c>
      <c r="R46833" s="2">
        <v>3.41</v>
      </c>
      <c r="S46833" t="s">
        <v>40</v>
      </c>
      <c r="T46833">
        <v>2014</v>
      </c>
    </row>
    <row r="46834" spans="1:20" x14ac:dyDescent="0.2">
      <c r="A46834" s="1">
        <v>41941</v>
      </c>
      <c r="B46834" s="1" t="str">
        <f t="shared" si="731"/>
        <v>October</v>
      </c>
      <c r="C46834" s="1">
        <v>41945</v>
      </c>
      <c r="D46834" t="s">
        <v>34</v>
      </c>
      <c r="E46834" t="s">
        <v>378</v>
      </c>
      <c r="F46834" t="s">
        <v>60</v>
      </c>
      <c r="G46834" t="s">
        <v>1217</v>
      </c>
      <c r="H46834" t="s">
        <v>202</v>
      </c>
      <c r="I46834" t="s">
        <v>158</v>
      </c>
      <c r="J46834" t="s">
        <v>24</v>
      </c>
      <c r="K46834" t="s">
        <v>112</v>
      </c>
      <c r="L46834" t="s">
        <v>3371</v>
      </c>
      <c r="M46834" s="2">
        <v>31</v>
      </c>
      <c r="N46834" s="4">
        <v>2</v>
      </c>
      <c r="O46834" s="5">
        <v>0</v>
      </c>
      <c r="P46834" s="3">
        <v>9</v>
      </c>
      <c r="Q46834" s="10">
        <f>SuperStoreOrders[[#This Row],[profit]]/SuperStoreOrders[[#This Row],[sales]]</f>
        <v>0.29032258064516131</v>
      </c>
      <c r="R46834" s="2">
        <v>3.36</v>
      </c>
      <c r="S46834" t="s">
        <v>40</v>
      </c>
      <c r="T46834">
        <v>2014</v>
      </c>
    </row>
    <row r="46835" spans="1:20" x14ac:dyDescent="0.2">
      <c r="A46835" s="1">
        <v>41941</v>
      </c>
      <c r="B46835" s="1" t="str">
        <f t="shared" si="731"/>
        <v>October</v>
      </c>
      <c r="C46835" s="1">
        <v>41946</v>
      </c>
      <c r="D46835" t="s">
        <v>34</v>
      </c>
      <c r="E46835" t="s">
        <v>908</v>
      </c>
      <c r="F46835" t="s">
        <v>60</v>
      </c>
      <c r="G46835" t="s">
        <v>816</v>
      </c>
      <c r="H46835" t="s">
        <v>153</v>
      </c>
      <c r="I46835" t="s">
        <v>206</v>
      </c>
      <c r="J46835" t="s">
        <v>24</v>
      </c>
      <c r="K46835" t="s">
        <v>119</v>
      </c>
      <c r="L46835" t="s">
        <v>4858</v>
      </c>
      <c r="M46835" s="2">
        <v>48</v>
      </c>
      <c r="N46835" s="4">
        <v>2</v>
      </c>
      <c r="O46835" s="5">
        <v>0</v>
      </c>
      <c r="P46835" s="3">
        <v>23.99</v>
      </c>
      <c r="Q46835" s="10">
        <f>SuperStoreOrders[[#This Row],[profit]]/SuperStoreOrders[[#This Row],[sales]]</f>
        <v>0.49979166666666663</v>
      </c>
      <c r="R46835" s="2">
        <v>3.14</v>
      </c>
      <c r="S46835" t="s">
        <v>27</v>
      </c>
      <c r="T46835">
        <v>2014</v>
      </c>
    </row>
    <row r="46836" spans="1:20" x14ac:dyDescent="0.2">
      <c r="A46836" s="1">
        <v>41941</v>
      </c>
      <c r="B46836" s="1" t="str">
        <f t="shared" si="731"/>
        <v>October</v>
      </c>
      <c r="C46836" s="1">
        <v>41943</v>
      </c>
      <c r="D46836" t="s">
        <v>34</v>
      </c>
      <c r="E46836" t="s">
        <v>4003</v>
      </c>
      <c r="F46836" t="s">
        <v>20</v>
      </c>
      <c r="G46836" t="s">
        <v>340</v>
      </c>
      <c r="H46836" t="s">
        <v>188</v>
      </c>
      <c r="I46836" t="s">
        <v>78</v>
      </c>
      <c r="J46836" t="s">
        <v>24</v>
      </c>
      <c r="K46836" t="s">
        <v>112</v>
      </c>
      <c r="L46836" t="s">
        <v>2158</v>
      </c>
      <c r="M46836" s="2">
        <v>18</v>
      </c>
      <c r="N46836" s="4">
        <v>1</v>
      </c>
      <c r="O46836" s="5">
        <v>0.27</v>
      </c>
      <c r="P46836" s="3">
        <v>-5.1372</v>
      </c>
      <c r="Q46836" s="10">
        <f>SuperStoreOrders[[#This Row],[profit]]/SuperStoreOrders[[#This Row],[sales]]</f>
        <v>-0.28539999999999999</v>
      </c>
      <c r="R46836" s="2">
        <v>3.08</v>
      </c>
      <c r="S46836" t="s">
        <v>40</v>
      </c>
      <c r="T46836">
        <v>2014</v>
      </c>
    </row>
    <row r="46837" spans="1:20" x14ac:dyDescent="0.2">
      <c r="A46837" s="1">
        <v>41941</v>
      </c>
      <c r="B46837" s="1" t="str">
        <f t="shared" si="731"/>
        <v>October</v>
      </c>
      <c r="C46837" s="1">
        <v>41945</v>
      </c>
      <c r="D46837" t="s">
        <v>18</v>
      </c>
      <c r="E46837" t="s">
        <v>2263</v>
      </c>
      <c r="F46837" t="s">
        <v>20</v>
      </c>
      <c r="G46837" t="s">
        <v>4700</v>
      </c>
      <c r="H46837" t="s">
        <v>517</v>
      </c>
      <c r="I46837" t="s">
        <v>38</v>
      </c>
      <c r="J46837" t="s">
        <v>48</v>
      </c>
      <c r="K46837" t="s">
        <v>73</v>
      </c>
      <c r="L46837" t="s">
        <v>3100</v>
      </c>
      <c r="M46837" s="2">
        <v>54</v>
      </c>
      <c r="N46837" s="4">
        <v>1</v>
      </c>
      <c r="O46837" s="5">
        <v>0</v>
      </c>
      <c r="P46837" s="3">
        <v>11.85</v>
      </c>
      <c r="Q46837" s="10">
        <f>SuperStoreOrders[[#This Row],[profit]]/SuperStoreOrders[[#This Row],[sales]]</f>
        <v>0.21944444444444444</v>
      </c>
      <c r="R46837" s="2">
        <v>3.06</v>
      </c>
      <c r="S46837" t="s">
        <v>27</v>
      </c>
      <c r="T46837">
        <v>2014</v>
      </c>
    </row>
    <row r="46838" spans="1:20" x14ac:dyDescent="0.2">
      <c r="A46838" s="1">
        <v>41941</v>
      </c>
      <c r="B46838" s="1" t="str">
        <f t="shared" si="731"/>
        <v>October</v>
      </c>
      <c r="C46838" s="1">
        <v>41947</v>
      </c>
      <c r="D46838" t="s">
        <v>18</v>
      </c>
      <c r="E46838" t="s">
        <v>3074</v>
      </c>
      <c r="F46838" t="s">
        <v>42</v>
      </c>
      <c r="G46838" t="s">
        <v>2256</v>
      </c>
      <c r="H46838" t="s">
        <v>135</v>
      </c>
      <c r="I46838" t="s">
        <v>136</v>
      </c>
      <c r="J46838" t="s">
        <v>24</v>
      </c>
      <c r="K46838" t="s">
        <v>121</v>
      </c>
      <c r="L46838" t="s">
        <v>1466</v>
      </c>
      <c r="M46838" s="2">
        <v>28</v>
      </c>
      <c r="N46838" s="4">
        <v>3</v>
      </c>
      <c r="O46838" s="5">
        <v>0</v>
      </c>
      <c r="P46838" s="3">
        <v>9.18</v>
      </c>
      <c r="Q46838" s="10">
        <f>SuperStoreOrders[[#This Row],[profit]]/SuperStoreOrders[[#This Row],[sales]]</f>
        <v>0.32785714285714285</v>
      </c>
      <c r="R46838" s="2">
        <v>2.94</v>
      </c>
      <c r="S46838" t="s">
        <v>27</v>
      </c>
      <c r="T46838">
        <v>2014</v>
      </c>
    </row>
    <row r="46839" spans="1:20" x14ac:dyDescent="0.2">
      <c r="A46839" s="1">
        <v>41941</v>
      </c>
      <c r="B46839" s="1" t="str">
        <f t="shared" si="731"/>
        <v>October</v>
      </c>
      <c r="C46839" s="1">
        <v>41943</v>
      </c>
      <c r="D46839" t="s">
        <v>34</v>
      </c>
      <c r="E46839" t="s">
        <v>692</v>
      </c>
      <c r="F46839" t="s">
        <v>20</v>
      </c>
      <c r="G46839" t="s">
        <v>1463</v>
      </c>
      <c r="H46839" t="s">
        <v>153</v>
      </c>
      <c r="I46839" t="s">
        <v>127</v>
      </c>
      <c r="J46839" t="s">
        <v>24</v>
      </c>
      <c r="K46839" t="s">
        <v>46</v>
      </c>
      <c r="L46839" t="s">
        <v>5350</v>
      </c>
      <c r="M46839" s="2">
        <v>48</v>
      </c>
      <c r="N46839" s="4">
        <v>3</v>
      </c>
      <c r="O46839" s="5">
        <v>0.2</v>
      </c>
      <c r="P46839" s="3">
        <v>16.183800000000002</v>
      </c>
      <c r="Q46839" s="10">
        <f>SuperStoreOrders[[#This Row],[profit]]/SuperStoreOrders[[#This Row],[sales]]</f>
        <v>0.33716250000000003</v>
      </c>
      <c r="R46839" s="2">
        <v>2.59</v>
      </c>
      <c r="S46839" t="s">
        <v>27</v>
      </c>
      <c r="T46839">
        <v>2014</v>
      </c>
    </row>
    <row r="46840" spans="1:20" x14ac:dyDescent="0.2">
      <c r="A46840" s="1">
        <v>41941</v>
      </c>
      <c r="B46840" s="1" t="str">
        <f t="shared" si="731"/>
        <v>October</v>
      </c>
      <c r="C46840" s="1">
        <v>41945</v>
      </c>
      <c r="D46840" t="s">
        <v>18</v>
      </c>
      <c r="E46840" t="s">
        <v>1890</v>
      </c>
      <c r="F46840" t="s">
        <v>20</v>
      </c>
      <c r="G46840" t="s">
        <v>4620</v>
      </c>
      <c r="H46840" t="s">
        <v>131</v>
      </c>
      <c r="I46840" t="s">
        <v>45</v>
      </c>
      <c r="J46840" t="s">
        <v>55</v>
      </c>
      <c r="K46840" t="s">
        <v>101</v>
      </c>
      <c r="L46840" t="s">
        <v>2224</v>
      </c>
      <c r="M46840" s="2">
        <v>56</v>
      </c>
      <c r="N46840" s="4">
        <v>3</v>
      </c>
      <c r="O46840" s="5">
        <v>0</v>
      </c>
      <c r="P46840" s="3">
        <v>3.9</v>
      </c>
      <c r="Q46840" s="10">
        <f>SuperStoreOrders[[#This Row],[profit]]/SuperStoreOrders[[#This Row],[sales]]</f>
        <v>6.9642857142857145E-2</v>
      </c>
      <c r="R46840" s="2">
        <v>2.52</v>
      </c>
      <c r="S46840" t="s">
        <v>27</v>
      </c>
      <c r="T46840">
        <v>2014</v>
      </c>
    </row>
    <row r="46841" spans="1:20" x14ac:dyDescent="0.2">
      <c r="A46841" s="1">
        <v>41941</v>
      </c>
      <c r="B46841" s="1" t="str">
        <f t="shared" si="731"/>
        <v>October</v>
      </c>
      <c r="C46841" s="1">
        <v>41945</v>
      </c>
      <c r="D46841" t="s">
        <v>34</v>
      </c>
      <c r="E46841" t="s">
        <v>3246</v>
      </c>
      <c r="F46841" t="s">
        <v>20</v>
      </c>
      <c r="G46841" t="s">
        <v>152</v>
      </c>
      <c r="H46841" t="s">
        <v>153</v>
      </c>
      <c r="I46841" t="s">
        <v>94</v>
      </c>
      <c r="J46841" t="s">
        <v>55</v>
      </c>
      <c r="K46841" t="s">
        <v>101</v>
      </c>
      <c r="L46841" t="s">
        <v>3431</v>
      </c>
      <c r="M46841" s="2">
        <v>24</v>
      </c>
      <c r="N46841" s="4">
        <v>2</v>
      </c>
      <c r="O46841" s="5">
        <v>0.2</v>
      </c>
      <c r="P46841" s="3">
        <v>-2.7</v>
      </c>
      <c r="Q46841" s="10">
        <f>SuperStoreOrders[[#This Row],[profit]]/SuperStoreOrders[[#This Row],[sales]]</f>
        <v>-0.1125</v>
      </c>
      <c r="R46841" s="2">
        <v>2.46</v>
      </c>
      <c r="S46841" t="s">
        <v>40</v>
      </c>
      <c r="T46841">
        <v>2014</v>
      </c>
    </row>
    <row r="46842" spans="1:20" x14ac:dyDescent="0.2">
      <c r="A46842" s="1">
        <v>41941</v>
      </c>
      <c r="B46842" s="1" t="str">
        <f t="shared" si="731"/>
        <v>October</v>
      </c>
      <c r="C46842" s="1">
        <v>41947</v>
      </c>
      <c r="D46842" t="s">
        <v>18</v>
      </c>
      <c r="E46842" t="s">
        <v>1534</v>
      </c>
      <c r="F46842" t="s">
        <v>20</v>
      </c>
      <c r="G46842" t="s">
        <v>1135</v>
      </c>
      <c r="H46842" t="s">
        <v>1136</v>
      </c>
      <c r="I46842" t="s">
        <v>23</v>
      </c>
      <c r="J46842" t="s">
        <v>24</v>
      </c>
      <c r="K46842" t="s">
        <v>25</v>
      </c>
      <c r="L46842" t="s">
        <v>1626</v>
      </c>
      <c r="M46842" s="2">
        <v>48</v>
      </c>
      <c r="N46842" s="4">
        <v>1</v>
      </c>
      <c r="O46842" s="5">
        <v>0</v>
      </c>
      <c r="P46842" s="3">
        <v>8.61</v>
      </c>
      <c r="Q46842" s="10">
        <f>SuperStoreOrders[[#This Row],[profit]]/SuperStoreOrders[[#This Row],[sales]]</f>
        <v>0.17937499999999998</v>
      </c>
      <c r="R46842" s="2">
        <v>2.36</v>
      </c>
      <c r="S46842" t="s">
        <v>27</v>
      </c>
      <c r="T46842">
        <v>2014</v>
      </c>
    </row>
    <row r="46843" spans="1:20" x14ac:dyDescent="0.2">
      <c r="A46843" s="1">
        <v>41941</v>
      </c>
      <c r="B46843" s="1" t="str">
        <f t="shared" si="731"/>
        <v>October</v>
      </c>
      <c r="C46843" s="1">
        <v>41945</v>
      </c>
      <c r="D46843" t="s">
        <v>18</v>
      </c>
      <c r="E46843" t="s">
        <v>1623</v>
      </c>
      <c r="F46843" t="s">
        <v>20</v>
      </c>
      <c r="G46843" t="s">
        <v>3220</v>
      </c>
      <c r="H46843" t="s">
        <v>272</v>
      </c>
      <c r="I46843" t="s">
        <v>23</v>
      </c>
      <c r="J46843" t="s">
        <v>55</v>
      </c>
      <c r="K46843" t="s">
        <v>56</v>
      </c>
      <c r="L46843" t="s">
        <v>2231</v>
      </c>
      <c r="M46843" s="2">
        <v>158</v>
      </c>
      <c r="N46843" s="4">
        <v>2</v>
      </c>
      <c r="O46843" s="5">
        <v>0.7</v>
      </c>
      <c r="P46843" s="3">
        <v>-290.01600000000002</v>
      </c>
      <c r="Q46843" s="10">
        <f>SuperStoreOrders[[#This Row],[profit]]/SuperStoreOrders[[#This Row],[sales]]</f>
        <v>-1.8355443037974686</v>
      </c>
      <c r="R46843" s="2">
        <v>2.25</v>
      </c>
      <c r="S46843" t="s">
        <v>27</v>
      </c>
      <c r="T46843">
        <v>2014</v>
      </c>
    </row>
    <row r="46844" spans="1:20" x14ac:dyDescent="0.2">
      <c r="A46844" s="1">
        <v>41941</v>
      </c>
      <c r="B46844" s="1" t="str">
        <f t="shared" si="731"/>
        <v>October</v>
      </c>
      <c r="C46844" s="1">
        <v>41945</v>
      </c>
      <c r="D46844" t="s">
        <v>34</v>
      </c>
      <c r="E46844" t="s">
        <v>3246</v>
      </c>
      <c r="F46844" t="s">
        <v>20</v>
      </c>
      <c r="G46844" t="s">
        <v>152</v>
      </c>
      <c r="H46844" t="s">
        <v>153</v>
      </c>
      <c r="I46844" t="s">
        <v>94</v>
      </c>
      <c r="J46844" t="s">
        <v>55</v>
      </c>
      <c r="K46844" t="s">
        <v>101</v>
      </c>
      <c r="L46844" t="s">
        <v>3560</v>
      </c>
      <c r="M46844" s="2">
        <v>26</v>
      </c>
      <c r="N46844" s="4">
        <v>2</v>
      </c>
      <c r="O46844" s="5">
        <v>0.2</v>
      </c>
      <c r="P46844" s="3">
        <v>-3.2719999999999998</v>
      </c>
      <c r="Q46844" s="10">
        <f>SuperStoreOrders[[#This Row],[profit]]/SuperStoreOrders[[#This Row],[sales]]</f>
        <v>-0.12584615384615383</v>
      </c>
      <c r="R46844" s="2">
        <v>2.16</v>
      </c>
      <c r="S46844" t="s">
        <v>40</v>
      </c>
      <c r="T46844">
        <v>2014</v>
      </c>
    </row>
    <row r="46845" spans="1:20" x14ac:dyDescent="0.2">
      <c r="A46845" s="1">
        <v>41941</v>
      </c>
      <c r="B46845" s="1" t="str">
        <f t="shared" si="731"/>
        <v>October</v>
      </c>
      <c r="C46845" s="1">
        <v>41945</v>
      </c>
      <c r="D46845" t="s">
        <v>18</v>
      </c>
      <c r="E46845" t="s">
        <v>2337</v>
      </c>
      <c r="F46845" t="s">
        <v>20</v>
      </c>
      <c r="G46845" t="s">
        <v>5504</v>
      </c>
      <c r="H46845" t="s">
        <v>126</v>
      </c>
      <c r="I46845" t="s">
        <v>127</v>
      </c>
      <c r="J46845" t="s">
        <v>24</v>
      </c>
      <c r="K46845" t="s">
        <v>119</v>
      </c>
      <c r="L46845" t="s">
        <v>3234</v>
      </c>
      <c r="M46845" s="2">
        <v>14</v>
      </c>
      <c r="N46845" s="4">
        <v>1</v>
      </c>
      <c r="O46845" s="5">
        <v>0</v>
      </c>
      <c r="P46845" s="3">
        <v>5.32</v>
      </c>
      <c r="Q46845" s="10">
        <f>SuperStoreOrders[[#This Row],[profit]]/SuperStoreOrders[[#This Row],[sales]]</f>
        <v>0.38</v>
      </c>
      <c r="R46845" s="2">
        <v>2.13</v>
      </c>
      <c r="S46845" t="s">
        <v>40</v>
      </c>
      <c r="T46845">
        <v>2014</v>
      </c>
    </row>
    <row r="46846" spans="1:20" x14ac:dyDescent="0.2">
      <c r="A46846" s="1">
        <v>41941</v>
      </c>
      <c r="B46846" s="1" t="str">
        <f t="shared" si="731"/>
        <v>October</v>
      </c>
      <c r="C46846" s="1">
        <v>41945</v>
      </c>
      <c r="D46846" t="s">
        <v>18</v>
      </c>
      <c r="E46846" t="s">
        <v>2337</v>
      </c>
      <c r="F46846" t="s">
        <v>20</v>
      </c>
      <c r="G46846" t="s">
        <v>5504</v>
      </c>
      <c r="H46846" t="s">
        <v>126</v>
      </c>
      <c r="I46846" t="s">
        <v>127</v>
      </c>
      <c r="J46846" t="s">
        <v>24</v>
      </c>
      <c r="K46846" t="s">
        <v>25</v>
      </c>
      <c r="L46846" t="s">
        <v>1120</v>
      </c>
      <c r="M46846" s="2">
        <v>21</v>
      </c>
      <c r="N46846" s="4">
        <v>3</v>
      </c>
      <c r="O46846" s="5">
        <v>0</v>
      </c>
      <c r="P46846" s="3">
        <v>10.02</v>
      </c>
      <c r="Q46846" s="10">
        <f>SuperStoreOrders[[#This Row],[profit]]/SuperStoreOrders[[#This Row],[sales]]</f>
        <v>0.47714285714285715</v>
      </c>
      <c r="R46846" s="2">
        <v>1.81</v>
      </c>
      <c r="S46846" t="s">
        <v>40</v>
      </c>
      <c r="T46846">
        <v>2014</v>
      </c>
    </row>
    <row r="46847" spans="1:20" x14ac:dyDescent="0.2">
      <c r="A46847" s="1">
        <v>41941</v>
      </c>
      <c r="B46847" s="1" t="str">
        <f t="shared" si="731"/>
        <v>October</v>
      </c>
      <c r="C46847" s="1">
        <v>41944</v>
      </c>
      <c r="D46847" t="s">
        <v>170</v>
      </c>
      <c r="E46847" t="s">
        <v>2501</v>
      </c>
      <c r="F46847" t="s">
        <v>42</v>
      </c>
      <c r="G46847" t="s">
        <v>418</v>
      </c>
      <c r="H46847" t="s">
        <v>30</v>
      </c>
      <c r="I46847" t="s">
        <v>31</v>
      </c>
      <c r="J46847" t="s">
        <v>24</v>
      </c>
      <c r="K46847" t="s">
        <v>119</v>
      </c>
      <c r="L46847" t="s">
        <v>3227</v>
      </c>
      <c r="M46847" s="2">
        <v>14</v>
      </c>
      <c r="N46847" s="4">
        <v>1</v>
      </c>
      <c r="O46847" s="5">
        <v>0.1</v>
      </c>
      <c r="P46847" s="3">
        <v>0.60599999999999998</v>
      </c>
      <c r="Q46847" s="10">
        <f>SuperStoreOrders[[#This Row],[profit]]/SuperStoreOrders[[#This Row],[sales]]</f>
        <v>4.3285714285714282E-2</v>
      </c>
      <c r="R46847" s="2">
        <v>1.71</v>
      </c>
      <c r="S46847" t="s">
        <v>40</v>
      </c>
      <c r="T46847">
        <v>2014</v>
      </c>
    </row>
    <row r="46848" spans="1:20" x14ac:dyDescent="0.2">
      <c r="A46848" s="1">
        <v>41941</v>
      </c>
      <c r="B46848" s="1" t="str">
        <f t="shared" si="731"/>
        <v>October</v>
      </c>
      <c r="C46848" s="1">
        <v>41947</v>
      </c>
      <c r="D46848" t="s">
        <v>18</v>
      </c>
      <c r="E46848" t="s">
        <v>461</v>
      </c>
      <c r="F46848" t="s">
        <v>42</v>
      </c>
      <c r="G46848" t="s">
        <v>554</v>
      </c>
      <c r="H46848" t="s">
        <v>131</v>
      </c>
      <c r="I46848" t="s">
        <v>45</v>
      </c>
      <c r="J46848" t="s">
        <v>24</v>
      </c>
      <c r="K46848" t="s">
        <v>121</v>
      </c>
      <c r="L46848" t="s">
        <v>239</v>
      </c>
      <c r="M46848" s="2">
        <v>22</v>
      </c>
      <c r="N46848" s="4">
        <v>2</v>
      </c>
      <c r="O46848" s="5">
        <v>0</v>
      </c>
      <c r="P46848" s="3">
        <v>7.92</v>
      </c>
      <c r="Q46848" s="10">
        <f>SuperStoreOrders[[#This Row],[profit]]/SuperStoreOrders[[#This Row],[sales]]</f>
        <v>0.36</v>
      </c>
      <c r="R46848" s="2">
        <v>1.62</v>
      </c>
      <c r="S46848" t="s">
        <v>27</v>
      </c>
      <c r="T46848">
        <v>2014</v>
      </c>
    </row>
    <row r="46849" spans="1:20" x14ac:dyDescent="0.2">
      <c r="A46849" s="1">
        <v>41941</v>
      </c>
      <c r="B46849" s="1" t="str">
        <f t="shared" si="731"/>
        <v>October</v>
      </c>
      <c r="C46849" s="1">
        <v>41945</v>
      </c>
      <c r="D46849" t="s">
        <v>34</v>
      </c>
      <c r="E46849" t="s">
        <v>3246</v>
      </c>
      <c r="F46849" t="s">
        <v>20</v>
      </c>
      <c r="G46849" t="s">
        <v>152</v>
      </c>
      <c r="H46849" t="s">
        <v>153</v>
      </c>
      <c r="I46849" t="s">
        <v>94</v>
      </c>
      <c r="J46849" t="s">
        <v>24</v>
      </c>
      <c r="K46849" t="s">
        <v>46</v>
      </c>
      <c r="L46849" t="s">
        <v>3597</v>
      </c>
      <c r="M46849" s="2">
        <v>16</v>
      </c>
      <c r="N46849" s="4">
        <v>3</v>
      </c>
      <c r="O46849" s="5">
        <v>0.2</v>
      </c>
      <c r="P46849" s="3">
        <v>5.4432</v>
      </c>
      <c r="Q46849" s="10">
        <f>SuperStoreOrders[[#This Row],[profit]]/SuperStoreOrders[[#This Row],[sales]]</f>
        <v>0.3402</v>
      </c>
      <c r="R46849" s="2">
        <v>1.36</v>
      </c>
      <c r="S46849" t="s">
        <v>40</v>
      </c>
      <c r="T46849">
        <v>2014</v>
      </c>
    </row>
    <row r="46850" spans="1:20" x14ac:dyDescent="0.2">
      <c r="A46850" s="1">
        <v>41941</v>
      </c>
      <c r="B46850" s="1" t="str">
        <f t="shared" ref="B46850:B46913" si="732">TEXT(A46850, "[$-409]mmmm")</f>
        <v>October</v>
      </c>
      <c r="C46850" s="1">
        <v>41947</v>
      </c>
      <c r="D46850" t="s">
        <v>18</v>
      </c>
      <c r="E46850" t="s">
        <v>461</v>
      </c>
      <c r="F46850" t="s">
        <v>42</v>
      </c>
      <c r="G46850" t="s">
        <v>554</v>
      </c>
      <c r="H46850" t="s">
        <v>131</v>
      </c>
      <c r="I46850" t="s">
        <v>45</v>
      </c>
      <c r="J46850" t="s">
        <v>24</v>
      </c>
      <c r="K46850" t="s">
        <v>165</v>
      </c>
      <c r="L46850" t="s">
        <v>2421</v>
      </c>
      <c r="M46850" s="2">
        <v>14</v>
      </c>
      <c r="N46850" s="4">
        <v>2</v>
      </c>
      <c r="O46850" s="5">
        <v>0</v>
      </c>
      <c r="P46850" s="3">
        <v>1.24</v>
      </c>
      <c r="Q46850" s="10">
        <f>SuperStoreOrders[[#This Row],[profit]]/SuperStoreOrders[[#This Row],[sales]]</f>
        <v>8.8571428571428565E-2</v>
      </c>
      <c r="R46850" s="2">
        <v>1.33</v>
      </c>
      <c r="S46850" t="s">
        <v>27</v>
      </c>
      <c r="T46850">
        <v>2014</v>
      </c>
    </row>
    <row r="46851" spans="1:20" x14ac:dyDescent="0.2">
      <c r="A46851" s="1">
        <v>41941</v>
      </c>
      <c r="B46851" s="1" t="str">
        <f t="shared" si="732"/>
        <v>October</v>
      </c>
      <c r="C46851" s="1">
        <v>41945</v>
      </c>
      <c r="D46851" t="s">
        <v>18</v>
      </c>
      <c r="E46851" t="s">
        <v>1890</v>
      </c>
      <c r="F46851" t="s">
        <v>20</v>
      </c>
      <c r="G46851" t="s">
        <v>3048</v>
      </c>
      <c r="H46851" t="s">
        <v>126</v>
      </c>
      <c r="I46851" t="s">
        <v>127</v>
      </c>
      <c r="J46851" t="s">
        <v>55</v>
      </c>
      <c r="K46851" t="s">
        <v>101</v>
      </c>
      <c r="L46851" t="s">
        <v>2224</v>
      </c>
      <c r="M46851" s="2">
        <v>23</v>
      </c>
      <c r="N46851" s="4">
        <v>3</v>
      </c>
      <c r="O46851" s="5">
        <v>0.6</v>
      </c>
      <c r="P46851" s="3">
        <v>-29.904</v>
      </c>
      <c r="Q46851" s="10">
        <f>SuperStoreOrders[[#This Row],[profit]]/SuperStoreOrders[[#This Row],[sales]]</f>
        <v>-1.3001739130434782</v>
      </c>
      <c r="R46851" s="2">
        <v>1.2</v>
      </c>
      <c r="S46851" t="s">
        <v>40</v>
      </c>
      <c r="T46851">
        <v>2014</v>
      </c>
    </row>
    <row r="46852" spans="1:20" x14ac:dyDescent="0.2">
      <c r="A46852" s="1">
        <v>41941</v>
      </c>
      <c r="B46852" s="1" t="str">
        <f t="shared" si="732"/>
        <v>October</v>
      </c>
      <c r="C46852" s="1">
        <v>41945</v>
      </c>
      <c r="D46852" t="s">
        <v>18</v>
      </c>
      <c r="E46852" t="s">
        <v>1623</v>
      </c>
      <c r="F46852" t="s">
        <v>20</v>
      </c>
      <c r="G46852" t="s">
        <v>3220</v>
      </c>
      <c r="H46852" t="s">
        <v>272</v>
      </c>
      <c r="I46852" t="s">
        <v>23</v>
      </c>
      <c r="J46852" t="s">
        <v>24</v>
      </c>
      <c r="K46852" t="s">
        <v>165</v>
      </c>
      <c r="L46852" t="s">
        <v>2524</v>
      </c>
      <c r="M46852" s="2">
        <v>15</v>
      </c>
      <c r="N46852" s="4">
        <v>1</v>
      </c>
      <c r="O46852" s="5">
        <v>0.7</v>
      </c>
      <c r="P46852" s="3">
        <v>-16.661999999999999</v>
      </c>
      <c r="Q46852" s="10">
        <f>SuperStoreOrders[[#This Row],[profit]]/SuperStoreOrders[[#This Row],[sales]]</f>
        <v>-1.1108</v>
      </c>
      <c r="R46852" s="2">
        <v>1.1200000000000001</v>
      </c>
      <c r="S46852" t="s">
        <v>27</v>
      </c>
      <c r="T46852">
        <v>2014</v>
      </c>
    </row>
    <row r="46853" spans="1:20" x14ac:dyDescent="0.2">
      <c r="A46853" s="1">
        <v>41941</v>
      </c>
      <c r="B46853" s="1" t="str">
        <f t="shared" si="732"/>
        <v>October</v>
      </c>
      <c r="C46853" s="1">
        <v>41946</v>
      </c>
      <c r="D46853" t="s">
        <v>18</v>
      </c>
      <c r="E46853" t="s">
        <v>2338</v>
      </c>
      <c r="F46853" t="s">
        <v>60</v>
      </c>
      <c r="G46853" t="s">
        <v>4245</v>
      </c>
      <c r="H46853" t="s">
        <v>1536</v>
      </c>
      <c r="I46853" t="s">
        <v>127</v>
      </c>
      <c r="J46853" t="s">
        <v>24</v>
      </c>
      <c r="K46853" t="s">
        <v>108</v>
      </c>
      <c r="L46853" t="s">
        <v>1398</v>
      </c>
      <c r="M46853" s="2">
        <v>13</v>
      </c>
      <c r="N46853" s="4">
        <v>5</v>
      </c>
      <c r="O46853" s="5">
        <v>0.4</v>
      </c>
      <c r="P46853" s="3">
        <v>0.42</v>
      </c>
      <c r="Q46853" s="10">
        <f>SuperStoreOrders[[#This Row],[profit]]/SuperStoreOrders[[#This Row],[sales]]</f>
        <v>3.2307692307692308E-2</v>
      </c>
      <c r="R46853" s="2">
        <v>1.1100000000000001</v>
      </c>
      <c r="S46853" t="s">
        <v>27</v>
      </c>
      <c r="T46853">
        <v>2014</v>
      </c>
    </row>
    <row r="46854" spans="1:20" x14ac:dyDescent="0.2">
      <c r="A46854" s="1">
        <v>41941</v>
      </c>
      <c r="B46854" s="1" t="str">
        <f t="shared" si="732"/>
        <v>October</v>
      </c>
      <c r="C46854" s="1">
        <v>41947</v>
      </c>
      <c r="D46854" t="s">
        <v>18</v>
      </c>
      <c r="E46854" t="s">
        <v>738</v>
      </c>
      <c r="F46854" t="s">
        <v>20</v>
      </c>
      <c r="G46854" t="s">
        <v>1322</v>
      </c>
      <c r="H46854" t="s">
        <v>436</v>
      </c>
      <c r="I46854" t="s">
        <v>94</v>
      </c>
      <c r="J46854" t="s">
        <v>24</v>
      </c>
      <c r="K46854" t="s">
        <v>108</v>
      </c>
      <c r="L46854" t="s">
        <v>3250</v>
      </c>
      <c r="M46854" s="2">
        <v>17</v>
      </c>
      <c r="N46854" s="4">
        <v>2</v>
      </c>
      <c r="O46854" s="5">
        <v>0</v>
      </c>
      <c r="P46854" s="3">
        <v>8.1999999999999993</v>
      </c>
      <c r="Q46854" s="10">
        <f>SuperStoreOrders[[#This Row],[profit]]/SuperStoreOrders[[#This Row],[sales]]</f>
        <v>0.48235294117647054</v>
      </c>
      <c r="R46854" s="2">
        <v>1.08</v>
      </c>
      <c r="S46854" t="s">
        <v>27</v>
      </c>
      <c r="T46854">
        <v>2014</v>
      </c>
    </row>
    <row r="46855" spans="1:20" x14ac:dyDescent="0.2">
      <c r="A46855" s="1">
        <v>41941</v>
      </c>
      <c r="B46855" s="1" t="str">
        <f t="shared" si="732"/>
        <v>October</v>
      </c>
      <c r="C46855" s="1">
        <v>41945</v>
      </c>
      <c r="D46855" t="s">
        <v>18</v>
      </c>
      <c r="E46855" t="s">
        <v>1843</v>
      </c>
      <c r="F46855" t="s">
        <v>20</v>
      </c>
      <c r="G46855" t="s">
        <v>2272</v>
      </c>
      <c r="H46855" t="s">
        <v>383</v>
      </c>
      <c r="I46855" t="s">
        <v>94</v>
      </c>
      <c r="J46855" t="s">
        <v>24</v>
      </c>
      <c r="K46855" t="s">
        <v>121</v>
      </c>
      <c r="L46855" t="s">
        <v>1201</v>
      </c>
      <c r="M46855" s="2">
        <v>46</v>
      </c>
      <c r="N46855" s="4">
        <v>4</v>
      </c>
      <c r="O46855" s="5">
        <v>0</v>
      </c>
      <c r="P46855" s="3">
        <v>18.36</v>
      </c>
      <c r="Q46855" s="10">
        <f>SuperStoreOrders[[#This Row],[profit]]/SuperStoreOrders[[#This Row],[sales]]</f>
        <v>0.39913043478260868</v>
      </c>
      <c r="R46855" s="2">
        <v>0.64</v>
      </c>
      <c r="S46855" t="s">
        <v>40</v>
      </c>
      <c r="T46855">
        <v>2014</v>
      </c>
    </row>
    <row r="46856" spans="1:20" x14ac:dyDescent="0.2">
      <c r="A46856" s="1">
        <v>41941</v>
      </c>
      <c r="B46856" s="1" t="str">
        <f t="shared" si="732"/>
        <v>October</v>
      </c>
      <c r="C46856" s="1">
        <v>41946</v>
      </c>
      <c r="D46856" t="s">
        <v>18</v>
      </c>
      <c r="E46856" t="s">
        <v>2338</v>
      </c>
      <c r="F46856" t="s">
        <v>60</v>
      </c>
      <c r="G46856" t="s">
        <v>2750</v>
      </c>
      <c r="H46856" t="s">
        <v>126</v>
      </c>
      <c r="I46856" t="s">
        <v>127</v>
      </c>
      <c r="J46856" t="s">
        <v>24</v>
      </c>
      <c r="K46856" t="s">
        <v>165</v>
      </c>
      <c r="L46856" t="s">
        <v>2826</v>
      </c>
      <c r="M46856" s="2">
        <v>7</v>
      </c>
      <c r="N46856" s="4">
        <v>1</v>
      </c>
      <c r="O46856" s="5">
        <v>0.6</v>
      </c>
      <c r="P46856" s="3">
        <v>-11.196</v>
      </c>
      <c r="Q46856" s="10">
        <f>SuperStoreOrders[[#This Row],[profit]]/SuperStoreOrders[[#This Row],[sales]]</f>
        <v>-1.5994285714285714</v>
      </c>
      <c r="R46856" s="2">
        <v>0.56000000000000005</v>
      </c>
      <c r="S46856" t="s">
        <v>27</v>
      </c>
      <c r="T46856">
        <v>2014</v>
      </c>
    </row>
    <row r="46857" spans="1:20" x14ac:dyDescent="0.2">
      <c r="A46857" s="1">
        <v>41941</v>
      </c>
      <c r="B46857" s="1" t="str">
        <f t="shared" si="732"/>
        <v>October</v>
      </c>
      <c r="C46857" s="1">
        <v>41946</v>
      </c>
      <c r="D46857" t="s">
        <v>18</v>
      </c>
      <c r="E46857" t="s">
        <v>183</v>
      </c>
      <c r="F46857" t="s">
        <v>20</v>
      </c>
      <c r="G46857" t="s">
        <v>1135</v>
      </c>
      <c r="H46857" t="s">
        <v>1136</v>
      </c>
      <c r="I46857" t="s">
        <v>23</v>
      </c>
      <c r="J46857" t="s">
        <v>24</v>
      </c>
      <c r="K46857" t="s">
        <v>165</v>
      </c>
      <c r="L46857" t="s">
        <v>2286</v>
      </c>
      <c r="M46857" s="2">
        <v>8</v>
      </c>
      <c r="N46857" s="4">
        <v>1</v>
      </c>
      <c r="O46857" s="5">
        <v>0</v>
      </c>
      <c r="P46857" s="3">
        <v>3.42</v>
      </c>
      <c r="Q46857" s="10">
        <f>SuperStoreOrders[[#This Row],[profit]]/SuperStoreOrders[[#This Row],[sales]]</f>
        <v>0.42749999999999999</v>
      </c>
      <c r="R46857" s="2">
        <v>0.47</v>
      </c>
      <c r="S46857" t="s">
        <v>40</v>
      </c>
      <c r="T46857">
        <v>2014</v>
      </c>
    </row>
    <row r="46858" spans="1:20" x14ac:dyDescent="0.2">
      <c r="A46858" s="1">
        <v>41941</v>
      </c>
      <c r="B46858" s="1" t="str">
        <f t="shared" si="732"/>
        <v>October</v>
      </c>
      <c r="C46858" s="1">
        <v>41946</v>
      </c>
      <c r="D46858" t="s">
        <v>18</v>
      </c>
      <c r="E46858" t="s">
        <v>2617</v>
      </c>
      <c r="F46858" t="s">
        <v>20</v>
      </c>
      <c r="G46858" t="s">
        <v>1893</v>
      </c>
      <c r="H46858" t="s">
        <v>1433</v>
      </c>
      <c r="I46858" t="s">
        <v>94</v>
      </c>
      <c r="J46858" t="s">
        <v>24</v>
      </c>
      <c r="K46858" t="s">
        <v>165</v>
      </c>
      <c r="L46858" t="s">
        <v>4436</v>
      </c>
      <c r="M46858" s="2">
        <v>10</v>
      </c>
      <c r="N46858" s="4">
        <v>3</v>
      </c>
      <c r="O46858" s="5">
        <v>0.4</v>
      </c>
      <c r="P46858" s="3">
        <v>-2.7719999999999998</v>
      </c>
      <c r="Q46858" s="10">
        <f>SuperStoreOrders[[#This Row],[profit]]/SuperStoreOrders[[#This Row],[sales]]</f>
        <v>-0.2772</v>
      </c>
      <c r="R46858" s="2">
        <v>0.42</v>
      </c>
      <c r="S46858" t="s">
        <v>27</v>
      </c>
      <c r="T46858">
        <v>2014</v>
      </c>
    </row>
    <row r="46859" spans="1:20" x14ac:dyDescent="0.2">
      <c r="A46859" s="1">
        <v>41941</v>
      </c>
      <c r="B46859" s="1" t="str">
        <f t="shared" si="732"/>
        <v>October</v>
      </c>
      <c r="C46859" s="1">
        <v>41946</v>
      </c>
      <c r="D46859" t="s">
        <v>18</v>
      </c>
      <c r="E46859" t="s">
        <v>2338</v>
      </c>
      <c r="F46859" t="s">
        <v>60</v>
      </c>
      <c r="G46859" t="s">
        <v>4245</v>
      </c>
      <c r="H46859" t="s">
        <v>1536</v>
      </c>
      <c r="I46859" t="s">
        <v>127</v>
      </c>
      <c r="J46859" t="s">
        <v>24</v>
      </c>
      <c r="K46859" t="s">
        <v>165</v>
      </c>
      <c r="L46859" t="s">
        <v>2826</v>
      </c>
      <c r="M46859" s="2">
        <v>6</v>
      </c>
      <c r="N46859" s="4">
        <v>1</v>
      </c>
      <c r="O46859" s="5">
        <v>0.7</v>
      </c>
      <c r="P46859" s="3">
        <v>-13.061999999999999</v>
      </c>
      <c r="Q46859" s="10">
        <f>SuperStoreOrders[[#This Row],[profit]]/SuperStoreOrders[[#This Row],[sales]]</f>
        <v>-2.177</v>
      </c>
      <c r="R46859" s="2">
        <v>0.4</v>
      </c>
      <c r="S46859" t="s">
        <v>27</v>
      </c>
      <c r="T46859">
        <v>2014</v>
      </c>
    </row>
    <row r="46860" spans="1:20" x14ac:dyDescent="0.2">
      <c r="A46860" s="1">
        <v>41941</v>
      </c>
      <c r="B46860" s="1" t="str">
        <f t="shared" si="732"/>
        <v>October</v>
      </c>
      <c r="C46860" s="1">
        <v>41948</v>
      </c>
      <c r="D46860" t="s">
        <v>18</v>
      </c>
      <c r="E46860" t="s">
        <v>2875</v>
      </c>
      <c r="F46860" t="s">
        <v>42</v>
      </c>
      <c r="G46860" t="s">
        <v>1836</v>
      </c>
      <c r="H46860" t="s">
        <v>30</v>
      </c>
      <c r="I46860" t="s">
        <v>31</v>
      </c>
      <c r="J46860" t="s">
        <v>24</v>
      </c>
      <c r="K46860" t="s">
        <v>165</v>
      </c>
      <c r="L46860" t="s">
        <v>877</v>
      </c>
      <c r="M46860" s="2">
        <v>5</v>
      </c>
      <c r="N46860" s="4">
        <v>2</v>
      </c>
      <c r="O46860" s="5">
        <v>0.4</v>
      </c>
      <c r="P46860" s="3">
        <v>0.216</v>
      </c>
      <c r="Q46860" s="10">
        <f>SuperStoreOrders[[#This Row],[profit]]/SuperStoreOrders[[#This Row],[sales]]</f>
        <v>4.3200000000000002E-2</v>
      </c>
      <c r="R46860" s="2">
        <v>0.28999999999999998</v>
      </c>
      <c r="S46860" t="s">
        <v>27</v>
      </c>
      <c r="T46860">
        <v>2014</v>
      </c>
    </row>
    <row r="46861" spans="1:20" x14ac:dyDescent="0.2">
      <c r="A46861" s="1">
        <v>41941</v>
      </c>
      <c r="B46861" s="1" t="str">
        <f t="shared" si="732"/>
        <v>October</v>
      </c>
      <c r="C46861" s="1">
        <v>41946</v>
      </c>
      <c r="D46861" t="s">
        <v>18</v>
      </c>
      <c r="E46861" t="s">
        <v>2338</v>
      </c>
      <c r="F46861" t="s">
        <v>60</v>
      </c>
      <c r="G46861" t="s">
        <v>2750</v>
      </c>
      <c r="H46861" t="s">
        <v>126</v>
      </c>
      <c r="I46861" t="s">
        <v>127</v>
      </c>
      <c r="J46861" t="s">
        <v>24</v>
      </c>
      <c r="K46861" t="s">
        <v>108</v>
      </c>
      <c r="L46861" t="s">
        <v>1398</v>
      </c>
      <c r="M46861" s="2">
        <v>9</v>
      </c>
      <c r="N46861" s="4">
        <v>5</v>
      </c>
      <c r="O46861" s="5">
        <v>0.6</v>
      </c>
      <c r="P46861" s="3">
        <v>-4.0199999999999996</v>
      </c>
      <c r="Q46861" s="10">
        <f>SuperStoreOrders[[#This Row],[profit]]/SuperStoreOrders[[#This Row],[sales]]</f>
        <v>-0.4466666666666666</v>
      </c>
      <c r="R46861" s="2">
        <v>0.26</v>
      </c>
      <c r="S46861" t="s">
        <v>27</v>
      </c>
      <c r="T46861">
        <v>2014</v>
      </c>
    </row>
    <row r="46862" spans="1:20" x14ac:dyDescent="0.2">
      <c r="A46862" s="1">
        <v>41942</v>
      </c>
      <c r="B46862" s="1" t="str">
        <f t="shared" si="732"/>
        <v>October</v>
      </c>
      <c r="C46862" s="1">
        <v>41946</v>
      </c>
      <c r="D46862" t="s">
        <v>18</v>
      </c>
      <c r="E46862" t="s">
        <v>2287</v>
      </c>
      <c r="F46862" t="s">
        <v>20</v>
      </c>
      <c r="G46862" t="s">
        <v>630</v>
      </c>
      <c r="H46862" t="s">
        <v>484</v>
      </c>
      <c r="I46862" t="s">
        <v>94</v>
      </c>
      <c r="J46862" t="s">
        <v>55</v>
      </c>
      <c r="K46862" t="s">
        <v>95</v>
      </c>
      <c r="L46862" t="s">
        <v>3213</v>
      </c>
      <c r="M46862" s="2">
        <v>660</v>
      </c>
      <c r="N46862" s="4">
        <v>7</v>
      </c>
      <c r="O46862" s="5">
        <v>0</v>
      </c>
      <c r="P46862" s="3">
        <v>151.62</v>
      </c>
      <c r="Q46862" s="10">
        <f>SuperStoreOrders[[#This Row],[profit]]/SuperStoreOrders[[#This Row],[sales]]</f>
        <v>0.22972727272727272</v>
      </c>
      <c r="R46862" s="2">
        <v>118.42</v>
      </c>
      <c r="S46862" t="s">
        <v>40</v>
      </c>
      <c r="T46862">
        <v>2014</v>
      </c>
    </row>
    <row r="46863" spans="1:20" x14ac:dyDescent="0.2">
      <c r="A46863" s="1">
        <v>41942</v>
      </c>
      <c r="B46863" s="1" t="str">
        <f t="shared" si="732"/>
        <v>October</v>
      </c>
      <c r="C46863" s="1">
        <v>41946</v>
      </c>
      <c r="D46863" t="s">
        <v>34</v>
      </c>
      <c r="E46863" t="s">
        <v>4261</v>
      </c>
      <c r="F46863" t="s">
        <v>60</v>
      </c>
      <c r="G46863" t="s">
        <v>1314</v>
      </c>
      <c r="H46863" t="s">
        <v>135</v>
      </c>
      <c r="I46863" t="s">
        <v>136</v>
      </c>
      <c r="J46863" t="s">
        <v>55</v>
      </c>
      <c r="K46863" t="s">
        <v>67</v>
      </c>
      <c r="L46863" t="s">
        <v>68</v>
      </c>
      <c r="M46863" s="2">
        <v>759</v>
      </c>
      <c r="N46863" s="4">
        <v>3</v>
      </c>
      <c r="O46863" s="5">
        <v>2E-3</v>
      </c>
      <c r="P46863" s="3">
        <v>21.279240000000001</v>
      </c>
      <c r="Q46863" s="10">
        <f>SuperStoreOrders[[#This Row],[profit]]/SuperStoreOrders[[#This Row],[sales]]</f>
        <v>2.8035889328063245E-2</v>
      </c>
      <c r="R46863" s="2">
        <v>106.69</v>
      </c>
      <c r="S46863" t="s">
        <v>27</v>
      </c>
      <c r="T46863">
        <v>2014</v>
      </c>
    </row>
    <row r="46864" spans="1:20" x14ac:dyDescent="0.2">
      <c r="A46864" s="1">
        <v>41942</v>
      </c>
      <c r="B46864" s="1" t="str">
        <f t="shared" si="732"/>
        <v>October</v>
      </c>
      <c r="C46864" s="1">
        <v>41946</v>
      </c>
      <c r="D46864" t="s">
        <v>34</v>
      </c>
      <c r="E46864" t="s">
        <v>3200</v>
      </c>
      <c r="F46864" t="s">
        <v>60</v>
      </c>
      <c r="G46864" t="s">
        <v>589</v>
      </c>
      <c r="H46864" t="s">
        <v>383</v>
      </c>
      <c r="I46864" t="s">
        <v>94</v>
      </c>
      <c r="J46864" t="s">
        <v>55</v>
      </c>
      <c r="K46864" t="s">
        <v>56</v>
      </c>
      <c r="L46864" t="s">
        <v>934</v>
      </c>
      <c r="M46864" s="2">
        <v>1270</v>
      </c>
      <c r="N46864" s="4">
        <v>11</v>
      </c>
      <c r="O46864" s="5">
        <v>0</v>
      </c>
      <c r="P46864" s="3">
        <v>545.82000000000005</v>
      </c>
      <c r="Q46864" s="10">
        <f>SuperStoreOrders[[#This Row],[profit]]/SuperStoreOrders[[#This Row],[sales]]</f>
        <v>0.42977952755905513</v>
      </c>
      <c r="R46864" s="2">
        <v>80.650000000000006</v>
      </c>
      <c r="S46864" t="s">
        <v>27</v>
      </c>
      <c r="T46864">
        <v>2014</v>
      </c>
    </row>
    <row r="46865" spans="1:20" x14ac:dyDescent="0.2">
      <c r="A46865" s="1">
        <v>41942</v>
      </c>
      <c r="B46865" s="1" t="str">
        <f t="shared" si="732"/>
        <v>October</v>
      </c>
      <c r="C46865" s="1">
        <v>41945</v>
      </c>
      <c r="D46865" t="s">
        <v>170</v>
      </c>
      <c r="E46865" t="s">
        <v>1105</v>
      </c>
      <c r="F46865" t="s">
        <v>20</v>
      </c>
      <c r="G46865" t="s">
        <v>3143</v>
      </c>
      <c r="H46865" t="s">
        <v>383</v>
      </c>
      <c r="I46865" t="s">
        <v>94</v>
      </c>
      <c r="J46865" t="s">
        <v>55</v>
      </c>
      <c r="K46865" t="s">
        <v>56</v>
      </c>
      <c r="L46865" t="s">
        <v>4140</v>
      </c>
      <c r="M46865" s="2">
        <v>534</v>
      </c>
      <c r="N46865" s="4">
        <v>2</v>
      </c>
      <c r="O46865" s="5">
        <v>0</v>
      </c>
      <c r="P46865" s="3">
        <v>5.28</v>
      </c>
      <c r="Q46865" s="10">
        <f>SuperStoreOrders[[#This Row],[profit]]/SuperStoreOrders[[#This Row],[sales]]</f>
        <v>9.8876404494382033E-3</v>
      </c>
      <c r="R46865" s="2">
        <v>71.7</v>
      </c>
      <c r="S46865" t="s">
        <v>63</v>
      </c>
      <c r="T46865">
        <v>2014</v>
      </c>
    </row>
    <row r="46866" spans="1:20" x14ac:dyDescent="0.2">
      <c r="A46866" s="1">
        <v>41942</v>
      </c>
      <c r="B46866" s="1" t="str">
        <f t="shared" si="732"/>
        <v>October</v>
      </c>
      <c r="C46866" s="1">
        <v>41947</v>
      </c>
      <c r="D46866" t="s">
        <v>18</v>
      </c>
      <c r="E46866" t="s">
        <v>875</v>
      </c>
      <c r="F46866" t="s">
        <v>20</v>
      </c>
      <c r="G46866" t="s">
        <v>29</v>
      </c>
      <c r="H46866" t="s">
        <v>30</v>
      </c>
      <c r="I46866" t="s">
        <v>31</v>
      </c>
      <c r="J46866" t="s">
        <v>48</v>
      </c>
      <c r="K46866" t="s">
        <v>85</v>
      </c>
      <c r="L46866" t="s">
        <v>293</v>
      </c>
      <c r="M46866" s="2">
        <v>654</v>
      </c>
      <c r="N46866" s="4">
        <v>2</v>
      </c>
      <c r="O46866" s="5">
        <v>0.1</v>
      </c>
      <c r="P46866" s="3">
        <v>-50.898000000000003</v>
      </c>
      <c r="Q46866" s="10">
        <f>SuperStoreOrders[[#This Row],[profit]]/SuperStoreOrders[[#This Row],[sales]]</f>
        <v>-7.7825688073394503E-2</v>
      </c>
      <c r="R46866" s="2">
        <v>51.08</v>
      </c>
      <c r="S46866" t="s">
        <v>27</v>
      </c>
      <c r="T46866">
        <v>2014</v>
      </c>
    </row>
    <row r="46867" spans="1:20" x14ac:dyDescent="0.2">
      <c r="A46867" s="1">
        <v>41942</v>
      </c>
      <c r="B46867" s="1" t="str">
        <f t="shared" si="732"/>
        <v>October</v>
      </c>
      <c r="C46867" s="1">
        <v>41947</v>
      </c>
      <c r="D46867" t="s">
        <v>34</v>
      </c>
      <c r="E46867" t="s">
        <v>2813</v>
      </c>
      <c r="F46867" t="s">
        <v>60</v>
      </c>
      <c r="G46867" t="s">
        <v>4527</v>
      </c>
      <c r="H46867" t="s">
        <v>1355</v>
      </c>
      <c r="I46867" t="s">
        <v>38</v>
      </c>
      <c r="J46867" t="s">
        <v>55</v>
      </c>
      <c r="K46867" t="s">
        <v>56</v>
      </c>
      <c r="L46867" t="s">
        <v>5254</v>
      </c>
      <c r="M46867" s="2">
        <v>694</v>
      </c>
      <c r="N46867" s="4">
        <v>4</v>
      </c>
      <c r="O46867" s="5">
        <v>0</v>
      </c>
      <c r="P46867" s="3">
        <v>180.48</v>
      </c>
      <c r="Q46867" s="10">
        <f>SuperStoreOrders[[#This Row],[profit]]/SuperStoreOrders[[#This Row],[sales]]</f>
        <v>0.26005763688760808</v>
      </c>
      <c r="R46867" s="2">
        <v>45.65</v>
      </c>
      <c r="S46867" t="s">
        <v>27</v>
      </c>
      <c r="T46867">
        <v>2014</v>
      </c>
    </row>
    <row r="46868" spans="1:20" x14ac:dyDescent="0.2">
      <c r="A46868" s="1">
        <v>41942</v>
      </c>
      <c r="B46868" s="1" t="str">
        <f t="shared" si="732"/>
        <v>October</v>
      </c>
      <c r="C46868" s="1">
        <v>41947</v>
      </c>
      <c r="D46868" t="s">
        <v>18</v>
      </c>
      <c r="E46868" t="s">
        <v>767</v>
      </c>
      <c r="F46868" t="s">
        <v>20</v>
      </c>
      <c r="G46868" t="s">
        <v>3564</v>
      </c>
      <c r="H46868" t="s">
        <v>140</v>
      </c>
      <c r="I46868" t="s">
        <v>94</v>
      </c>
      <c r="J46868" t="s">
        <v>48</v>
      </c>
      <c r="K46868" t="s">
        <v>80</v>
      </c>
      <c r="L46868" t="s">
        <v>3360</v>
      </c>
      <c r="M46868" s="2">
        <v>435</v>
      </c>
      <c r="N46868" s="4">
        <v>2</v>
      </c>
      <c r="O46868" s="5">
        <v>0.35</v>
      </c>
      <c r="P46868" s="3">
        <v>40.137</v>
      </c>
      <c r="Q46868" s="10">
        <f>SuperStoreOrders[[#This Row],[profit]]/SuperStoreOrders[[#This Row],[sales]]</f>
        <v>9.2268965517241383E-2</v>
      </c>
      <c r="R46868" s="2">
        <v>37.97</v>
      </c>
      <c r="S46868" t="s">
        <v>27</v>
      </c>
      <c r="T46868">
        <v>2014</v>
      </c>
    </row>
    <row r="46869" spans="1:20" x14ac:dyDescent="0.2">
      <c r="A46869" s="1">
        <v>41942</v>
      </c>
      <c r="B46869" s="1" t="str">
        <f t="shared" si="732"/>
        <v>October</v>
      </c>
      <c r="C46869" s="1">
        <v>41946</v>
      </c>
      <c r="D46869" t="s">
        <v>18</v>
      </c>
      <c r="E46869" t="s">
        <v>196</v>
      </c>
      <c r="F46869" t="s">
        <v>60</v>
      </c>
      <c r="G46869" t="s">
        <v>1912</v>
      </c>
      <c r="H46869" t="s">
        <v>353</v>
      </c>
      <c r="I46869" t="s">
        <v>354</v>
      </c>
      <c r="J46869" t="s">
        <v>24</v>
      </c>
      <c r="K46869" t="s">
        <v>25</v>
      </c>
      <c r="L46869" t="s">
        <v>2800</v>
      </c>
      <c r="M46869" s="2">
        <v>226</v>
      </c>
      <c r="N46869" s="4">
        <v>4</v>
      </c>
      <c r="O46869" s="5">
        <v>0</v>
      </c>
      <c r="P46869" s="3">
        <v>29.28</v>
      </c>
      <c r="Q46869" s="10">
        <f>SuperStoreOrders[[#This Row],[profit]]/SuperStoreOrders[[#This Row],[sales]]</f>
        <v>0.12955752212389382</v>
      </c>
      <c r="R46869" s="2">
        <v>29.35</v>
      </c>
      <c r="S46869" t="s">
        <v>40</v>
      </c>
      <c r="T46869">
        <v>2014</v>
      </c>
    </row>
    <row r="46870" spans="1:20" x14ac:dyDescent="0.2">
      <c r="A46870" s="1">
        <v>41942</v>
      </c>
      <c r="B46870" s="1" t="str">
        <f t="shared" si="732"/>
        <v>October</v>
      </c>
      <c r="C46870" s="1">
        <v>41947</v>
      </c>
      <c r="D46870" t="s">
        <v>18</v>
      </c>
      <c r="E46870" t="s">
        <v>767</v>
      </c>
      <c r="F46870" t="s">
        <v>20</v>
      </c>
      <c r="G46870" t="s">
        <v>3564</v>
      </c>
      <c r="H46870" t="s">
        <v>140</v>
      </c>
      <c r="I46870" t="s">
        <v>94</v>
      </c>
      <c r="J46870" t="s">
        <v>55</v>
      </c>
      <c r="K46870" t="s">
        <v>56</v>
      </c>
      <c r="L46870" t="s">
        <v>726</v>
      </c>
      <c r="M46870" s="2">
        <v>528</v>
      </c>
      <c r="N46870" s="4">
        <v>2</v>
      </c>
      <c r="O46870" s="5">
        <v>0.15</v>
      </c>
      <c r="P46870" s="3">
        <v>142.863</v>
      </c>
      <c r="Q46870" s="10">
        <f>SuperStoreOrders[[#This Row],[profit]]/SuperStoreOrders[[#This Row],[sales]]</f>
        <v>0.27057386363636365</v>
      </c>
      <c r="R46870" s="2">
        <v>26.19</v>
      </c>
      <c r="S46870" t="s">
        <v>27</v>
      </c>
      <c r="T46870">
        <v>2014</v>
      </c>
    </row>
    <row r="46871" spans="1:20" x14ac:dyDescent="0.2">
      <c r="A46871" s="1">
        <v>41942</v>
      </c>
      <c r="B46871" s="1" t="str">
        <f t="shared" si="732"/>
        <v>October</v>
      </c>
      <c r="C46871" s="1">
        <v>41948</v>
      </c>
      <c r="D46871" t="s">
        <v>18</v>
      </c>
      <c r="E46871" t="s">
        <v>1502</v>
      </c>
      <c r="F46871" t="s">
        <v>42</v>
      </c>
      <c r="G46871" t="s">
        <v>573</v>
      </c>
      <c r="H46871" t="s">
        <v>436</v>
      </c>
      <c r="I46871" t="s">
        <v>94</v>
      </c>
      <c r="J46871" t="s">
        <v>24</v>
      </c>
      <c r="K46871" t="s">
        <v>25</v>
      </c>
      <c r="L46871" t="s">
        <v>1620</v>
      </c>
      <c r="M46871" s="2">
        <v>255</v>
      </c>
      <c r="N46871" s="4">
        <v>7</v>
      </c>
      <c r="O46871" s="5">
        <v>0</v>
      </c>
      <c r="P46871" s="3">
        <v>30.52</v>
      </c>
      <c r="Q46871" s="10">
        <f>SuperStoreOrders[[#This Row],[profit]]/SuperStoreOrders[[#This Row],[sales]]</f>
        <v>0.11968627450980392</v>
      </c>
      <c r="R46871" s="2">
        <v>21.71</v>
      </c>
      <c r="S46871" t="s">
        <v>27</v>
      </c>
      <c r="T46871">
        <v>2014</v>
      </c>
    </row>
    <row r="46872" spans="1:20" x14ac:dyDescent="0.2">
      <c r="A46872" s="1">
        <v>41942</v>
      </c>
      <c r="B46872" s="1" t="str">
        <f t="shared" si="732"/>
        <v>October</v>
      </c>
      <c r="C46872" s="1">
        <v>41949</v>
      </c>
      <c r="D46872" t="s">
        <v>18</v>
      </c>
      <c r="E46872" t="s">
        <v>1221</v>
      </c>
      <c r="F46872" t="s">
        <v>20</v>
      </c>
      <c r="G46872" t="s">
        <v>1760</v>
      </c>
      <c r="H46872" t="s">
        <v>750</v>
      </c>
      <c r="I46872" t="s">
        <v>45</v>
      </c>
      <c r="J46872" t="s">
        <v>55</v>
      </c>
      <c r="K46872" t="s">
        <v>56</v>
      </c>
      <c r="L46872" t="s">
        <v>906</v>
      </c>
      <c r="M46872" s="2">
        <v>338</v>
      </c>
      <c r="N46872" s="4">
        <v>4</v>
      </c>
      <c r="O46872" s="5">
        <v>0</v>
      </c>
      <c r="P46872" s="3">
        <v>118.44</v>
      </c>
      <c r="Q46872" s="10">
        <f>SuperStoreOrders[[#This Row],[profit]]/SuperStoreOrders[[#This Row],[sales]]</f>
        <v>0.35041420118343197</v>
      </c>
      <c r="R46872" s="2">
        <v>20.55</v>
      </c>
      <c r="S46872" t="s">
        <v>27</v>
      </c>
      <c r="T46872">
        <v>2014</v>
      </c>
    </row>
    <row r="46873" spans="1:20" x14ac:dyDescent="0.2">
      <c r="A46873" s="1">
        <v>41942</v>
      </c>
      <c r="B46873" s="1" t="str">
        <f t="shared" si="732"/>
        <v>October</v>
      </c>
      <c r="C46873" s="1">
        <v>41946</v>
      </c>
      <c r="D46873" t="s">
        <v>18</v>
      </c>
      <c r="E46873" t="s">
        <v>196</v>
      </c>
      <c r="F46873" t="s">
        <v>60</v>
      </c>
      <c r="G46873" t="s">
        <v>1912</v>
      </c>
      <c r="H46873" t="s">
        <v>353</v>
      </c>
      <c r="I46873" t="s">
        <v>354</v>
      </c>
      <c r="J46873" t="s">
        <v>48</v>
      </c>
      <c r="K46873" t="s">
        <v>73</v>
      </c>
      <c r="L46873" t="s">
        <v>1224</v>
      </c>
      <c r="M46873" s="2">
        <v>179</v>
      </c>
      <c r="N46873" s="4">
        <v>3</v>
      </c>
      <c r="O46873" s="5">
        <v>0</v>
      </c>
      <c r="P46873" s="3">
        <v>69.930000000000007</v>
      </c>
      <c r="Q46873" s="10">
        <f>SuperStoreOrders[[#This Row],[profit]]/SuperStoreOrders[[#This Row],[sales]]</f>
        <v>0.39067039106145257</v>
      </c>
      <c r="R46873" s="2">
        <v>20.36</v>
      </c>
      <c r="S46873" t="s">
        <v>40</v>
      </c>
      <c r="T46873">
        <v>2014</v>
      </c>
    </row>
    <row r="46874" spans="1:20" x14ac:dyDescent="0.2">
      <c r="A46874" s="1">
        <v>41942</v>
      </c>
      <c r="B46874" s="1" t="str">
        <f t="shared" si="732"/>
        <v>October</v>
      </c>
      <c r="C46874" s="1">
        <v>41946</v>
      </c>
      <c r="D46874" t="s">
        <v>34</v>
      </c>
      <c r="E46874" t="s">
        <v>4261</v>
      </c>
      <c r="F46874" t="s">
        <v>60</v>
      </c>
      <c r="G46874" t="s">
        <v>1314</v>
      </c>
      <c r="H46874" t="s">
        <v>135</v>
      </c>
      <c r="I46874" t="s">
        <v>136</v>
      </c>
      <c r="J46874" t="s">
        <v>24</v>
      </c>
      <c r="K46874" t="s">
        <v>165</v>
      </c>
      <c r="L46874" t="s">
        <v>2524</v>
      </c>
      <c r="M46874" s="2">
        <v>163</v>
      </c>
      <c r="N46874" s="4">
        <v>5</v>
      </c>
      <c r="O46874" s="5">
        <v>0</v>
      </c>
      <c r="P46874" s="3">
        <v>45.6</v>
      </c>
      <c r="Q46874" s="10">
        <f>SuperStoreOrders[[#This Row],[profit]]/SuperStoreOrders[[#This Row],[sales]]</f>
        <v>0.27975460122699386</v>
      </c>
      <c r="R46874" s="2">
        <v>20.079999999999998</v>
      </c>
      <c r="S46874" t="s">
        <v>27</v>
      </c>
      <c r="T46874">
        <v>2014</v>
      </c>
    </row>
    <row r="46875" spans="1:20" x14ac:dyDescent="0.2">
      <c r="A46875" s="1">
        <v>41942</v>
      </c>
      <c r="B46875" s="1" t="str">
        <f t="shared" si="732"/>
        <v>October</v>
      </c>
      <c r="C46875" s="1">
        <v>41947</v>
      </c>
      <c r="D46875" t="s">
        <v>18</v>
      </c>
      <c r="E46875" t="s">
        <v>767</v>
      </c>
      <c r="F46875" t="s">
        <v>20</v>
      </c>
      <c r="G46875" t="s">
        <v>3564</v>
      </c>
      <c r="H46875" t="s">
        <v>140</v>
      </c>
      <c r="I46875" t="s">
        <v>94</v>
      </c>
      <c r="J46875" t="s">
        <v>24</v>
      </c>
      <c r="K46875" t="s">
        <v>25</v>
      </c>
      <c r="L46875" t="s">
        <v>1298</v>
      </c>
      <c r="M46875" s="2">
        <v>280</v>
      </c>
      <c r="N46875" s="4">
        <v>5</v>
      </c>
      <c r="O46875" s="5">
        <v>0.1</v>
      </c>
      <c r="P46875" s="3">
        <v>93.12</v>
      </c>
      <c r="Q46875" s="10">
        <f>SuperStoreOrders[[#This Row],[profit]]/SuperStoreOrders[[#This Row],[sales]]</f>
        <v>0.33257142857142857</v>
      </c>
      <c r="R46875" s="2">
        <v>18.97</v>
      </c>
      <c r="S46875" t="s">
        <v>27</v>
      </c>
      <c r="T46875">
        <v>2014</v>
      </c>
    </row>
    <row r="46876" spans="1:20" x14ac:dyDescent="0.2">
      <c r="A46876" s="1">
        <v>41942</v>
      </c>
      <c r="B46876" s="1" t="str">
        <f t="shared" si="732"/>
        <v>October</v>
      </c>
      <c r="C46876" s="1">
        <v>41949</v>
      </c>
      <c r="D46876" t="s">
        <v>18</v>
      </c>
      <c r="E46876" t="s">
        <v>1221</v>
      </c>
      <c r="F46876" t="s">
        <v>20</v>
      </c>
      <c r="G46876" t="s">
        <v>1760</v>
      </c>
      <c r="H46876" t="s">
        <v>750</v>
      </c>
      <c r="I46876" t="s">
        <v>45</v>
      </c>
      <c r="J46876" t="s">
        <v>24</v>
      </c>
      <c r="K46876" t="s">
        <v>112</v>
      </c>
      <c r="L46876" t="s">
        <v>2415</v>
      </c>
      <c r="M46876" s="2">
        <v>234</v>
      </c>
      <c r="N46876" s="4">
        <v>5</v>
      </c>
      <c r="O46876" s="5">
        <v>0</v>
      </c>
      <c r="P46876" s="3">
        <v>109.8</v>
      </c>
      <c r="Q46876" s="10">
        <f>SuperStoreOrders[[#This Row],[profit]]/SuperStoreOrders[[#This Row],[sales]]</f>
        <v>0.46923076923076923</v>
      </c>
      <c r="R46876" s="2">
        <v>15.78</v>
      </c>
      <c r="S46876" t="s">
        <v>27</v>
      </c>
      <c r="T46876">
        <v>2014</v>
      </c>
    </row>
    <row r="46877" spans="1:20" x14ac:dyDescent="0.2">
      <c r="A46877" s="1">
        <v>41942</v>
      </c>
      <c r="B46877" s="1" t="str">
        <f t="shared" si="732"/>
        <v>October</v>
      </c>
      <c r="C46877" s="1">
        <v>41948</v>
      </c>
      <c r="D46877" t="s">
        <v>18</v>
      </c>
      <c r="E46877" t="s">
        <v>1502</v>
      </c>
      <c r="F46877" t="s">
        <v>42</v>
      </c>
      <c r="G46877" t="s">
        <v>573</v>
      </c>
      <c r="H46877" t="s">
        <v>436</v>
      </c>
      <c r="I46877" t="s">
        <v>94</v>
      </c>
      <c r="J46877" t="s">
        <v>48</v>
      </c>
      <c r="K46877" t="s">
        <v>73</v>
      </c>
      <c r="L46877" t="s">
        <v>635</v>
      </c>
      <c r="M46877" s="2">
        <v>164</v>
      </c>
      <c r="N46877" s="4">
        <v>3</v>
      </c>
      <c r="O46877" s="5">
        <v>0</v>
      </c>
      <c r="P46877" s="3">
        <v>0</v>
      </c>
      <c r="Q46877" s="10">
        <f>SuperStoreOrders[[#This Row],[profit]]/SuperStoreOrders[[#This Row],[sales]]</f>
        <v>0</v>
      </c>
      <c r="R46877" s="2">
        <v>15.74</v>
      </c>
      <c r="S46877" t="s">
        <v>27</v>
      </c>
      <c r="T46877">
        <v>2014</v>
      </c>
    </row>
    <row r="46878" spans="1:20" x14ac:dyDescent="0.2">
      <c r="A46878" s="1">
        <v>41942</v>
      </c>
      <c r="B46878" s="1" t="str">
        <f t="shared" si="732"/>
        <v>October</v>
      </c>
      <c r="C46878" s="1">
        <v>41946</v>
      </c>
      <c r="D46878" t="s">
        <v>18</v>
      </c>
      <c r="E46878" t="s">
        <v>196</v>
      </c>
      <c r="F46878" t="s">
        <v>60</v>
      </c>
      <c r="G46878" t="s">
        <v>1912</v>
      </c>
      <c r="H46878" t="s">
        <v>353</v>
      </c>
      <c r="I46878" t="s">
        <v>354</v>
      </c>
      <c r="J46878" t="s">
        <v>24</v>
      </c>
      <c r="K46878" t="s">
        <v>25</v>
      </c>
      <c r="L46878" t="s">
        <v>3466</v>
      </c>
      <c r="M46878" s="2">
        <v>116</v>
      </c>
      <c r="N46878" s="4">
        <v>2</v>
      </c>
      <c r="O46878" s="5">
        <v>0</v>
      </c>
      <c r="P46878" s="3">
        <v>32.340000000000003</v>
      </c>
      <c r="Q46878" s="10">
        <f>SuperStoreOrders[[#This Row],[profit]]/SuperStoreOrders[[#This Row],[sales]]</f>
        <v>0.2787931034482759</v>
      </c>
      <c r="R46878" s="2">
        <v>15.35</v>
      </c>
      <c r="S46878" t="s">
        <v>40</v>
      </c>
      <c r="T46878">
        <v>2014</v>
      </c>
    </row>
    <row r="46879" spans="1:20" x14ac:dyDescent="0.2">
      <c r="A46879" s="1">
        <v>41942</v>
      </c>
      <c r="B46879" s="1" t="str">
        <f t="shared" si="732"/>
        <v>October</v>
      </c>
      <c r="C46879" s="1">
        <v>41945</v>
      </c>
      <c r="D46879" t="s">
        <v>170</v>
      </c>
      <c r="E46879" t="s">
        <v>1105</v>
      </c>
      <c r="F46879" t="s">
        <v>20</v>
      </c>
      <c r="G46879" t="s">
        <v>3143</v>
      </c>
      <c r="H46879" t="s">
        <v>383</v>
      </c>
      <c r="I46879" t="s">
        <v>94</v>
      </c>
      <c r="J46879" t="s">
        <v>24</v>
      </c>
      <c r="K46879" t="s">
        <v>25</v>
      </c>
      <c r="L46879" t="s">
        <v>1560</v>
      </c>
      <c r="M46879" s="2">
        <v>43</v>
      </c>
      <c r="N46879" s="4">
        <v>2</v>
      </c>
      <c r="O46879" s="5">
        <v>0.1</v>
      </c>
      <c r="P46879" s="3">
        <v>-4.74</v>
      </c>
      <c r="Q46879" s="10">
        <f>SuperStoreOrders[[#This Row],[profit]]/SuperStoreOrders[[#This Row],[sales]]</f>
        <v>-0.11023255813953489</v>
      </c>
      <c r="R46879" s="2">
        <v>13.63</v>
      </c>
      <c r="S46879" t="s">
        <v>63</v>
      </c>
      <c r="T46879">
        <v>2014</v>
      </c>
    </row>
    <row r="46880" spans="1:20" x14ac:dyDescent="0.2">
      <c r="A46880" s="1">
        <v>41942</v>
      </c>
      <c r="B46880" s="1" t="str">
        <f t="shared" si="732"/>
        <v>October</v>
      </c>
      <c r="C46880" s="1">
        <v>41948</v>
      </c>
      <c r="D46880" t="s">
        <v>18</v>
      </c>
      <c r="E46880" t="s">
        <v>1126</v>
      </c>
      <c r="F46880" t="s">
        <v>20</v>
      </c>
      <c r="G46880" t="s">
        <v>1432</v>
      </c>
      <c r="H46880" t="s">
        <v>1433</v>
      </c>
      <c r="I46880" t="s">
        <v>94</v>
      </c>
      <c r="J46880" t="s">
        <v>48</v>
      </c>
      <c r="K46880" t="s">
        <v>73</v>
      </c>
      <c r="L46880" t="s">
        <v>3260</v>
      </c>
      <c r="M46880" s="2">
        <v>165</v>
      </c>
      <c r="N46880" s="4">
        <v>7</v>
      </c>
      <c r="O46880" s="5">
        <v>0.4</v>
      </c>
      <c r="P46880" s="3">
        <v>-79.715999999999994</v>
      </c>
      <c r="Q46880" s="10">
        <f>SuperStoreOrders[[#This Row],[profit]]/SuperStoreOrders[[#This Row],[sales]]</f>
        <v>-0.48312727272727268</v>
      </c>
      <c r="R46880" s="2">
        <v>12.95</v>
      </c>
      <c r="S46880" t="s">
        <v>27</v>
      </c>
      <c r="T46880">
        <v>2014</v>
      </c>
    </row>
    <row r="46881" spans="1:20" x14ac:dyDescent="0.2">
      <c r="A46881" s="1">
        <v>41942</v>
      </c>
      <c r="B46881" s="1" t="str">
        <f t="shared" si="732"/>
        <v>October</v>
      </c>
      <c r="C46881" s="1">
        <v>41944</v>
      </c>
      <c r="D46881" t="s">
        <v>34</v>
      </c>
      <c r="E46881" t="s">
        <v>3654</v>
      </c>
      <c r="F46881" t="s">
        <v>20</v>
      </c>
      <c r="G46881" t="s">
        <v>864</v>
      </c>
      <c r="H46881" t="s">
        <v>202</v>
      </c>
      <c r="I46881" t="s">
        <v>158</v>
      </c>
      <c r="J46881" t="s">
        <v>48</v>
      </c>
      <c r="K46881" t="s">
        <v>49</v>
      </c>
      <c r="L46881" t="s">
        <v>1348</v>
      </c>
      <c r="M46881" s="2">
        <v>75</v>
      </c>
      <c r="N46881" s="4">
        <v>3</v>
      </c>
      <c r="O46881" s="5">
        <v>0</v>
      </c>
      <c r="P46881" s="3">
        <v>17.91</v>
      </c>
      <c r="Q46881" s="10">
        <f>SuperStoreOrders[[#This Row],[profit]]/SuperStoreOrders[[#This Row],[sales]]</f>
        <v>0.23880000000000001</v>
      </c>
      <c r="R46881" s="2">
        <v>11.62</v>
      </c>
      <c r="S46881" t="s">
        <v>40</v>
      </c>
      <c r="T46881">
        <v>2014</v>
      </c>
    </row>
    <row r="46882" spans="1:20" x14ac:dyDescent="0.2">
      <c r="A46882" s="1">
        <v>41942</v>
      </c>
      <c r="B46882" s="1" t="str">
        <f t="shared" si="732"/>
        <v>October</v>
      </c>
      <c r="C46882" s="1">
        <v>41946</v>
      </c>
      <c r="D46882" t="s">
        <v>18</v>
      </c>
      <c r="E46882" t="s">
        <v>196</v>
      </c>
      <c r="F46882" t="s">
        <v>60</v>
      </c>
      <c r="G46882" t="s">
        <v>1912</v>
      </c>
      <c r="H46882" t="s">
        <v>353</v>
      </c>
      <c r="I46882" t="s">
        <v>354</v>
      </c>
      <c r="J46882" t="s">
        <v>24</v>
      </c>
      <c r="K46882" t="s">
        <v>46</v>
      </c>
      <c r="L46882" t="s">
        <v>2271</v>
      </c>
      <c r="M46882" s="2">
        <v>93</v>
      </c>
      <c r="N46882" s="4">
        <v>2</v>
      </c>
      <c r="O46882" s="5">
        <v>0</v>
      </c>
      <c r="P46882" s="3">
        <v>23.28</v>
      </c>
      <c r="Q46882" s="10">
        <f>SuperStoreOrders[[#This Row],[profit]]/SuperStoreOrders[[#This Row],[sales]]</f>
        <v>0.25032258064516133</v>
      </c>
      <c r="R46882" s="2">
        <v>11.11</v>
      </c>
      <c r="S46882" t="s">
        <v>40</v>
      </c>
      <c r="T46882">
        <v>2014</v>
      </c>
    </row>
    <row r="46883" spans="1:20" x14ac:dyDescent="0.2">
      <c r="A46883" s="1">
        <v>41942</v>
      </c>
      <c r="B46883" s="1" t="str">
        <f t="shared" si="732"/>
        <v>October</v>
      </c>
      <c r="C46883" s="1">
        <v>41945</v>
      </c>
      <c r="D46883" t="s">
        <v>170</v>
      </c>
      <c r="E46883" t="s">
        <v>1105</v>
      </c>
      <c r="F46883" t="s">
        <v>20</v>
      </c>
      <c r="G46883" t="s">
        <v>3143</v>
      </c>
      <c r="H46883" t="s">
        <v>383</v>
      </c>
      <c r="I46883" t="s">
        <v>94</v>
      </c>
      <c r="J46883" t="s">
        <v>24</v>
      </c>
      <c r="K46883" t="s">
        <v>32</v>
      </c>
      <c r="L46883" t="s">
        <v>2370</v>
      </c>
      <c r="M46883" s="2">
        <v>43</v>
      </c>
      <c r="N46883" s="4">
        <v>3</v>
      </c>
      <c r="O46883" s="5">
        <v>0</v>
      </c>
      <c r="P46883" s="3">
        <v>21.42</v>
      </c>
      <c r="Q46883" s="10">
        <f>SuperStoreOrders[[#This Row],[profit]]/SuperStoreOrders[[#This Row],[sales]]</f>
        <v>0.49813953488372098</v>
      </c>
      <c r="R46883" s="2">
        <v>10.92</v>
      </c>
      <c r="S46883" t="s">
        <v>63</v>
      </c>
      <c r="T46883">
        <v>2014</v>
      </c>
    </row>
    <row r="46884" spans="1:20" x14ac:dyDescent="0.2">
      <c r="A46884" s="1">
        <v>41942</v>
      </c>
      <c r="B46884" s="1" t="str">
        <f t="shared" si="732"/>
        <v>October</v>
      </c>
      <c r="C46884" s="1">
        <v>41947</v>
      </c>
      <c r="D46884" t="s">
        <v>18</v>
      </c>
      <c r="E46884" t="s">
        <v>767</v>
      </c>
      <c r="F46884" t="s">
        <v>20</v>
      </c>
      <c r="G46884" t="s">
        <v>3564</v>
      </c>
      <c r="H46884" t="s">
        <v>140</v>
      </c>
      <c r="I46884" t="s">
        <v>94</v>
      </c>
      <c r="J46884" t="s">
        <v>55</v>
      </c>
      <c r="K46884" t="s">
        <v>56</v>
      </c>
      <c r="L46884" t="s">
        <v>3300</v>
      </c>
      <c r="M46884" s="2">
        <v>147</v>
      </c>
      <c r="N46884" s="4">
        <v>2</v>
      </c>
      <c r="O46884" s="5">
        <v>0.15</v>
      </c>
      <c r="P46884" s="3">
        <v>8.5830000000000002</v>
      </c>
      <c r="Q46884" s="10">
        <f>SuperStoreOrders[[#This Row],[profit]]/SuperStoreOrders[[#This Row],[sales]]</f>
        <v>5.838775510204082E-2</v>
      </c>
      <c r="R46884" s="2">
        <v>10.18</v>
      </c>
      <c r="S46884" t="s">
        <v>27</v>
      </c>
      <c r="T46884">
        <v>2014</v>
      </c>
    </row>
    <row r="46885" spans="1:20" x14ac:dyDescent="0.2">
      <c r="A46885" s="1">
        <v>41942</v>
      </c>
      <c r="B46885" s="1" t="str">
        <f t="shared" si="732"/>
        <v>October</v>
      </c>
      <c r="C46885" s="1">
        <v>41947</v>
      </c>
      <c r="D46885" t="s">
        <v>18</v>
      </c>
      <c r="E46885" t="s">
        <v>951</v>
      </c>
      <c r="F46885" t="s">
        <v>20</v>
      </c>
      <c r="G46885" t="s">
        <v>4953</v>
      </c>
      <c r="H46885" t="s">
        <v>1430</v>
      </c>
      <c r="I46885" t="s">
        <v>38</v>
      </c>
      <c r="J46885" t="s">
        <v>24</v>
      </c>
      <c r="K46885" t="s">
        <v>112</v>
      </c>
      <c r="L46885" t="s">
        <v>1785</v>
      </c>
      <c r="M46885" s="2">
        <v>101</v>
      </c>
      <c r="N46885" s="4">
        <v>2</v>
      </c>
      <c r="O46885" s="5">
        <v>0</v>
      </c>
      <c r="P46885" s="3">
        <v>32.46</v>
      </c>
      <c r="Q46885" s="10">
        <f>SuperStoreOrders[[#This Row],[profit]]/SuperStoreOrders[[#This Row],[sales]]</f>
        <v>0.32138613861386139</v>
      </c>
      <c r="R46885" s="2">
        <v>8.2100000000000009</v>
      </c>
      <c r="S46885" t="s">
        <v>27</v>
      </c>
      <c r="T46885">
        <v>2014</v>
      </c>
    </row>
    <row r="46886" spans="1:20" x14ac:dyDescent="0.2">
      <c r="A46886" s="1">
        <v>41942</v>
      </c>
      <c r="B46886" s="1" t="str">
        <f t="shared" si="732"/>
        <v>October</v>
      </c>
      <c r="C46886" s="1">
        <v>41946</v>
      </c>
      <c r="D46886" t="s">
        <v>34</v>
      </c>
      <c r="E46886" t="s">
        <v>4261</v>
      </c>
      <c r="F46886" t="s">
        <v>60</v>
      </c>
      <c r="G46886" t="s">
        <v>1314</v>
      </c>
      <c r="H46886" t="s">
        <v>135</v>
      </c>
      <c r="I46886" t="s">
        <v>136</v>
      </c>
      <c r="J46886" t="s">
        <v>24</v>
      </c>
      <c r="K46886" t="s">
        <v>119</v>
      </c>
      <c r="L46886" t="s">
        <v>4580</v>
      </c>
      <c r="M46886" s="2">
        <v>83</v>
      </c>
      <c r="N46886" s="4">
        <v>5</v>
      </c>
      <c r="O46886" s="5">
        <v>0</v>
      </c>
      <c r="P46886" s="3">
        <v>1.6</v>
      </c>
      <c r="Q46886" s="10">
        <f>SuperStoreOrders[[#This Row],[profit]]/SuperStoreOrders[[#This Row],[sales]]</f>
        <v>1.9277108433734941E-2</v>
      </c>
      <c r="R46886" s="2">
        <v>8.17</v>
      </c>
      <c r="S46886" t="s">
        <v>27</v>
      </c>
      <c r="T46886">
        <v>2014</v>
      </c>
    </row>
    <row r="46887" spans="1:20" x14ac:dyDescent="0.2">
      <c r="A46887" s="1">
        <v>41942</v>
      </c>
      <c r="B46887" s="1" t="str">
        <f t="shared" si="732"/>
        <v>October</v>
      </c>
      <c r="C46887" s="1">
        <v>41947</v>
      </c>
      <c r="D46887" t="s">
        <v>34</v>
      </c>
      <c r="E46887" t="s">
        <v>2813</v>
      </c>
      <c r="F46887" t="s">
        <v>60</v>
      </c>
      <c r="G46887" t="s">
        <v>4527</v>
      </c>
      <c r="H46887" t="s">
        <v>1355</v>
      </c>
      <c r="I46887" t="s">
        <v>38</v>
      </c>
      <c r="J46887" t="s">
        <v>24</v>
      </c>
      <c r="K46887" t="s">
        <v>112</v>
      </c>
      <c r="L46887" t="s">
        <v>3296</v>
      </c>
      <c r="M46887" s="2">
        <v>91</v>
      </c>
      <c r="N46887" s="4">
        <v>2</v>
      </c>
      <c r="O46887" s="5">
        <v>0</v>
      </c>
      <c r="P46887" s="3">
        <v>2.7</v>
      </c>
      <c r="Q46887" s="10">
        <f>SuperStoreOrders[[#This Row],[profit]]/SuperStoreOrders[[#This Row],[sales]]</f>
        <v>2.9670329670329672E-2</v>
      </c>
      <c r="R46887" s="2">
        <v>7.75</v>
      </c>
      <c r="S46887" t="s">
        <v>27</v>
      </c>
      <c r="T46887">
        <v>2014</v>
      </c>
    </row>
    <row r="46888" spans="1:20" x14ac:dyDescent="0.2">
      <c r="A46888" s="1">
        <v>41942</v>
      </c>
      <c r="B46888" s="1" t="str">
        <f t="shared" si="732"/>
        <v>October</v>
      </c>
      <c r="C46888" s="1">
        <v>41946</v>
      </c>
      <c r="D46888" t="s">
        <v>18</v>
      </c>
      <c r="E46888" t="s">
        <v>1572</v>
      </c>
      <c r="F46888" t="s">
        <v>60</v>
      </c>
      <c r="G46888" t="s">
        <v>483</v>
      </c>
      <c r="H46888" t="s">
        <v>484</v>
      </c>
      <c r="I46888" t="s">
        <v>94</v>
      </c>
      <c r="J46888" t="s">
        <v>24</v>
      </c>
      <c r="K46888" t="s">
        <v>119</v>
      </c>
      <c r="L46888" t="s">
        <v>2829</v>
      </c>
      <c r="M46888" s="2">
        <v>101</v>
      </c>
      <c r="N46888" s="4">
        <v>3</v>
      </c>
      <c r="O46888" s="5">
        <v>0</v>
      </c>
      <c r="P46888" s="3">
        <v>44.4</v>
      </c>
      <c r="Q46888" s="10">
        <f>SuperStoreOrders[[#This Row],[profit]]/SuperStoreOrders[[#This Row],[sales]]</f>
        <v>0.43960396039603961</v>
      </c>
      <c r="R46888" s="2">
        <v>7.22</v>
      </c>
      <c r="S46888" t="s">
        <v>27</v>
      </c>
      <c r="T46888">
        <v>2014</v>
      </c>
    </row>
    <row r="46889" spans="1:20" x14ac:dyDescent="0.2">
      <c r="A46889" s="1">
        <v>41942</v>
      </c>
      <c r="B46889" s="1" t="str">
        <f t="shared" si="732"/>
        <v>October</v>
      </c>
      <c r="C46889" s="1">
        <v>41948</v>
      </c>
      <c r="D46889" t="s">
        <v>18</v>
      </c>
      <c r="E46889" t="s">
        <v>3630</v>
      </c>
      <c r="F46889" t="s">
        <v>20</v>
      </c>
      <c r="G46889" t="s">
        <v>1314</v>
      </c>
      <c r="H46889" t="s">
        <v>135</v>
      </c>
      <c r="I46889" t="s">
        <v>136</v>
      </c>
      <c r="J46889" t="s">
        <v>24</v>
      </c>
      <c r="K46889" t="s">
        <v>25</v>
      </c>
      <c r="L46889" t="s">
        <v>2800</v>
      </c>
      <c r="M46889" s="2">
        <v>75</v>
      </c>
      <c r="N46889" s="4">
        <v>2</v>
      </c>
      <c r="O46889" s="5">
        <v>0</v>
      </c>
      <c r="P46889" s="3">
        <v>8.2799999999999994</v>
      </c>
      <c r="Q46889" s="10">
        <f>SuperStoreOrders[[#This Row],[profit]]/SuperStoreOrders[[#This Row],[sales]]</f>
        <v>0.1104</v>
      </c>
      <c r="R46889" s="2">
        <v>7.08</v>
      </c>
      <c r="S46889" t="s">
        <v>27</v>
      </c>
      <c r="T46889">
        <v>2014</v>
      </c>
    </row>
    <row r="46890" spans="1:20" x14ac:dyDescent="0.2">
      <c r="A46890" s="1">
        <v>41942</v>
      </c>
      <c r="B46890" s="1" t="str">
        <f t="shared" si="732"/>
        <v>October</v>
      </c>
      <c r="C46890" s="1">
        <v>41949</v>
      </c>
      <c r="D46890" t="s">
        <v>18</v>
      </c>
      <c r="E46890" t="s">
        <v>1221</v>
      </c>
      <c r="F46890" t="s">
        <v>20</v>
      </c>
      <c r="G46890" t="s">
        <v>1760</v>
      </c>
      <c r="H46890" t="s">
        <v>750</v>
      </c>
      <c r="I46890" t="s">
        <v>45</v>
      </c>
      <c r="J46890" t="s">
        <v>24</v>
      </c>
      <c r="K46890" t="s">
        <v>25</v>
      </c>
      <c r="L46890" t="s">
        <v>862</v>
      </c>
      <c r="M46890" s="2">
        <v>413</v>
      </c>
      <c r="N46890" s="4">
        <v>2</v>
      </c>
      <c r="O46890" s="5">
        <v>0</v>
      </c>
      <c r="P46890" s="3">
        <v>185.76</v>
      </c>
      <c r="Q46890" s="10">
        <f>SuperStoreOrders[[#This Row],[profit]]/SuperStoreOrders[[#This Row],[sales]]</f>
        <v>0.44978208232445516</v>
      </c>
      <c r="R46890" s="2">
        <v>6.93</v>
      </c>
      <c r="S46890" t="s">
        <v>27</v>
      </c>
      <c r="T46890">
        <v>2014</v>
      </c>
    </row>
    <row r="46891" spans="1:20" x14ac:dyDescent="0.2">
      <c r="A46891" s="1">
        <v>41942</v>
      </c>
      <c r="B46891" s="1" t="str">
        <f t="shared" si="732"/>
        <v>October</v>
      </c>
      <c r="C46891" s="1">
        <v>41949</v>
      </c>
      <c r="D46891" t="s">
        <v>18</v>
      </c>
      <c r="E46891" t="s">
        <v>1428</v>
      </c>
      <c r="F46891" t="s">
        <v>20</v>
      </c>
      <c r="G46891" t="s">
        <v>3244</v>
      </c>
      <c r="H46891" t="s">
        <v>126</v>
      </c>
      <c r="I46891" t="s">
        <v>127</v>
      </c>
      <c r="J46891" t="s">
        <v>48</v>
      </c>
      <c r="K46891" t="s">
        <v>49</v>
      </c>
      <c r="L46891" t="s">
        <v>3994</v>
      </c>
      <c r="M46891" s="2">
        <v>104</v>
      </c>
      <c r="N46891" s="4">
        <v>3</v>
      </c>
      <c r="O46891" s="5">
        <v>0</v>
      </c>
      <c r="P46891" s="3">
        <v>23.82</v>
      </c>
      <c r="Q46891" s="10">
        <f>SuperStoreOrders[[#This Row],[profit]]/SuperStoreOrders[[#This Row],[sales]]</f>
        <v>0.22903846153846155</v>
      </c>
      <c r="R46891" s="2">
        <v>6.83</v>
      </c>
      <c r="S46891" t="s">
        <v>27</v>
      </c>
      <c r="T46891">
        <v>2014</v>
      </c>
    </row>
    <row r="46892" spans="1:20" x14ac:dyDescent="0.2">
      <c r="A46892" s="1">
        <v>41942</v>
      </c>
      <c r="B46892" s="1" t="str">
        <f t="shared" si="732"/>
        <v>October</v>
      </c>
      <c r="C46892" s="1">
        <v>41942</v>
      </c>
      <c r="D46892" t="s">
        <v>58</v>
      </c>
      <c r="E46892" t="s">
        <v>2448</v>
      </c>
      <c r="F46892" t="s">
        <v>60</v>
      </c>
      <c r="G46892" t="s">
        <v>3007</v>
      </c>
      <c r="H46892" t="s">
        <v>353</v>
      </c>
      <c r="I46892" t="s">
        <v>354</v>
      </c>
      <c r="J46892" t="s">
        <v>55</v>
      </c>
      <c r="K46892" t="s">
        <v>95</v>
      </c>
      <c r="L46892" t="s">
        <v>344</v>
      </c>
      <c r="M46892" s="2">
        <v>293</v>
      </c>
      <c r="N46892" s="4">
        <v>4</v>
      </c>
      <c r="O46892" s="5">
        <v>0</v>
      </c>
      <c r="P46892" s="3">
        <v>8.76</v>
      </c>
      <c r="Q46892" s="10">
        <f>SuperStoreOrders[[#This Row],[profit]]/SuperStoreOrders[[#This Row],[sales]]</f>
        <v>2.9897610921501706E-2</v>
      </c>
      <c r="R46892" s="2">
        <v>6.64</v>
      </c>
      <c r="S46892" t="s">
        <v>40</v>
      </c>
      <c r="T46892">
        <v>2014</v>
      </c>
    </row>
    <row r="46893" spans="1:20" x14ac:dyDescent="0.2">
      <c r="A46893" s="1">
        <v>41942</v>
      </c>
      <c r="B46893" s="1" t="str">
        <f t="shared" si="732"/>
        <v>October</v>
      </c>
      <c r="C46893" s="1">
        <v>41948</v>
      </c>
      <c r="D46893" t="s">
        <v>18</v>
      </c>
      <c r="E46893" t="s">
        <v>1812</v>
      </c>
      <c r="F46893" t="s">
        <v>60</v>
      </c>
      <c r="G46893" t="s">
        <v>5676</v>
      </c>
      <c r="H46893" t="s">
        <v>2039</v>
      </c>
      <c r="I46893" t="s">
        <v>354</v>
      </c>
      <c r="J46893" t="s">
        <v>24</v>
      </c>
      <c r="K46893" t="s">
        <v>46</v>
      </c>
      <c r="L46893" t="s">
        <v>51</v>
      </c>
      <c r="M46893" s="2">
        <v>123</v>
      </c>
      <c r="N46893" s="4">
        <v>4</v>
      </c>
      <c r="O46893" s="5">
        <v>0</v>
      </c>
      <c r="P46893" s="3">
        <v>42.96</v>
      </c>
      <c r="Q46893" s="10">
        <f>SuperStoreOrders[[#This Row],[profit]]/SuperStoreOrders[[#This Row],[sales]]</f>
        <v>0.34926829268292686</v>
      </c>
      <c r="R46893" s="2">
        <v>6.49</v>
      </c>
      <c r="S46893" t="s">
        <v>27</v>
      </c>
      <c r="T46893">
        <v>2014</v>
      </c>
    </row>
    <row r="46894" spans="1:20" x14ac:dyDescent="0.2">
      <c r="A46894" s="1">
        <v>41942</v>
      </c>
      <c r="B46894" s="1" t="str">
        <f t="shared" si="732"/>
        <v>October</v>
      </c>
      <c r="C46894" s="1">
        <v>41947</v>
      </c>
      <c r="D46894" t="s">
        <v>18</v>
      </c>
      <c r="E46894" t="s">
        <v>767</v>
      </c>
      <c r="F46894" t="s">
        <v>20</v>
      </c>
      <c r="G46894" t="s">
        <v>3564</v>
      </c>
      <c r="H46894" t="s">
        <v>140</v>
      </c>
      <c r="I46894" t="s">
        <v>94</v>
      </c>
      <c r="J46894" t="s">
        <v>24</v>
      </c>
      <c r="K46894" t="s">
        <v>121</v>
      </c>
      <c r="L46894" t="s">
        <v>122</v>
      </c>
      <c r="M46894" s="2">
        <v>95</v>
      </c>
      <c r="N46894" s="4">
        <v>9</v>
      </c>
      <c r="O46894" s="5">
        <v>0</v>
      </c>
      <c r="P46894" s="3">
        <v>25.38</v>
      </c>
      <c r="Q46894" s="10">
        <f>SuperStoreOrders[[#This Row],[profit]]/SuperStoreOrders[[#This Row],[sales]]</f>
        <v>0.26715789473684209</v>
      </c>
      <c r="R46894" s="2">
        <v>5.96</v>
      </c>
      <c r="S46894" t="s">
        <v>27</v>
      </c>
      <c r="T46894">
        <v>2014</v>
      </c>
    </row>
    <row r="46895" spans="1:20" x14ac:dyDescent="0.2">
      <c r="A46895" s="1">
        <v>41942</v>
      </c>
      <c r="B46895" s="1" t="str">
        <f t="shared" si="732"/>
        <v>October</v>
      </c>
      <c r="C46895" s="1">
        <v>41949</v>
      </c>
      <c r="D46895" t="s">
        <v>18</v>
      </c>
      <c r="E46895" t="s">
        <v>1221</v>
      </c>
      <c r="F46895" t="s">
        <v>20</v>
      </c>
      <c r="G46895" t="s">
        <v>1760</v>
      </c>
      <c r="H46895" t="s">
        <v>750</v>
      </c>
      <c r="I46895" t="s">
        <v>45</v>
      </c>
      <c r="J46895" t="s">
        <v>24</v>
      </c>
      <c r="K46895" t="s">
        <v>112</v>
      </c>
      <c r="L46895" t="s">
        <v>748</v>
      </c>
      <c r="M46895" s="2">
        <v>44</v>
      </c>
      <c r="N46895" s="4">
        <v>2</v>
      </c>
      <c r="O46895" s="5">
        <v>0</v>
      </c>
      <c r="P46895" s="3">
        <v>7.92</v>
      </c>
      <c r="Q46895" s="10">
        <f>SuperStoreOrders[[#This Row],[profit]]/SuperStoreOrders[[#This Row],[sales]]</f>
        <v>0.18</v>
      </c>
      <c r="R46895" s="2">
        <v>4.91</v>
      </c>
      <c r="S46895" t="s">
        <v>27</v>
      </c>
      <c r="T46895">
        <v>2014</v>
      </c>
    </row>
    <row r="46896" spans="1:20" x14ac:dyDescent="0.2">
      <c r="A46896" s="1">
        <v>41942</v>
      </c>
      <c r="B46896" s="1" t="str">
        <f t="shared" si="732"/>
        <v>October</v>
      </c>
      <c r="C46896" s="1">
        <v>41947</v>
      </c>
      <c r="D46896" t="s">
        <v>18</v>
      </c>
      <c r="E46896" t="s">
        <v>767</v>
      </c>
      <c r="F46896" t="s">
        <v>20</v>
      </c>
      <c r="G46896" t="s">
        <v>3564</v>
      </c>
      <c r="H46896" t="s">
        <v>140</v>
      </c>
      <c r="I46896" t="s">
        <v>94</v>
      </c>
      <c r="J46896" t="s">
        <v>24</v>
      </c>
      <c r="K46896" t="s">
        <v>112</v>
      </c>
      <c r="L46896" t="s">
        <v>3371</v>
      </c>
      <c r="M46896" s="2">
        <v>47</v>
      </c>
      <c r="N46896" s="4">
        <v>3</v>
      </c>
      <c r="O46896" s="5">
        <v>0</v>
      </c>
      <c r="P46896" s="3">
        <v>15.3</v>
      </c>
      <c r="Q46896" s="10">
        <f>SuperStoreOrders[[#This Row],[profit]]/SuperStoreOrders[[#This Row],[sales]]</f>
        <v>0.32553191489361705</v>
      </c>
      <c r="R46896" s="2">
        <v>4.88</v>
      </c>
      <c r="S46896" t="s">
        <v>27</v>
      </c>
      <c r="T46896">
        <v>2014</v>
      </c>
    </row>
    <row r="46897" spans="1:20" x14ac:dyDescent="0.2">
      <c r="A46897" s="1">
        <v>41942</v>
      </c>
      <c r="B46897" s="1" t="str">
        <f t="shared" si="732"/>
        <v>October</v>
      </c>
      <c r="C46897" s="1">
        <v>41947</v>
      </c>
      <c r="D46897" t="s">
        <v>18</v>
      </c>
      <c r="E46897" t="s">
        <v>875</v>
      </c>
      <c r="F46897" t="s">
        <v>20</v>
      </c>
      <c r="G46897" t="s">
        <v>29</v>
      </c>
      <c r="H46897" t="s">
        <v>30</v>
      </c>
      <c r="I46897" t="s">
        <v>31</v>
      </c>
      <c r="J46897" t="s">
        <v>24</v>
      </c>
      <c r="K46897" t="s">
        <v>119</v>
      </c>
      <c r="L46897" t="s">
        <v>2596</v>
      </c>
      <c r="M46897" s="2">
        <v>91</v>
      </c>
      <c r="N46897" s="4">
        <v>5</v>
      </c>
      <c r="O46897" s="5">
        <v>0.1</v>
      </c>
      <c r="P46897" s="3">
        <v>37.305</v>
      </c>
      <c r="Q46897" s="10">
        <f>SuperStoreOrders[[#This Row],[profit]]/SuperStoreOrders[[#This Row],[sales]]</f>
        <v>0.40994505494505495</v>
      </c>
      <c r="R46897" s="2">
        <v>3.75</v>
      </c>
      <c r="S46897" t="s">
        <v>27</v>
      </c>
      <c r="T46897">
        <v>2014</v>
      </c>
    </row>
    <row r="46898" spans="1:20" x14ac:dyDescent="0.2">
      <c r="A46898" s="1">
        <v>41942</v>
      </c>
      <c r="B46898" s="1" t="str">
        <f t="shared" si="732"/>
        <v>October</v>
      </c>
      <c r="C46898" s="1">
        <v>41944</v>
      </c>
      <c r="D46898" t="s">
        <v>34</v>
      </c>
      <c r="E46898" t="s">
        <v>970</v>
      </c>
      <c r="F46898" t="s">
        <v>60</v>
      </c>
      <c r="G46898" t="s">
        <v>816</v>
      </c>
      <c r="H46898" t="s">
        <v>153</v>
      </c>
      <c r="I46898" t="s">
        <v>206</v>
      </c>
      <c r="J46898" t="s">
        <v>24</v>
      </c>
      <c r="K46898" t="s">
        <v>46</v>
      </c>
      <c r="L46898" t="s">
        <v>4997</v>
      </c>
      <c r="M46898" s="2">
        <v>47</v>
      </c>
      <c r="N46898" s="4">
        <v>8</v>
      </c>
      <c r="O46898" s="5">
        <v>0</v>
      </c>
      <c r="P46898" s="3">
        <v>22.540800000000001</v>
      </c>
      <c r="Q46898" s="10">
        <f>SuperStoreOrders[[#This Row],[profit]]/SuperStoreOrders[[#This Row],[sales]]</f>
        <v>0.47959148936170215</v>
      </c>
      <c r="R46898" s="2">
        <v>3.71</v>
      </c>
      <c r="S46898" t="s">
        <v>40</v>
      </c>
      <c r="T46898">
        <v>2014</v>
      </c>
    </row>
    <row r="46899" spans="1:20" x14ac:dyDescent="0.2">
      <c r="A46899" s="1">
        <v>41942</v>
      </c>
      <c r="B46899" s="1" t="str">
        <f t="shared" si="732"/>
        <v>October</v>
      </c>
      <c r="C46899" s="1">
        <v>41944</v>
      </c>
      <c r="D46899" t="s">
        <v>170</v>
      </c>
      <c r="E46899" t="s">
        <v>2606</v>
      </c>
      <c r="F46899" t="s">
        <v>42</v>
      </c>
      <c r="G46899" t="s">
        <v>1180</v>
      </c>
      <c r="H46899" t="s">
        <v>1064</v>
      </c>
      <c r="I46899" t="s">
        <v>23</v>
      </c>
      <c r="J46899" t="s">
        <v>24</v>
      </c>
      <c r="K46899" t="s">
        <v>25</v>
      </c>
      <c r="L46899" t="s">
        <v>2139</v>
      </c>
      <c r="M46899" s="2">
        <v>19</v>
      </c>
      <c r="N46899" s="4">
        <v>1</v>
      </c>
      <c r="O46899" s="5">
        <v>0.7</v>
      </c>
      <c r="P46899" s="3">
        <v>-40.401000000000003</v>
      </c>
      <c r="Q46899" s="10">
        <f>SuperStoreOrders[[#This Row],[profit]]/SuperStoreOrders[[#This Row],[sales]]</f>
        <v>-2.1263684210526317</v>
      </c>
      <c r="R46899" s="2">
        <v>3.12</v>
      </c>
      <c r="S46899" t="s">
        <v>27</v>
      </c>
      <c r="T46899">
        <v>2014</v>
      </c>
    </row>
    <row r="46900" spans="1:20" x14ac:dyDescent="0.2">
      <c r="A46900" s="1">
        <v>41942</v>
      </c>
      <c r="B46900" s="1" t="str">
        <f t="shared" si="732"/>
        <v>October</v>
      </c>
      <c r="C46900" s="1">
        <v>41946</v>
      </c>
      <c r="D46900" t="s">
        <v>18</v>
      </c>
      <c r="E46900" t="s">
        <v>2609</v>
      </c>
      <c r="F46900" t="s">
        <v>20</v>
      </c>
      <c r="G46900" t="s">
        <v>53</v>
      </c>
      <c r="H46900" t="s">
        <v>54</v>
      </c>
      <c r="I46900" t="s">
        <v>54</v>
      </c>
      <c r="J46900" t="s">
        <v>24</v>
      </c>
      <c r="K46900" t="s">
        <v>121</v>
      </c>
      <c r="L46900" t="s">
        <v>1203</v>
      </c>
      <c r="M46900" s="2">
        <v>22</v>
      </c>
      <c r="N46900" s="4">
        <v>2</v>
      </c>
      <c r="O46900" s="5">
        <v>0</v>
      </c>
      <c r="P46900" s="3">
        <v>3.3</v>
      </c>
      <c r="Q46900" s="10">
        <f>SuperStoreOrders[[#This Row],[profit]]/SuperStoreOrders[[#This Row],[sales]]</f>
        <v>0.15</v>
      </c>
      <c r="R46900" s="2">
        <v>2.67</v>
      </c>
      <c r="S46900" t="s">
        <v>40</v>
      </c>
      <c r="T46900">
        <v>2014</v>
      </c>
    </row>
    <row r="46901" spans="1:20" x14ac:dyDescent="0.2">
      <c r="A46901" s="1">
        <v>41942</v>
      </c>
      <c r="B46901" s="1" t="str">
        <f t="shared" si="732"/>
        <v>October</v>
      </c>
      <c r="C46901" s="1">
        <v>41948</v>
      </c>
      <c r="D46901" t="s">
        <v>18</v>
      </c>
      <c r="E46901" t="s">
        <v>3630</v>
      </c>
      <c r="F46901" t="s">
        <v>20</v>
      </c>
      <c r="G46901" t="s">
        <v>1314</v>
      </c>
      <c r="H46901" t="s">
        <v>135</v>
      </c>
      <c r="I46901" t="s">
        <v>136</v>
      </c>
      <c r="J46901" t="s">
        <v>48</v>
      </c>
      <c r="K46901" t="s">
        <v>49</v>
      </c>
      <c r="L46901" t="s">
        <v>3036</v>
      </c>
      <c r="M46901" s="2">
        <v>34</v>
      </c>
      <c r="N46901" s="4">
        <v>2</v>
      </c>
      <c r="O46901" s="5">
        <v>0</v>
      </c>
      <c r="P46901" s="3">
        <v>9.7200000000000006</v>
      </c>
      <c r="Q46901" s="10">
        <f>SuperStoreOrders[[#This Row],[profit]]/SuperStoreOrders[[#This Row],[sales]]</f>
        <v>0.28588235294117648</v>
      </c>
      <c r="R46901" s="2">
        <v>2.59</v>
      </c>
      <c r="S46901" t="s">
        <v>27</v>
      </c>
      <c r="T46901">
        <v>2014</v>
      </c>
    </row>
    <row r="46902" spans="1:20" x14ac:dyDescent="0.2">
      <c r="A46902" s="1">
        <v>41942</v>
      </c>
      <c r="B46902" s="1" t="str">
        <f t="shared" si="732"/>
        <v>October</v>
      </c>
      <c r="C46902" s="1">
        <v>41948</v>
      </c>
      <c r="D46902" t="s">
        <v>18</v>
      </c>
      <c r="E46902" t="s">
        <v>1502</v>
      </c>
      <c r="F46902" t="s">
        <v>42</v>
      </c>
      <c r="G46902" t="s">
        <v>573</v>
      </c>
      <c r="H46902" t="s">
        <v>436</v>
      </c>
      <c r="I46902" t="s">
        <v>94</v>
      </c>
      <c r="J46902" t="s">
        <v>24</v>
      </c>
      <c r="K46902" t="s">
        <v>119</v>
      </c>
      <c r="L46902" t="s">
        <v>1281</v>
      </c>
      <c r="M46902" s="2">
        <v>22</v>
      </c>
      <c r="N46902" s="4">
        <v>4</v>
      </c>
      <c r="O46902" s="5">
        <v>0</v>
      </c>
      <c r="P46902" s="3">
        <v>9.2799999999999994</v>
      </c>
      <c r="Q46902" s="10">
        <f>SuperStoreOrders[[#This Row],[profit]]/SuperStoreOrders[[#This Row],[sales]]</f>
        <v>0.42181818181818181</v>
      </c>
      <c r="R46902" s="2">
        <v>2.5299999999999998</v>
      </c>
      <c r="S46902" t="s">
        <v>27</v>
      </c>
      <c r="T46902">
        <v>2014</v>
      </c>
    </row>
    <row r="46903" spans="1:20" x14ac:dyDescent="0.2">
      <c r="A46903" s="1">
        <v>41942</v>
      </c>
      <c r="B46903" s="1" t="str">
        <f t="shared" si="732"/>
        <v>October</v>
      </c>
      <c r="C46903" s="1">
        <v>41949</v>
      </c>
      <c r="D46903" t="s">
        <v>18</v>
      </c>
      <c r="E46903" t="s">
        <v>1428</v>
      </c>
      <c r="F46903" t="s">
        <v>20</v>
      </c>
      <c r="G46903" t="s">
        <v>3244</v>
      </c>
      <c r="H46903" t="s">
        <v>126</v>
      </c>
      <c r="I46903" t="s">
        <v>127</v>
      </c>
      <c r="J46903" t="s">
        <v>24</v>
      </c>
      <c r="K46903" t="s">
        <v>46</v>
      </c>
      <c r="L46903" t="s">
        <v>2227</v>
      </c>
      <c r="M46903" s="2">
        <v>31</v>
      </c>
      <c r="N46903" s="4">
        <v>1</v>
      </c>
      <c r="O46903" s="5">
        <v>0</v>
      </c>
      <c r="P46903" s="3">
        <v>4</v>
      </c>
      <c r="Q46903" s="10">
        <f>SuperStoreOrders[[#This Row],[profit]]/SuperStoreOrders[[#This Row],[sales]]</f>
        <v>0.12903225806451613</v>
      </c>
      <c r="R46903" s="2">
        <v>2.4900000000000002</v>
      </c>
      <c r="S46903" t="s">
        <v>27</v>
      </c>
      <c r="T46903">
        <v>2014</v>
      </c>
    </row>
    <row r="46904" spans="1:20" x14ac:dyDescent="0.2">
      <c r="A46904" s="1">
        <v>41942</v>
      </c>
      <c r="B46904" s="1" t="str">
        <f t="shared" si="732"/>
        <v>October</v>
      </c>
      <c r="C46904" s="1">
        <v>41948</v>
      </c>
      <c r="D46904" t="s">
        <v>18</v>
      </c>
      <c r="E46904" t="s">
        <v>400</v>
      </c>
      <c r="F46904" t="s">
        <v>20</v>
      </c>
      <c r="G46904" t="s">
        <v>2220</v>
      </c>
      <c r="H46904" t="s">
        <v>140</v>
      </c>
      <c r="I46904" t="s">
        <v>94</v>
      </c>
      <c r="J46904" t="s">
        <v>24</v>
      </c>
      <c r="K46904" t="s">
        <v>119</v>
      </c>
      <c r="L46904" t="s">
        <v>1296</v>
      </c>
      <c r="M46904" s="2">
        <v>46</v>
      </c>
      <c r="N46904" s="4">
        <v>2</v>
      </c>
      <c r="O46904" s="5">
        <v>0</v>
      </c>
      <c r="P46904" s="3">
        <v>7.32</v>
      </c>
      <c r="Q46904" s="10">
        <f>SuperStoreOrders[[#This Row],[profit]]/SuperStoreOrders[[#This Row],[sales]]</f>
        <v>0.15913043478260872</v>
      </c>
      <c r="R46904" s="2">
        <v>2.38</v>
      </c>
      <c r="S46904" t="s">
        <v>27</v>
      </c>
      <c r="T46904">
        <v>2014</v>
      </c>
    </row>
    <row r="46905" spans="1:20" x14ac:dyDescent="0.2">
      <c r="A46905" s="1">
        <v>41942</v>
      </c>
      <c r="B46905" s="1" t="str">
        <f t="shared" si="732"/>
        <v>October</v>
      </c>
      <c r="C46905" s="1">
        <v>41949</v>
      </c>
      <c r="D46905" t="s">
        <v>18</v>
      </c>
      <c r="E46905" t="s">
        <v>1221</v>
      </c>
      <c r="F46905" t="s">
        <v>20</v>
      </c>
      <c r="G46905" t="s">
        <v>1760</v>
      </c>
      <c r="H46905" t="s">
        <v>750</v>
      </c>
      <c r="I46905" t="s">
        <v>45</v>
      </c>
      <c r="J46905" t="s">
        <v>24</v>
      </c>
      <c r="K46905" t="s">
        <v>112</v>
      </c>
      <c r="L46905" t="s">
        <v>1967</v>
      </c>
      <c r="M46905" s="2">
        <v>45</v>
      </c>
      <c r="N46905" s="4">
        <v>2</v>
      </c>
      <c r="O46905" s="5">
        <v>0</v>
      </c>
      <c r="P46905" s="3">
        <v>0</v>
      </c>
      <c r="Q46905" s="10">
        <f>SuperStoreOrders[[#This Row],[profit]]/SuperStoreOrders[[#This Row],[sales]]</f>
        <v>0</v>
      </c>
      <c r="R46905" s="2">
        <v>2.2799999999999998</v>
      </c>
      <c r="S46905" t="s">
        <v>27</v>
      </c>
      <c r="T46905">
        <v>2014</v>
      </c>
    </row>
    <row r="46906" spans="1:20" x14ac:dyDescent="0.2">
      <c r="A46906" s="1">
        <v>41942</v>
      </c>
      <c r="B46906" s="1" t="str">
        <f t="shared" si="732"/>
        <v>October</v>
      </c>
      <c r="C46906" s="1">
        <v>41949</v>
      </c>
      <c r="D46906" t="s">
        <v>18</v>
      </c>
      <c r="E46906" t="s">
        <v>1221</v>
      </c>
      <c r="F46906" t="s">
        <v>20</v>
      </c>
      <c r="G46906" t="s">
        <v>1760</v>
      </c>
      <c r="H46906" t="s">
        <v>750</v>
      </c>
      <c r="I46906" t="s">
        <v>45</v>
      </c>
      <c r="J46906" t="s">
        <v>24</v>
      </c>
      <c r="K46906" t="s">
        <v>108</v>
      </c>
      <c r="L46906" t="s">
        <v>3440</v>
      </c>
      <c r="M46906" s="2">
        <v>38</v>
      </c>
      <c r="N46906" s="4">
        <v>3</v>
      </c>
      <c r="O46906" s="5">
        <v>0</v>
      </c>
      <c r="P46906" s="3">
        <v>13.41</v>
      </c>
      <c r="Q46906" s="10">
        <f>SuperStoreOrders[[#This Row],[profit]]/SuperStoreOrders[[#This Row],[sales]]</f>
        <v>0.35289473684210526</v>
      </c>
      <c r="R46906" s="2">
        <v>2.27</v>
      </c>
      <c r="S46906" t="s">
        <v>27</v>
      </c>
      <c r="T46906">
        <v>2014</v>
      </c>
    </row>
    <row r="46907" spans="1:20" x14ac:dyDescent="0.2">
      <c r="A46907" s="1">
        <v>41942</v>
      </c>
      <c r="B46907" s="1" t="str">
        <f t="shared" si="732"/>
        <v>October</v>
      </c>
      <c r="C46907" s="1">
        <v>41947</v>
      </c>
      <c r="D46907" t="s">
        <v>18</v>
      </c>
      <c r="E46907" t="s">
        <v>4007</v>
      </c>
      <c r="F46907" t="s">
        <v>60</v>
      </c>
      <c r="G46907" t="s">
        <v>4269</v>
      </c>
      <c r="H46907" t="s">
        <v>353</v>
      </c>
      <c r="I46907" t="s">
        <v>354</v>
      </c>
      <c r="J46907" t="s">
        <v>24</v>
      </c>
      <c r="K46907" t="s">
        <v>32</v>
      </c>
      <c r="L46907" t="s">
        <v>4155</v>
      </c>
      <c r="M46907" s="2">
        <v>148</v>
      </c>
      <c r="N46907" s="4">
        <v>11</v>
      </c>
      <c r="O46907" s="5">
        <v>0</v>
      </c>
      <c r="P46907" s="3">
        <v>39.6</v>
      </c>
      <c r="Q46907" s="10">
        <f>SuperStoreOrders[[#This Row],[profit]]/SuperStoreOrders[[#This Row],[sales]]</f>
        <v>0.26756756756756755</v>
      </c>
      <c r="R46907" s="2">
        <v>2.16</v>
      </c>
      <c r="S46907" t="s">
        <v>27</v>
      </c>
      <c r="T46907">
        <v>2014</v>
      </c>
    </row>
    <row r="46908" spans="1:20" x14ac:dyDescent="0.2">
      <c r="A46908" s="1">
        <v>41942</v>
      </c>
      <c r="B46908" s="1" t="str">
        <f t="shared" si="732"/>
        <v>October</v>
      </c>
      <c r="C46908" s="1">
        <v>41946</v>
      </c>
      <c r="D46908" t="s">
        <v>34</v>
      </c>
      <c r="E46908" t="s">
        <v>4261</v>
      </c>
      <c r="F46908" t="s">
        <v>60</v>
      </c>
      <c r="G46908" t="s">
        <v>1314</v>
      </c>
      <c r="H46908" t="s">
        <v>135</v>
      </c>
      <c r="I46908" t="s">
        <v>136</v>
      </c>
      <c r="J46908" t="s">
        <v>24</v>
      </c>
      <c r="K46908" t="s">
        <v>119</v>
      </c>
      <c r="L46908" t="s">
        <v>2127</v>
      </c>
      <c r="M46908" s="2">
        <v>23</v>
      </c>
      <c r="N46908" s="4">
        <v>2</v>
      </c>
      <c r="O46908" s="5">
        <v>0</v>
      </c>
      <c r="P46908" s="3">
        <v>7.44</v>
      </c>
      <c r="Q46908" s="10">
        <f>SuperStoreOrders[[#This Row],[profit]]/SuperStoreOrders[[#This Row],[sales]]</f>
        <v>0.32347826086956522</v>
      </c>
      <c r="R46908" s="2">
        <v>2.09</v>
      </c>
      <c r="S46908" t="s">
        <v>27</v>
      </c>
      <c r="T46908">
        <v>2014</v>
      </c>
    </row>
    <row r="46909" spans="1:20" x14ac:dyDescent="0.2">
      <c r="A46909" s="1">
        <v>41942</v>
      </c>
      <c r="B46909" s="1" t="str">
        <f t="shared" si="732"/>
        <v>October</v>
      </c>
      <c r="C46909" s="1">
        <v>41947</v>
      </c>
      <c r="D46909" t="s">
        <v>18</v>
      </c>
      <c r="E46909" t="s">
        <v>767</v>
      </c>
      <c r="F46909" t="s">
        <v>20</v>
      </c>
      <c r="G46909" t="s">
        <v>3564</v>
      </c>
      <c r="H46909" t="s">
        <v>140</v>
      </c>
      <c r="I46909" t="s">
        <v>94</v>
      </c>
      <c r="J46909" t="s">
        <v>24</v>
      </c>
      <c r="K46909" t="s">
        <v>25</v>
      </c>
      <c r="L46909" t="s">
        <v>1016</v>
      </c>
      <c r="M46909" s="2">
        <v>30</v>
      </c>
      <c r="N46909" s="4">
        <v>2</v>
      </c>
      <c r="O46909" s="5">
        <v>0.1</v>
      </c>
      <c r="P46909" s="3">
        <v>-1.3320000000000001</v>
      </c>
      <c r="Q46909" s="10">
        <f>SuperStoreOrders[[#This Row],[profit]]/SuperStoreOrders[[#This Row],[sales]]</f>
        <v>-4.4400000000000002E-2</v>
      </c>
      <c r="R46909" s="2">
        <v>2.02</v>
      </c>
      <c r="S46909" t="s">
        <v>27</v>
      </c>
      <c r="T46909">
        <v>2014</v>
      </c>
    </row>
    <row r="46910" spans="1:20" x14ac:dyDescent="0.2">
      <c r="A46910" s="1">
        <v>41942</v>
      </c>
      <c r="B46910" s="1" t="str">
        <f t="shared" si="732"/>
        <v>October</v>
      </c>
      <c r="C46910" s="1">
        <v>41947</v>
      </c>
      <c r="D46910" t="s">
        <v>34</v>
      </c>
      <c r="E46910" t="s">
        <v>2813</v>
      </c>
      <c r="F46910" t="s">
        <v>60</v>
      </c>
      <c r="G46910" t="s">
        <v>4527</v>
      </c>
      <c r="H46910" t="s">
        <v>1355</v>
      </c>
      <c r="I46910" t="s">
        <v>38</v>
      </c>
      <c r="J46910" t="s">
        <v>24</v>
      </c>
      <c r="K46910" t="s">
        <v>165</v>
      </c>
      <c r="L46910" t="s">
        <v>1172</v>
      </c>
      <c r="M46910" s="2">
        <v>17</v>
      </c>
      <c r="N46910" s="4">
        <v>2</v>
      </c>
      <c r="O46910" s="5">
        <v>0</v>
      </c>
      <c r="P46910" s="3">
        <v>2.7</v>
      </c>
      <c r="Q46910" s="10">
        <f>SuperStoreOrders[[#This Row],[profit]]/SuperStoreOrders[[#This Row],[sales]]</f>
        <v>0.15882352941176472</v>
      </c>
      <c r="R46910" s="2">
        <v>1.99</v>
      </c>
      <c r="S46910" t="s">
        <v>27</v>
      </c>
      <c r="T46910">
        <v>2014</v>
      </c>
    </row>
    <row r="46911" spans="1:20" x14ac:dyDescent="0.2">
      <c r="A46911" s="1">
        <v>41942</v>
      </c>
      <c r="B46911" s="1" t="str">
        <f t="shared" si="732"/>
        <v>October</v>
      </c>
      <c r="C46911" s="1">
        <v>41946</v>
      </c>
      <c r="D46911" t="s">
        <v>18</v>
      </c>
      <c r="E46911" t="s">
        <v>1237</v>
      </c>
      <c r="F46911" t="s">
        <v>42</v>
      </c>
      <c r="G46911" t="s">
        <v>220</v>
      </c>
      <c r="H46911" t="s">
        <v>140</v>
      </c>
      <c r="I46911" t="s">
        <v>94</v>
      </c>
      <c r="J46911" t="s">
        <v>24</v>
      </c>
      <c r="K46911" t="s">
        <v>46</v>
      </c>
      <c r="L46911" t="s">
        <v>2677</v>
      </c>
      <c r="M46911" s="2">
        <v>45</v>
      </c>
      <c r="N46911" s="4">
        <v>3</v>
      </c>
      <c r="O46911" s="5">
        <v>0</v>
      </c>
      <c r="P46911" s="3">
        <v>1.26</v>
      </c>
      <c r="Q46911" s="10">
        <f>SuperStoreOrders[[#This Row],[profit]]/SuperStoreOrders[[#This Row],[sales]]</f>
        <v>2.8000000000000001E-2</v>
      </c>
      <c r="R46911" s="2">
        <v>1.92</v>
      </c>
      <c r="S46911" t="s">
        <v>27</v>
      </c>
      <c r="T46911">
        <v>2014</v>
      </c>
    </row>
    <row r="46912" spans="1:20" x14ac:dyDescent="0.2">
      <c r="A46912" s="1">
        <v>41942</v>
      </c>
      <c r="B46912" s="1" t="str">
        <f t="shared" si="732"/>
        <v>October</v>
      </c>
      <c r="C46912" s="1">
        <v>41946</v>
      </c>
      <c r="D46912" t="s">
        <v>18</v>
      </c>
      <c r="E46912" t="s">
        <v>4273</v>
      </c>
      <c r="F46912" t="s">
        <v>20</v>
      </c>
      <c r="G46912" t="s">
        <v>340</v>
      </c>
      <c r="H46912" t="s">
        <v>188</v>
      </c>
      <c r="I46912" t="s">
        <v>78</v>
      </c>
      <c r="J46912" t="s">
        <v>24</v>
      </c>
      <c r="K46912" t="s">
        <v>108</v>
      </c>
      <c r="L46912" t="s">
        <v>416</v>
      </c>
      <c r="M46912" s="2">
        <v>29</v>
      </c>
      <c r="N46912" s="4">
        <v>5</v>
      </c>
      <c r="O46912" s="5">
        <v>0.47</v>
      </c>
      <c r="P46912" s="3">
        <v>-9.9824999999999999</v>
      </c>
      <c r="Q46912" s="10">
        <f>SuperStoreOrders[[#This Row],[profit]]/SuperStoreOrders[[#This Row],[sales]]</f>
        <v>-0.34422413793103446</v>
      </c>
      <c r="R46912" s="2">
        <v>1.53</v>
      </c>
      <c r="S46912" t="s">
        <v>27</v>
      </c>
      <c r="T46912">
        <v>2014</v>
      </c>
    </row>
    <row r="46913" spans="1:20" x14ac:dyDescent="0.2">
      <c r="A46913" s="1">
        <v>41942</v>
      </c>
      <c r="B46913" s="1" t="str">
        <f t="shared" si="732"/>
        <v>October</v>
      </c>
      <c r="C46913" s="1">
        <v>41947</v>
      </c>
      <c r="D46913" t="s">
        <v>18</v>
      </c>
      <c r="E46913" t="s">
        <v>4007</v>
      </c>
      <c r="F46913" t="s">
        <v>60</v>
      </c>
      <c r="G46913" t="s">
        <v>4269</v>
      </c>
      <c r="H46913" t="s">
        <v>353</v>
      </c>
      <c r="I46913" t="s">
        <v>354</v>
      </c>
      <c r="J46913" t="s">
        <v>24</v>
      </c>
      <c r="K46913" t="s">
        <v>32</v>
      </c>
      <c r="L46913" t="s">
        <v>317</v>
      </c>
      <c r="M46913" s="2">
        <v>39</v>
      </c>
      <c r="N46913" s="4">
        <v>3</v>
      </c>
      <c r="O46913" s="5">
        <v>0</v>
      </c>
      <c r="P46913" s="3">
        <v>8.1</v>
      </c>
      <c r="Q46913" s="10">
        <f>SuperStoreOrders[[#This Row],[profit]]/SuperStoreOrders[[#This Row],[sales]]</f>
        <v>0.20769230769230768</v>
      </c>
      <c r="R46913" s="2">
        <v>1.39</v>
      </c>
      <c r="S46913" t="s">
        <v>27</v>
      </c>
      <c r="T46913">
        <v>2014</v>
      </c>
    </row>
    <row r="46914" spans="1:20" x14ac:dyDescent="0.2">
      <c r="A46914" s="1">
        <v>41942</v>
      </c>
      <c r="B46914" s="1" t="str">
        <f t="shared" ref="B46914:B46977" si="733">TEXT(A46914, "[$-409]mmmm")</f>
        <v>October</v>
      </c>
      <c r="C46914" s="1">
        <v>41949</v>
      </c>
      <c r="D46914" t="s">
        <v>18</v>
      </c>
      <c r="E46914" t="s">
        <v>1428</v>
      </c>
      <c r="F46914" t="s">
        <v>20</v>
      </c>
      <c r="G46914" t="s">
        <v>3244</v>
      </c>
      <c r="H46914" t="s">
        <v>126</v>
      </c>
      <c r="I46914" t="s">
        <v>127</v>
      </c>
      <c r="J46914" t="s">
        <v>24</v>
      </c>
      <c r="K46914" t="s">
        <v>108</v>
      </c>
      <c r="L46914" t="s">
        <v>4589</v>
      </c>
      <c r="M46914" s="2">
        <v>16</v>
      </c>
      <c r="N46914" s="4">
        <v>2</v>
      </c>
      <c r="O46914" s="5">
        <v>0</v>
      </c>
      <c r="P46914" s="3">
        <v>4.96</v>
      </c>
      <c r="Q46914" s="10">
        <f>SuperStoreOrders[[#This Row],[profit]]/SuperStoreOrders[[#This Row],[sales]]</f>
        <v>0.31</v>
      </c>
      <c r="R46914" s="2">
        <v>1.25</v>
      </c>
      <c r="S46914" t="s">
        <v>27</v>
      </c>
      <c r="T46914">
        <v>2014</v>
      </c>
    </row>
    <row r="46915" spans="1:20" x14ac:dyDescent="0.2">
      <c r="A46915" s="1">
        <v>41942</v>
      </c>
      <c r="B46915" s="1" t="str">
        <f t="shared" si="733"/>
        <v>October</v>
      </c>
      <c r="C46915" s="1">
        <v>41947</v>
      </c>
      <c r="D46915" t="s">
        <v>18</v>
      </c>
      <c r="E46915" t="s">
        <v>875</v>
      </c>
      <c r="F46915" t="s">
        <v>20</v>
      </c>
      <c r="G46915" t="s">
        <v>29</v>
      </c>
      <c r="H46915" t="s">
        <v>30</v>
      </c>
      <c r="I46915" t="s">
        <v>31</v>
      </c>
      <c r="J46915" t="s">
        <v>24</v>
      </c>
      <c r="K46915" t="s">
        <v>46</v>
      </c>
      <c r="L46915" t="s">
        <v>2381</v>
      </c>
      <c r="M46915" s="2">
        <v>24</v>
      </c>
      <c r="N46915" s="4">
        <v>2</v>
      </c>
      <c r="O46915" s="5">
        <v>0.1</v>
      </c>
      <c r="P46915" s="3">
        <v>8.7840000000000007</v>
      </c>
      <c r="Q46915" s="10">
        <f>SuperStoreOrders[[#This Row],[profit]]/SuperStoreOrders[[#This Row],[sales]]</f>
        <v>0.36600000000000005</v>
      </c>
      <c r="R46915" s="2">
        <v>1.1499999999999999</v>
      </c>
      <c r="S46915" t="s">
        <v>27</v>
      </c>
      <c r="T46915">
        <v>2014</v>
      </c>
    </row>
    <row r="46916" spans="1:20" x14ac:dyDescent="0.2">
      <c r="A46916" s="1">
        <v>41942</v>
      </c>
      <c r="B46916" s="1" t="str">
        <f t="shared" si="733"/>
        <v>October</v>
      </c>
      <c r="C46916" s="1">
        <v>41947</v>
      </c>
      <c r="D46916" t="s">
        <v>18</v>
      </c>
      <c r="E46916" t="s">
        <v>875</v>
      </c>
      <c r="F46916" t="s">
        <v>20</v>
      </c>
      <c r="G46916" t="s">
        <v>29</v>
      </c>
      <c r="H46916" t="s">
        <v>30</v>
      </c>
      <c r="I46916" t="s">
        <v>31</v>
      </c>
      <c r="J46916" t="s">
        <v>24</v>
      </c>
      <c r="K46916" t="s">
        <v>32</v>
      </c>
      <c r="L46916" t="s">
        <v>317</v>
      </c>
      <c r="M46916" s="2">
        <v>12</v>
      </c>
      <c r="N46916" s="4">
        <v>1</v>
      </c>
      <c r="O46916" s="5">
        <v>0.1</v>
      </c>
      <c r="P46916" s="3">
        <v>1.4039999999999999</v>
      </c>
      <c r="Q46916" s="10">
        <f>SuperStoreOrders[[#This Row],[profit]]/SuperStoreOrders[[#This Row],[sales]]</f>
        <v>0.11699999999999999</v>
      </c>
      <c r="R46916" s="2">
        <v>0.82</v>
      </c>
      <c r="S46916" t="s">
        <v>27</v>
      </c>
      <c r="T46916">
        <v>2014</v>
      </c>
    </row>
    <row r="46917" spans="1:20" x14ac:dyDescent="0.2">
      <c r="A46917" s="1">
        <v>41942</v>
      </c>
      <c r="B46917" s="1" t="str">
        <f t="shared" si="733"/>
        <v>October</v>
      </c>
      <c r="C46917" s="1">
        <v>41947</v>
      </c>
      <c r="D46917" t="s">
        <v>34</v>
      </c>
      <c r="E46917" t="s">
        <v>2813</v>
      </c>
      <c r="F46917" t="s">
        <v>60</v>
      </c>
      <c r="G46917" t="s">
        <v>4527</v>
      </c>
      <c r="H46917" t="s">
        <v>1355</v>
      </c>
      <c r="I46917" t="s">
        <v>38</v>
      </c>
      <c r="J46917" t="s">
        <v>24</v>
      </c>
      <c r="K46917" t="s">
        <v>25</v>
      </c>
      <c r="L46917" t="s">
        <v>2871</v>
      </c>
      <c r="M46917" s="2">
        <v>17</v>
      </c>
      <c r="N46917" s="4">
        <v>1</v>
      </c>
      <c r="O46917" s="5">
        <v>0</v>
      </c>
      <c r="P46917" s="3">
        <v>4.1100000000000003</v>
      </c>
      <c r="Q46917" s="10">
        <f>SuperStoreOrders[[#This Row],[profit]]/SuperStoreOrders[[#This Row],[sales]]</f>
        <v>0.24176470588235296</v>
      </c>
      <c r="R46917" s="2">
        <v>0.79</v>
      </c>
      <c r="S46917" t="s">
        <v>27</v>
      </c>
      <c r="T46917">
        <v>2014</v>
      </c>
    </row>
    <row r="46918" spans="1:20" x14ac:dyDescent="0.2">
      <c r="A46918" s="1">
        <v>41942</v>
      </c>
      <c r="B46918" s="1" t="str">
        <f t="shared" si="733"/>
        <v>October</v>
      </c>
      <c r="C46918" s="1">
        <v>41944</v>
      </c>
      <c r="D46918" t="s">
        <v>170</v>
      </c>
      <c r="E46918" t="s">
        <v>2606</v>
      </c>
      <c r="F46918" t="s">
        <v>42</v>
      </c>
      <c r="G46918" t="s">
        <v>1180</v>
      </c>
      <c r="H46918" t="s">
        <v>1064</v>
      </c>
      <c r="I46918" t="s">
        <v>23</v>
      </c>
      <c r="J46918" t="s">
        <v>24</v>
      </c>
      <c r="K46918" t="s">
        <v>25</v>
      </c>
      <c r="L46918" t="s">
        <v>935</v>
      </c>
      <c r="M46918" s="2">
        <v>17</v>
      </c>
      <c r="N46918" s="4">
        <v>1</v>
      </c>
      <c r="O46918" s="5">
        <v>0.7</v>
      </c>
      <c r="P46918" s="3">
        <v>-28.128</v>
      </c>
      <c r="Q46918" s="10">
        <f>SuperStoreOrders[[#This Row],[profit]]/SuperStoreOrders[[#This Row],[sales]]</f>
        <v>-1.6545882352941177</v>
      </c>
      <c r="R46918" s="2">
        <v>0.41</v>
      </c>
      <c r="S46918" t="s">
        <v>27</v>
      </c>
      <c r="T46918">
        <v>2014</v>
      </c>
    </row>
    <row r="46919" spans="1:20" x14ac:dyDescent="0.2">
      <c r="A46919" s="1">
        <v>41942</v>
      </c>
      <c r="B46919" s="1" t="str">
        <f t="shared" si="733"/>
        <v>October</v>
      </c>
      <c r="C46919" s="1">
        <v>41944</v>
      </c>
      <c r="D46919" t="s">
        <v>170</v>
      </c>
      <c r="E46919" t="s">
        <v>2606</v>
      </c>
      <c r="F46919" t="s">
        <v>42</v>
      </c>
      <c r="G46919" t="s">
        <v>1180</v>
      </c>
      <c r="H46919" t="s">
        <v>1064</v>
      </c>
      <c r="I46919" t="s">
        <v>23</v>
      </c>
      <c r="J46919" t="s">
        <v>24</v>
      </c>
      <c r="K46919" t="s">
        <v>46</v>
      </c>
      <c r="L46919" t="s">
        <v>2591</v>
      </c>
      <c r="M46919" s="2">
        <v>16</v>
      </c>
      <c r="N46919" s="4">
        <v>2</v>
      </c>
      <c r="O46919" s="5">
        <v>0.7</v>
      </c>
      <c r="P46919" s="3">
        <v>-27.606000000000002</v>
      </c>
      <c r="Q46919" s="10">
        <f>SuperStoreOrders[[#This Row],[profit]]/SuperStoreOrders[[#This Row],[sales]]</f>
        <v>-1.7253750000000001</v>
      </c>
      <c r="R46919" s="2">
        <v>0.19</v>
      </c>
      <c r="S46919" t="s">
        <v>27</v>
      </c>
      <c r="T46919">
        <v>2014</v>
      </c>
    </row>
    <row r="46920" spans="1:20" x14ac:dyDescent="0.2">
      <c r="A46920" s="1">
        <v>41943</v>
      </c>
      <c r="B46920" s="1" t="str">
        <f t="shared" si="733"/>
        <v>October</v>
      </c>
      <c r="C46920" s="1">
        <v>41946</v>
      </c>
      <c r="D46920" t="s">
        <v>170</v>
      </c>
      <c r="E46920" t="s">
        <v>1638</v>
      </c>
      <c r="F46920" t="s">
        <v>20</v>
      </c>
      <c r="G46920" t="s">
        <v>708</v>
      </c>
      <c r="H46920" t="s">
        <v>202</v>
      </c>
      <c r="I46920" t="s">
        <v>158</v>
      </c>
      <c r="J46920" t="s">
        <v>55</v>
      </c>
      <c r="K46920" t="s">
        <v>67</v>
      </c>
      <c r="L46920" t="s">
        <v>894</v>
      </c>
      <c r="M46920" s="2">
        <v>2273</v>
      </c>
      <c r="N46920" s="4">
        <v>6</v>
      </c>
      <c r="O46920" s="5">
        <v>0</v>
      </c>
      <c r="P46920" s="3">
        <v>977.22</v>
      </c>
      <c r="Q46920" s="10">
        <f>SuperStoreOrders[[#This Row],[profit]]/SuperStoreOrders[[#This Row],[sales]]</f>
        <v>0.42992520897492303</v>
      </c>
      <c r="R46920" s="2">
        <v>406.53</v>
      </c>
      <c r="S46920" t="s">
        <v>40</v>
      </c>
      <c r="T46920">
        <v>2014</v>
      </c>
    </row>
    <row r="46921" spans="1:20" x14ac:dyDescent="0.2">
      <c r="A46921" s="1">
        <v>41943</v>
      </c>
      <c r="B46921" s="1" t="str">
        <f t="shared" si="733"/>
        <v>October</v>
      </c>
      <c r="C46921" s="1">
        <v>41947</v>
      </c>
      <c r="D46921" t="s">
        <v>18</v>
      </c>
      <c r="E46921" t="s">
        <v>1039</v>
      </c>
      <c r="F46921" t="s">
        <v>42</v>
      </c>
      <c r="G46921" t="s">
        <v>1021</v>
      </c>
      <c r="H46921" t="s">
        <v>157</v>
      </c>
      <c r="I46921" t="s">
        <v>158</v>
      </c>
      <c r="J46921" t="s">
        <v>24</v>
      </c>
      <c r="K46921" t="s">
        <v>61</v>
      </c>
      <c r="L46921" t="s">
        <v>3481</v>
      </c>
      <c r="M46921" s="2">
        <v>4306</v>
      </c>
      <c r="N46921" s="4">
        <v>8</v>
      </c>
      <c r="O46921" s="5">
        <v>0</v>
      </c>
      <c r="P46921" s="3">
        <v>1722.48</v>
      </c>
      <c r="Q46921" s="10">
        <f>SuperStoreOrders[[#This Row],[profit]]/SuperStoreOrders[[#This Row],[sales]]</f>
        <v>0.40001857872735719</v>
      </c>
      <c r="R46921" s="2">
        <v>314.14999999999998</v>
      </c>
      <c r="S46921" t="s">
        <v>27</v>
      </c>
      <c r="T46921">
        <v>2014</v>
      </c>
    </row>
    <row r="46922" spans="1:20" x14ac:dyDescent="0.2">
      <c r="A46922" s="1">
        <v>41943</v>
      </c>
      <c r="B46922" s="1" t="str">
        <f t="shared" si="733"/>
        <v>October</v>
      </c>
      <c r="C46922" s="1">
        <v>41943</v>
      </c>
      <c r="D46922" t="s">
        <v>58</v>
      </c>
      <c r="E46922" t="s">
        <v>2665</v>
      </c>
      <c r="F46922" t="s">
        <v>60</v>
      </c>
      <c r="G46922" t="s">
        <v>1893</v>
      </c>
      <c r="H46922" t="s">
        <v>1433</v>
      </c>
      <c r="I46922" t="s">
        <v>94</v>
      </c>
      <c r="J46922" t="s">
        <v>48</v>
      </c>
      <c r="K46922" t="s">
        <v>85</v>
      </c>
      <c r="L46922" t="s">
        <v>1025</v>
      </c>
      <c r="M46922" s="2">
        <v>493</v>
      </c>
      <c r="N46922" s="4">
        <v>3</v>
      </c>
      <c r="O46922" s="5">
        <v>0.4</v>
      </c>
      <c r="P46922" s="3">
        <v>73.932000000000002</v>
      </c>
      <c r="Q46922" s="10">
        <f>SuperStoreOrders[[#This Row],[profit]]/SuperStoreOrders[[#This Row],[sales]]</f>
        <v>0.14996348884381339</v>
      </c>
      <c r="R46922" s="2">
        <v>139.69</v>
      </c>
      <c r="S46922" t="s">
        <v>63</v>
      </c>
      <c r="T46922">
        <v>2014</v>
      </c>
    </row>
    <row r="46923" spans="1:20" x14ac:dyDescent="0.2">
      <c r="A46923" s="1">
        <v>41943</v>
      </c>
      <c r="B46923" s="1" t="str">
        <f t="shared" si="733"/>
        <v>October</v>
      </c>
      <c r="C46923" s="1">
        <v>41949</v>
      </c>
      <c r="D46923" t="s">
        <v>18</v>
      </c>
      <c r="E46923" t="s">
        <v>2900</v>
      </c>
      <c r="F46923" t="s">
        <v>20</v>
      </c>
      <c r="G46923" t="s">
        <v>232</v>
      </c>
      <c r="H46923" t="s">
        <v>153</v>
      </c>
      <c r="I46923" t="s">
        <v>233</v>
      </c>
      <c r="J46923" t="s">
        <v>24</v>
      </c>
      <c r="K46923" t="s">
        <v>61</v>
      </c>
      <c r="L46923" t="s">
        <v>5104</v>
      </c>
      <c r="M46923" s="2">
        <v>1702</v>
      </c>
      <c r="N46923" s="4">
        <v>14</v>
      </c>
      <c r="O46923" s="5">
        <v>0</v>
      </c>
      <c r="P46923" s="3">
        <v>510.63600000000002</v>
      </c>
      <c r="Q46923" s="10">
        <f>SuperStoreOrders[[#This Row],[profit]]/SuperStoreOrders[[#This Row],[sales]]</f>
        <v>0.30002115158636899</v>
      </c>
      <c r="R46923" s="2">
        <v>107.69</v>
      </c>
      <c r="S46923" t="s">
        <v>27</v>
      </c>
      <c r="T46923">
        <v>2014</v>
      </c>
    </row>
    <row r="46924" spans="1:20" x14ac:dyDescent="0.2">
      <c r="A46924" s="1">
        <v>41943</v>
      </c>
      <c r="B46924" s="1" t="str">
        <f t="shared" si="733"/>
        <v>October</v>
      </c>
      <c r="C46924" s="1">
        <v>41946</v>
      </c>
      <c r="D46924" t="s">
        <v>170</v>
      </c>
      <c r="E46924" t="s">
        <v>1742</v>
      </c>
      <c r="F46924" t="s">
        <v>20</v>
      </c>
      <c r="G46924" t="s">
        <v>936</v>
      </c>
      <c r="H46924" t="s">
        <v>153</v>
      </c>
      <c r="I46924" t="s">
        <v>233</v>
      </c>
      <c r="J46924" t="s">
        <v>48</v>
      </c>
      <c r="K46924" t="s">
        <v>73</v>
      </c>
      <c r="L46924" t="s">
        <v>3873</v>
      </c>
      <c r="M46924" s="2">
        <v>614</v>
      </c>
      <c r="N46924" s="4">
        <v>8</v>
      </c>
      <c r="O46924" s="5">
        <v>0.2</v>
      </c>
      <c r="P46924" s="3">
        <v>-23.0352</v>
      </c>
      <c r="Q46924" s="10">
        <f>SuperStoreOrders[[#This Row],[profit]]/SuperStoreOrders[[#This Row],[sales]]</f>
        <v>-3.7516612377850166E-2</v>
      </c>
      <c r="R46924" s="2">
        <v>104.98</v>
      </c>
      <c r="S46924" t="s">
        <v>27</v>
      </c>
      <c r="T46924">
        <v>2014</v>
      </c>
    </row>
    <row r="46925" spans="1:20" x14ac:dyDescent="0.2">
      <c r="A46925" s="1">
        <v>41943</v>
      </c>
      <c r="B46925" s="1" t="str">
        <f t="shared" si="733"/>
        <v>October</v>
      </c>
      <c r="C46925" s="1">
        <v>41945</v>
      </c>
      <c r="D46925" t="s">
        <v>170</v>
      </c>
      <c r="E46925" t="s">
        <v>3299</v>
      </c>
      <c r="F46925" t="s">
        <v>60</v>
      </c>
      <c r="G46925" t="s">
        <v>483</v>
      </c>
      <c r="H46925" t="s">
        <v>484</v>
      </c>
      <c r="I46925" t="s">
        <v>94</v>
      </c>
      <c r="J46925" t="s">
        <v>48</v>
      </c>
      <c r="K46925" t="s">
        <v>80</v>
      </c>
      <c r="L46925" t="s">
        <v>3269</v>
      </c>
      <c r="M46925" s="2">
        <v>959</v>
      </c>
      <c r="N46925" s="4">
        <v>4</v>
      </c>
      <c r="O46925" s="5">
        <v>0.2</v>
      </c>
      <c r="P46925" s="3">
        <v>11.984</v>
      </c>
      <c r="Q46925" s="10">
        <f>SuperStoreOrders[[#This Row],[profit]]/SuperStoreOrders[[#This Row],[sales]]</f>
        <v>1.2496350364963504E-2</v>
      </c>
      <c r="R46925" s="2">
        <v>86.9</v>
      </c>
      <c r="S46925" t="s">
        <v>27</v>
      </c>
      <c r="T46925">
        <v>2014</v>
      </c>
    </row>
    <row r="46926" spans="1:20" x14ac:dyDescent="0.2">
      <c r="A46926" s="1">
        <v>41943</v>
      </c>
      <c r="B46926" s="1" t="str">
        <f t="shared" si="733"/>
        <v>October</v>
      </c>
      <c r="C46926" s="1">
        <v>41948</v>
      </c>
      <c r="D46926" t="s">
        <v>18</v>
      </c>
      <c r="E46926" t="s">
        <v>1474</v>
      </c>
      <c r="F46926" t="s">
        <v>20</v>
      </c>
      <c r="G46926" t="s">
        <v>2192</v>
      </c>
      <c r="H46926" t="s">
        <v>297</v>
      </c>
      <c r="I46926" t="s">
        <v>23</v>
      </c>
      <c r="J46926" t="s">
        <v>55</v>
      </c>
      <c r="K46926" t="s">
        <v>67</v>
      </c>
      <c r="L46926" t="s">
        <v>2779</v>
      </c>
      <c r="M46926" s="2">
        <v>720</v>
      </c>
      <c r="N46926" s="4">
        <v>2</v>
      </c>
      <c r="O46926" s="5">
        <v>0</v>
      </c>
      <c r="P46926" s="3">
        <v>43.2</v>
      </c>
      <c r="Q46926" s="10">
        <f>SuperStoreOrders[[#This Row],[profit]]/SuperStoreOrders[[#This Row],[sales]]</f>
        <v>6.0000000000000005E-2</v>
      </c>
      <c r="R46926" s="2">
        <v>82.89</v>
      </c>
      <c r="S46926" t="s">
        <v>27</v>
      </c>
      <c r="T46926">
        <v>2014</v>
      </c>
    </row>
    <row r="46927" spans="1:20" x14ac:dyDescent="0.2">
      <c r="A46927" s="1">
        <v>41943</v>
      </c>
      <c r="B46927" s="1" t="str">
        <f t="shared" si="733"/>
        <v>October</v>
      </c>
      <c r="C46927" s="1">
        <v>41947</v>
      </c>
      <c r="D46927" t="s">
        <v>18</v>
      </c>
      <c r="E46927" t="s">
        <v>767</v>
      </c>
      <c r="F46927" t="s">
        <v>20</v>
      </c>
      <c r="G46927" t="s">
        <v>2765</v>
      </c>
      <c r="H46927" t="s">
        <v>131</v>
      </c>
      <c r="I46927" t="s">
        <v>45</v>
      </c>
      <c r="J46927" t="s">
        <v>48</v>
      </c>
      <c r="K46927" t="s">
        <v>49</v>
      </c>
      <c r="L46927" t="s">
        <v>1887</v>
      </c>
      <c r="M46927" s="2">
        <v>484</v>
      </c>
      <c r="N46927" s="4">
        <v>11</v>
      </c>
      <c r="O46927" s="5">
        <v>0.4</v>
      </c>
      <c r="P46927" s="3">
        <v>-137.32400000000001</v>
      </c>
      <c r="Q46927" s="10">
        <f>SuperStoreOrders[[#This Row],[profit]]/SuperStoreOrders[[#This Row],[sales]]</f>
        <v>-0.28372727272727277</v>
      </c>
      <c r="R46927" s="2">
        <v>73.41</v>
      </c>
      <c r="S46927" t="s">
        <v>40</v>
      </c>
      <c r="T46927">
        <v>2014</v>
      </c>
    </row>
    <row r="46928" spans="1:20" x14ac:dyDescent="0.2">
      <c r="A46928" s="1">
        <v>41943</v>
      </c>
      <c r="B46928" s="1" t="str">
        <f t="shared" si="733"/>
        <v>October</v>
      </c>
      <c r="C46928" s="1">
        <v>41945</v>
      </c>
      <c r="D46928" t="s">
        <v>34</v>
      </c>
      <c r="E46928" t="s">
        <v>1561</v>
      </c>
      <c r="F46928" t="s">
        <v>42</v>
      </c>
      <c r="G46928" t="s">
        <v>83</v>
      </c>
      <c r="H46928" t="s">
        <v>84</v>
      </c>
      <c r="I46928" t="s">
        <v>45</v>
      </c>
      <c r="J46928" t="s">
        <v>55</v>
      </c>
      <c r="K46928" t="s">
        <v>56</v>
      </c>
      <c r="L46928" t="s">
        <v>1299</v>
      </c>
      <c r="M46928" s="2">
        <v>221</v>
      </c>
      <c r="N46928" s="4">
        <v>2</v>
      </c>
      <c r="O46928" s="5">
        <v>0.1</v>
      </c>
      <c r="P46928" s="3">
        <v>-14.766</v>
      </c>
      <c r="Q46928" s="10">
        <f>SuperStoreOrders[[#This Row],[profit]]/SuperStoreOrders[[#This Row],[sales]]</f>
        <v>-6.6814479638009044E-2</v>
      </c>
      <c r="R46928" s="2">
        <v>69.06</v>
      </c>
      <c r="S46928" t="s">
        <v>63</v>
      </c>
      <c r="T46928">
        <v>2014</v>
      </c>
    </row>
    <row r="46929" spans="1:20" x14ac:dyDescent="0.2">
      <c r="A46929" s="1">
        <v>41943</v>
      </c>
      <c r="B46929" s="1" t="str">
        <f t="shared" si="733"/>
        <v>October</v>
      </c>
      <c r="C46929" s="1">
        <v>41948</v>
      </c>
      <c r="D46929" t="s">
        <v>18</v>
      </c>
      <c r="E46929" t="s">
        <v>151</v>
      </c>
      <c r="F46929" t="s">
        <v>20</v>
      </c>
      <c r="G46929" t="s">
        <v>191</v>
      </c>
      <c r="H46929" t="s">
        <v>192</v>
      </c>
      <c r="I46929" t="s">
        <v>78</v>
      </c>
      <c r="J46929" t="s">
        <v>48</v>
      </c>
      <c r="K46929" t="s">
        <v>73</v>
      </c>
      <c r="L46929" t="s">
        <v>4416</v>
      </c>
      <c r="M46929" s="2">
        <v>677</v>
      </c>
      <c r="N46929" s="4">
        <v>2</v>
      </c>
      <c r="O46929" s="5">
        <v>0.27</v>
      </c>
      <c r="P46929" s="3">
        <v>120.53279999999999</v>
      </c>
      <c r="Q46929" s="10">
        <f>SuperStoreOrders[[#This Row],[profit]]/SuperStoreOrders[[#This Row],[sales]]</f>
        <v>0.17803958641063514</v>
      </c>
      <c r="R46929" s="2">
        <v>60.67</v>
      </c>
      <c r="S46929" t="s">
        <v>27</v>
      </c>
      <c r="T46929">
        <v>2014</v>
      </c>
    </row>
    <row r="46930" spans="1:20" x14ac:dyDescent="0.2">
      <c r="A46930" s="1">
        <v>41943</v>
      </c>
      <c r="B46930" s="1" t="str">
        <f t="shared" si="733"/>
        <v>October</v>
      </c>
      <c r="C46930" s="1">
        <v>41947</v>
      </c>
      <c r="D46930" t="s">
        <v>34</v>
      </c>
      <c r="E46930" t="s">
        <v>4007</v>
      </c>
      <c r="F46930" t="s">
        <v>60</v>
      </c>
      <c r="G46930" t="s">
        <v>1104</v>
      </c>
      <c r="H46930" t="s">
        <v>202</v>
      </c>
      <c r="I46930" t="s">
        <v>158</v>
      </c>
      <c r="J46930" t="s">
        <v>48</v>
      </c>
      <c r="K46930" t="s">
        <v>73</v>
      </c>
      <c r="L46930" t="s">
        <v>2183</v>
      </c>
      <c r="M46930" s="2">
        <v>371</v>
      </c>
      <c r="N46930" s="4">
        <v>7</v>
      </c>
      <c r="O46930" s="5">
        <v>0</v>
      </c>
      <c r="P46930" s="3">
        <v>33.39</v>
      </c>
      <c r="Q46930" s="10">
        <f>SuperStoreOrders[[#This Row],[profit]]/SuperStoreOrders[[#This Row],[sales]]</f>
        <v>0.09</v>
      </c>
      <c r="R46930" s="2">
        <v>55.12</v>
      </c>
      <c r="S46930" t="s">
        <v>40</v>
      </c>
      <c r="T46930">
        <v>2014</v>
      </c>
    </row>
    <row r="46931" spans="1:20" x14ac:dyDescent="0.2">
      <c r="A46931" s="1">
        <v>41943</v>
      </c>
      <c r="B46931" s="1" t="str">
        <f t="shared" si="733"/>
        <v>October</v>
      </c>
      <c r="C46931" s="1">
        <v>41943</v>
      </c>
      <c r="D46931" t="s">
        <v>58</v>
      </c>
      <c r="E46931" t="s">
        <v>2665</v>
      </c>
      <c r="F46931" t="s">
        <v>60</v>
      </c>
      <c r="G46931" t="s">
        <v>1893</v>
      </c>
      <c r="H46931" t="s">
        <v>1433</v>
      </c>
      <c r="I46931" t="s">
        <v>94</v>
      </c>
      <c r="J46931" t="s">
        <v>55</v>
      </c>
      <c r="K46931" t="s">
        <v>101</v>
      </c>
      <c r="L46931" t="s">
        <v>2315</v>
      </c>
      <c r="M46931" s="2">
        <v>232</v>
      </c>
      <c r="N46931" s="4">
        <v>7</v>
      </c>
      <c r="O46931" s="5">
        <v>0.4</v>
      </c>
      <c r="P46931" s="3">
        <v>-23.295999999999999</v>
      </c>
      <c r="Q46931" s="10">
        <f>SuperStoreOrders[[#This Row],[profit]]/SuperStoreOrders[[#This Row],[sales]]</f>
        <v>-0.10041379310344828</v>
      </c>
      <c r="R46931" s="2">
        <v>53.16</v>
      </c>
      <c r="S46931" t="s">
        <v>63</v>
      </c>
      <c r="T46931">
        <v>2014</v>
      </c>
    </row>
    <row r="46932" spans="1:20" x14ac:dyDescent="0.2">
      <c r="A46932" s="1">
        <v>41943</v>
      </c>
      <c r="B46932" s="1" t="str">
        <f t="shared" si="733"/>
        <v>October</v>
      </c>
      <c r="C46932" s="1">
        <v>41943</v>
      </c>
      <c r="D46932" t="s">
        <v>58</v>
      </c>
      <c r="E46932" t="s">
        <v>2665</v>
      </c>
      <c r="F46932" t="s">
        <v>60</v>
      </c>
      <c r="G46932" t="s">
        <v>1893</v>
      </c>
      <c r="H46932" t="s">
        <v>1433</v>
      </c>
      <c r="I46932" t="s">
        <v>94</v>
      </c>
      <c r="J46932" t="s">
        <v>24</v>
      </c>
      <c r="K46932" t="s">
        <v>25</v>
      </c>
      <c r="L46932" t="s">
        <v>265</v>
      </c>
      <c r="M46932" s="2">
        <v>238</v>
      </c>
      <c r="N46932" s="4">
        <v>3</v>
      </c>
      <c r="O46932" s="5">
        <v>0.4</v>
      </c>
      <c r="P46932" s="3">
        <v>23.76</v>
      </c>
      <c r="Q46932" s="10">
        <f>SuperStoreOrders[[#This Row],[profit]]/SuperStoreOrders[[#This Row],[sales]]</f>
        <v>9.9831932773109255E-2</v>
      </c>
      <c r="R46932" s="2">
        <v>50.81</v>
      </c>
      <c r="S46932" t="s">
        <v>63</v>
      </c>
      <c r="T46932">
        <v>2014</v>
      </c>
    </row>
    <row r="46933" spans="1:20" x14ac:dyDescent="0.2">
      <c r="A46933" s="1">
        <v>41943</v>
      </c>
      <c r="B46933" s="1" t="str">
        <f t="shared" si="733"/>
        <v>October</v>
      </c>
      <c r="C46933" s="1">
        <v>41947</v>
      </c>
      <c r="D46933" t="s">
        <v>18</v>
      </c>
      <c r="E46933" t="s">
        <v>2313</v>
      </c>
      <c r="F46933" t="s">
        <v>42</v>
      </c>
      <c r="G46933" t="s">
        <v>418</v>
      </c>
      <c r="H46933" t="s">
        <v>30</v>
      </c>
      <c r="I46933" t="s">
        <v>31</v>
      </c>
      <c r="J46933" t="s">
        <v>48</v>
      </c>
      <c r="K46933" t="s">
        <v>85</v>
      </c>
      <c r="L46933" t="s">
        <v>555</v>
      </c>
      <c r="M46933" s="2">
        <v>660</v>
      </c>
      <c r="N46933" s="4">
        <v>2</v>
      </c>
      <c r="O46933" s="5">
        <v>0.1</v>
      </c>
      <c r="P46933" s="3">
        <v>242.11199999999999</v>
      </c>
      <c r="Q46933" s="10">
        <f>SuperStoreOrders[[#This Row],[profit]]/SuperStoreOrders[[#This Row],[sales]]</f>
        <v>0.36683636363636363</v>
      </c>
      <c r="R46933" s="2">
        <v>49.35</v>
      </c>
      <c r="S46933" t="s">
        <v>27</v>
      </c>
      <c r="T46933">
        <v>2014</v>
      </c>
    </row>
    <row r="46934" spans="1:20" x14ac:dyDescent="0.2">
      <c r="A46934" s="1">
        <v>41943</v>
      </c>
      <c r="B46934" s="1" t="str">
        <f t="shared" si="733"/>
        <v>October</v>
      </c>
      <c r="C46934" s="1">
        <v>41943</v>
      </c>
      <c r="D46934" t="s">
        <v>58</v>
      </c>
      <c r="E46934" t="s">
        <v>778</v>
      </c>
      <c r="F46934" t="s">
        <v>20</v>
      </c>
      <c r="G46934" t="s">
        <v>152</v>
      </c>
      <c r="H46934" t="s">
        <v>153</v>
      </c>
      <c r="I46934" t="s">
        <v>94</v>
      </c>
      <c r="J46934" t="s">
        <v>48</v>
      </c>
      <c r="K46934" t="s">
        <v>80</v>
      </c>
      <c r="L46934" t="s">
        <v>2922</v>
      </c>
      <c r="M46934" s="2">
        <v>251</v>
      </c>
      <c r="N46934" s="4">
        <v>2</v>
      </c>
      <c r="O46934" s="5">
        <v>0.3</v>
      </c>
      <c r="P46934" s="3">
        <v>-68.130200000000002</v>
      </c>
      <c r="Q46934" s="10">
        <f>SuperStoreOrders[[#This Row],[profit]]/SuperStoreOrders[[#This Row],[sales]]</f>
        <v>-0.27143505976095617</v>
      </c>
      <c r="R46934" s="2">
        <v>47.46</v>
      </c>
      <c r="S46934" t="s">
        <v>63</v>
      </c>
      <c r="T46934">
        <v>2014</v>
      </c>
    </row>
    <row r="46935" spans="1:20" x14ac:dyDescent="0.2">
      <c r="A46935" s="1">
        <v>41943</v>
      </c>
      <c r="B46935" s="1" t="str">
        <f t="shared" si="733"/>
        <v>October</v>
      </c>
      <c r="C46935" s="1">
        <v>41947</v>
      </c>
      <c r="D46935" t="s">
        <v>18</v>
      </c>
      <c r="E46935" t="s">
        <v>468</v>
      </c>
      <c r="F46935" t="s">
        <v>20</v>
      </c>
      <c r="G46935" t="s">
        <v>205</v>
      </c>
      <c r="H46935" t="s">
        <v>153</v>
      </c>
      <c r="I46935" t="s">
        <v>206</v>
      </c>
      <c r="J46935" t="s">
        <v>55</v>
      </c>
      <c r="K46935" t="s">
        <v>101</v>
      </c>
      <c r="L46935" t="s">
        <v>4629</v>
      </c>
      <c r="M46935" s="2">
        <v>442</v>
      </c>
      <c r="N46935" s="4">
        <v>7</v>
      </c>
      <c r="O46935" s="5">
        <v>0.2</v>
      </c>
      <c r="P46935" s="3">
        <v>-55.3</v>
      </c>
      <c r="Q46935" s="10">
        <f>SuperStoreOrders[[#This Row],[profit]]/SuperStoreOrders[[#This Row],[sales]]</f>
        <v>-0.1251131221719457</v>
      </c>
      <c r="R46935" s="2">
        <v>33.74</v>
      </c>
      <c r="S46935" t="s">
        <v>40</v>
      </c>
      <c r="T46935">
        <v>2014</v>
      </c>
    </row>
    <row r="46936" spans="1:20" x14ac:dyDescent="0.2">
      <c r="A46936" s="1">
        <v>41943</v>
      </c>
      <c r="B46936" s="1" t="str">
        <f t="shared" si="733"/>
        <v>October</v>
      </c>
      <c r="C46936" s="1">
        <v>41945</v>
      </c>
      <c r="D46936" t="s">
        <v>170</v>
      </c>
      <c r="E46936" t="s">
        <v>2978</v>
      </c>
      <c r="F46936" t="s">
        <v>42</v>
      </c>
      <c r="G46936" t="s">
        <v>209</v>
      </c>
      <c r="H46936" t="s">
        <v>153</v>
      </c>
      <c r="I46936" t="s">
        <v>127</v>
      </c>
      <c r="J46936" t="s">
        <v>24</v>
      </c>
      <c r="K46936" t="s">
        <v>25</v>
      </c>
      <c r="L46936" t="s">
        <v>3977</v>
      </c>
      <c r="M46936" s="2">
        <v>106</v>
      </c>
      <c r="N46936" s="4">
        <v>7</v>
      </c>
      <c r="O46936" s="5">
        <v>0</v>
      </c>
      <c r="P46936" s="3">
        <v>4.2392000000000003</v>
      </c>
      <c r="Q46936" s="10">
        <f>SuperStoreOrders[[#This Row],[profit]]/SuperStoreOrders[[#This Row],[sales]]</f>
        <v>3.9992452830188679E-2</v>
      </c>
      <c r="R46936" s="2">
        <v>32.619999999999997</v>
      </c>
      <c r="S46936" t="s">
        <v>63</v>
      </c>
      <c r="T46936">
        <v>2014</v>
      </c>
    </row>
    <row r="46937" spans="1:20" x14ac:dyDescent="0.2">
      <c r="A46937" s="1">
        <v>41943</v>
      </c>
      <c r="B46937" s="1" t="str">
        <f t="shared" si="733"/>
        <v>October</v>
      </c>
      <c r="C46937" s="1">
        <v>41945</v>
      </c>
      <c r="D46937" t="s">
        <v>170</v>
      </c>
      <c r="E46937" t="s">
        <v>2061</v>
      </c>
      <c r="F46937" t="s">
        <v>20</v>
      </c>
      <c r="G46937" t="s">
        <v>1272</v>
      </c>
      <c r="H46937" t="s">
        <v>1273</v>
      </c>
      <c r="I46937" t="s">
        <v>354</v>
      </c>
      <c r="J46937" t="s">
        <v>24</v>
      </c>
      <c r="K46937" t="s">
        <v>25</v>
      </c>
      <c r="L46937" t="s">
        <v>902</v>
      </c>
      <c r="M46937" s="2">
        <v>207</v>
      </c>
      <c r="N46937" s="4">
        <v>3</v>
      </c>
      <c r="O46937" s="5">
        <v>0.5</v>
      </c>
      <c r="P46937" s="3">
        <v>-173.655</v>
      </c>
      <c r="Q46937" s="10">
        <f>SuperStoreOrders[[#This Row],[profit]]/SuperStoreOrders[[#This Row],[sales]]</f>
        <v>-0.8389130434782609</v>
      </c>
      <c r="R46937" s="2">
        <v>32.08</v>
      </c>
      <c r="S46937" t="s">
        <v>27</v>
      </c>
      <c r="T46937">
        <v>2014</v>
      </c>
    </row>
    <row r="46938" spans="1:20" x14ac:dyDescent="0.2">
      <c r="A46938" s="1">
        <v>41943</v>
      </c>
      <c r="B46938" s="1" t="str">
        <f t="shared" si="733"/>
        <v>October</v>
      </c>
      <c r="C46938" s="1">
        <v>41946</v>
      </c>
      <c r="D46938" t="s">
        <v>170</v>
      </c>
      <c r="E46938" t="s">
        <v>1742</v>
      </c>
      <c r="F46938" t="s">
        <v>20</v>
      </c>
      <c r="G46938" t="s">
        <v>936</v>
      </c>
      <c r="H46938" t="s">
        <v>153</v>
      </c>
      <c r="I46938" t="s">
        <v>233</v>
      </c>
      <c r="J46938" t="s">
        <v>48</v>
      </c>
      <c r="K46938" t="s">
        <v>73</v>
      </c>
      <c r="L46938" t="s">
        <v>3649</v>
      </c>
      <c r="M46938" s="2">
        <v>98</v>
      </c>
      <c r="N46938" s="4">
        <v>2</v>
      </c>
      <c r="O46938" s="5">
        <v>0.2</v>
      </c>
      <c r="P46938" s="3">
        <v>-6.0979999999999999</v>
      </c>
      <c r="Q46938" s="10">
        <f>SuperStoreOrders[[#This Row],[profit]]/SuperStoreOrders[[#This Row],[sales]]</f>
        <v>-6.2224489795918367E-2</v>
      </c>
      <c r="R46938" s="2">
        <v>31.4</v>
      </c>
      <c r="S46938" t="s">
        <v>27</v>
      </c>
      <c r="T46938">
        <v>2014</v>
      </c>
    </row>
    <row r="46939" spans="1:20" x14ac:dyDescent="0.2">
      <c r="A46939" s="1">
        <v>41943</v>
      </c>
      <c r="B46939" s="1" t="str">
        <f t="shared" si="733"/>
        <v>October</v>
      </c>
      <c r="C46939" s="1">
        <v>41947</v>
      </c>
      <c r="D46939" t="s">
        <v>18</v>
      </c>
      <c r="E46939" t="s">
        <v>1039</v>
      </c>
      <c r="F46939" t="s">
        <v>42</v>
      </c>
      <c r="G46939" t="s">
        <v>1021</v>
      </c>
      <c r="H46939" t="s">
        <v>157</v>
      </c>
      <c r="I46939" t="s">
        <v>158</v>
      </c>
      <c r="J46939" t="s">
        <v>55</v>
      </c>
      <c r="K46939" t="s">
        <v>67</v>
      </c>
      <c r="L46939" t="s">
        <v>2040</v>
      </c>
      <c r="M46939" s="2">
        <v>427</v>
      </c>
      <c r="N46939" s="4">
        <v>3</v>
      </c>
      <c r="O46939" s="5">
        <v>0</v>
      </c>
      <c r="P46939" s="3">
        <v>4.2300000000000004</v>
      </c>
      <c r="Q46939" s="10">
        <f>SuperStoreOrders[[#This Row],[profit]]/SuperStoreOrders[[#This Row],[sales]]</f>
        <v>9.9063231850117107E-3</v>
      </c>
      <c r="R46939" s="2">
        <v>27.77</v>
      </c>
      <c r="S46939" t="s">
        <v>27</v>
      </c>
      <c r="T46939">
        <v>2014</v>
      </c>
    </row>
    <row r="46940" spans="1:20" x14ac:dyDescent="0.2">
      <c r="A46940" s="1">
        <v>41943</v>
      </c>
      <c r="B46940" s="1" t="str">
        <f t="shared" si="733"/>
        <v>October</v>
      </c>
      <c r="C46940" s="1">
        <v>41949</v>
      </c>
      <c r="D46940" t="s">
        <v>18</v>
      </c>
      <c r="E46940" t="s">
        <v>1477</v>
      </c>
      <c r="F46940" t="s">
        <v>20</v>
      </c>
      <c r="G46940" t="s">
        <v>663</v>
      </c>
      <c r="H46940" t="s">
        <v>66</v>
      </c>
      <c r="I46940" t="s">
        <v>31</v>
      </c>
      <c r="J46940" t="s">
        <v>48</v>
      </c>
      <c r="K46940" t="s">
        <v>73</v>
      </c>
      <c r="L46940" t="s">
        <v>2388</v>
      </c>
      <c r="M46940" s="2">
        <v>272</v>
      </c>
      <c r="N46940" s="4">
        <v>4</v>
      </c>
      <c r="O46940" s="5">
        <v>0</v>
      </c>
      <c r="P46940" s="3">
        <v>100.68</v>
      </c>
      <c r="Q46940" s="10">
        <f>SuperStoreOrders[[#This Row],[profit]]/SuperStoreOrders[[#This Row],[sales]]</f>
        <v>0.37014705882352944</v>
      </c>
      <c r="R46940" s="2">
        <v>24.28</v>
      </c>
      <c r="S46940" t="s">
        <v>27</v>
      </c>
      <c r="T46940">
        <v>2014</v>
      </c>
    </row>
    <row r="46941" spans="1:20" x14ac:dyDescent="0.2">
      <c r="A46941" s="1">
        <v>41943</v>
      </c>
      <c r="B46941" s="1" t="str">
        <f t="shared" si="733"/>
        <v>October</v>
      </c>
      <c r="C46941" s="1">
        <v>41946</v>
      </c>
      <c r="D46941" t="s">
        <v>34</v>
      </c>
      <c r="E46941" t="s">
        <v>2117</v>
      </c>
      <c r="F46941" t="s">
        <v>20</v>
      </c>
      <c r="G46941" t="s">
        <v>1322</v>
      </c>
      <c r="H46941" t="s">
        <v>436</v>
      </c>
      <c r="I46941" t="s">
        <v>94</v>
      </c>
      <c r="J46941" t="s">
        <v>48</v>
      </c>
      <c r="K46941" t="s">
        <v>49</v>
      </c>
      <c r="L46941" t="s">
        <v>3523</v>
      </c>
      <c r="M46941" s="2">
        <v>201</v>
      </c>
      <c r="N46941" s="4">
        <v>6</v>
      </c>
      <c r="O46941" s="5">
        <v>0</v>
      </c>
      <c r="P46941" s="3">
        <v>30.12</v>
      </c>
      <c r="Q46941" s="10">
        <f>SuperStoreOrders[[#This Row],[profit]]/SuperStoreOrders[[#This Row],[sales]]</f>
        <v>0.14985074626865671</v>
      </c>
      <c r="R46941" s="2">
        <v>23.54</v>
      </c>
      <c r="S46941" t="s">
        <v>27</v>
      </c>
      <c r="T46941">
        <v>2014</v>
      </c>
    </row>
    <row r="46942" spans="1:20" x14ac:dyDescent="0.2">
      <c r="A46942" s="1">
        <v>41943</v>
      </c>
      <c r="B46942" s="1" t="str">
        <f t="shared" si="733"/>
        <v>October</v>
      </c>
      <c r="C46942" s="1">
        <v>41945</v>
      </c>
      <c r="D46942" t="s">
        <v>170</v>
      </c>
      <c r="E46942" t="s">
        <v>3299</v>
      </c>
      <c r="F46942" t="s">
        <v>60</v>
      </c>
      <c r="G46942" t="s">
        <v>483</v>
      </c>
      <c r="H46942" t="s">
        <v>484</v>
      </c>
      <c r="I46942" t="s">
        <v>94</v>
      </c>
      <c r="J46942" t="s">
        <v>24</v>
      </c>
      <c r="K46942" t="s">
        <v>119</v>
      </c>
      <c r="L46942" t="s">
        <v>2488</v>
      </c>
      <c r="M46942" s="2">
        <v>78</v>
      </c>
      <c r="N46942" s="4">
        <v>5</v>
      </c>
      <c r="O46942" s="5">
        <v>0</v>
      </c>
      <c r="P46942" s="3">
        <v>3.9</v>
      </c>
      <c r="Q46942" s="10">
        <f>SuperStoreOrders[[#This Row],[profit]]/SuperStoreOrders[[#This Row],[sales]]</f>
        <v>4.9999999999999996E-2</v>
      </c>
      <c r="R46942" s="2">
        <v>16.64</v>
      </c>
      <c r="S46942" t="s">
        <v>27</v>
      </c>
      <c r="T46942">
        <v>2014</v>
      </c>
    </row>
    <row r="46943" spans="1:20" x14ac:dyDescent="0.2">
      <c r="A46943" s="1">
        <v>41943</v>
      </c>
      <c r="B46943" s="1" t="str">
        <f t="shared" si="733"/>
        <v>October</v>
      </c>
      <c r="C46943" s="1">
        <v>41949</v>
      </c>
      <c r="D46943" t="s">
        <v>18</v>
      </c>
      <c r="E46943" t="s">
        <v>831</v>
      </c>
      <c r="F46943" t="s">
        <v>60</v>
      </c>
      <c r="G46943" t="s">
        <v>1325</v>
      </c>
      <c r="H46943" t="s">
        <v>188</v>
      </c>
      <c r="I46943" t="s">
        <v>78</v>
      </c>
      <c r="J46943" t="s">
        <v>48</v>
      </c>
      <c r="K46943" t="s">
        <v>73</v>
      </c>
      <c r="L46943" t="s">
        <v>1791</v>
      </c>
      <c r="M46943" s="2">
        <v>281</v>
      </c>
      <c r="N46943" s="4">
        <v>3</v>
      </c>
      <c r="O46943" s="5">
        <v>0.27</v>
      </c>
      <c r="P46943" s="3">
        <v>-15.453900000000001</v>
      </c>
      <c r="Q46943" s="10">
        <f>SuperStoreOrders[[#This Row],[profit]]/SuperStoreOrders[[#This Row],[sales]]</f>
        <v>-5.4996085409252674E-2</v>
      </c>
      <c r="R46943" s="2">
        <v>15.69</v>
      </c>
      <c r="S46943" t="s">
        <v>27</v>
      </c>
      <c r="T46943">
        <v>2014</v>
      </c>
    </row>
    <row r="46944" spans="1:20" x14ac:dyDescent="0.2">
      <c r="A46944" s="1">
        <v>41943</v>
      </c>
      <c r="B46944" s="1" t="str">
        <f t="shared" si="733"/>
        <v>October</v>
      </c>
      <c r="C46944" s="1">
        <v>41945</v>
      </c>
      <c r="D46944" t="s">
        <v>170</v>
      </c>
      <c r="E46944" t="s">
        <v>3299</v>
      </c>
      <c r="F46944" t="s">
        <v>60</v>
      </c>
      <c r="G46944" t="s">
        <v>483</v>
      </c>
      <c r="H46944" t="s">
        <v>484</v>
      </c>
      <c r="I46944" t="s">
        <v>94</v>
      </c>
      <c r="J46944" t="s">
        <v>24</v>
      </c>
      <c r="K46944" t="s">
        <v>25</v>
      </c>
      <c r="L46944" t="s">
        <v>1702</v>
      </c>
      <c r="M46944" s="2">
        <v>165</v>
      </c>
      <c r="N46944" s="4">
        <v>5</v>
      </c>
      <c r="O46944" s="5">
        <v>0</v>
      </c>
      <c r="P46944" s="3">
        <v>11.5</v>
      </c>
      <c r="Q46944" s="10">
        <f>SuperStoreOrders[[#This Row],[profit]]/SuperStoreOrders[[#This Row],[sales]]</f>
        <v>6.9696969696969702E-2</v>
      </c>
      <c r="R46944" s="2">
        <v>15.25</v>
      </c>
      <c r="S46944" t="s">
        <v>27</v>
      </c>
      <c r="T46944">
        <v>2014</v>
      </c>
    </row>
    <row r="46945" spans="1:20" x14ac:dyDescent="0.2">
      <c r="A46945" s="1">
        <v>41943</v>
      </c>
      <c r="B46945" s="1" t="str">
        <f t="shared" si="733"/>
        <v>October</v>
      </c>
      <c r="C46945" s="1">
        <v>41949</v>
      </c>
      <c r="D46945" t="s">
        <v>18</v>
      </c>
      <c r="E46945" t="s">
        <v>1550</v>
      </c>
      <c r="F46945" t="s">
        <v>42</v>
      </c>
      <c r="G46945" t="s">
        <v>2750</v>
      </c>
      <c r="H46945" t="s">
        <v>126</v>
      </c>
      <c r="I46945" t="s">
        <v>127</v>
      </c>
      <c r="J46945" t="s">
        <v>55</v>
      </c>
      <c r="K46945" t="s">
        <v>67</v>
      </c>
      <c r="L46945" t="s">
        <v>1903</v>
      </c>
      <c r="M46945" s="2">
        <v>379</v>
      </c>
      <c r="N46945" s="4">
        <v>4</v>
      </c>
      <c r="O46945" s="5">
        <v>2E-3</v>
      </c>
      <c r="P46945" s="3">
        <v>63.720640000000003</v>
      </c>
      <c r="Q46945" s="10">
        <f>SuperStoreOrders[[#This Row],[profit]]/SuperStoreOrders[[#This Row],[sales]]</f>
        <v>0.16812833773087071</v>
      </c>
      <c r="R46945" s="2">
        <v>14.67</v>
      </c>
      <c r="S46945" t="s">
        <v>27</v>
      </c>
      <c r="T46945">
        <v>2014</v>
      </c>
    </row>
    <row r="46946" spans="1:20" x14ac:dyDescent="0.2">
      <c r="A46946" s="1">
        <v>41943</v>
      </c>
      <c r="B46946" s="1" t="str">
        <f t="shared" si="733"/>
        <v>October</v>
      </c>
      <c r="C46946" s="1">
        <v>41949</v>
      </c>
      <c r="D46946" t="s">
        <v>18</v>
      </c>
      <c r="E46946" t="s">
        <v>2360</v>
      </c>
      <c r="F46946" t="s">
        <v>42</v>
      </c>
      <c r="G46946" t="s">
        <v>741</v>
      </c>
      <c r="H46946" t="s">
        <v>140</v>
      </c>
      <c r="I46946" t="s">
        <v>94</v>
      </c>
      <c r="J46946" t="s">
        <v>24</v>
      </c>
      <c r="K46946" t="s">
        <v>121</v>
      </c>
      <c r="L46946" t="s">
        <v>981</v>
      </c>
      <c r="M46946" s="2">
        <v>93</v>
      </c>
      <c r="N46946" s="4">
        <v>5</v>
      </c>
      <c r="O46946" s="5">
        <v>0</v>
      </c>
      <c r="P46946" s="3">
        <v>44.7</v>
      </c>
      <c r="Q46946" s="10">
        <f>SuperStoreOrders[[#This Row],[profit]]/SuperStoreOrders[[#This Row],[sales]]</f>
        <v>0.48064516129032259</v>
      </c>
      <c r="R46946" s="2">
        <v>14.37</v>
      </c>
      <c r="S46946" t="s">
        <v>69</v>
      </c>
      <c r="T46946">
        <v>2014</v>
      </c>
    </row>
    <row r="46947" spans="1:20" x14ac:dyDescent="0.2">
      <c r="A46947" s="1">
        <v>41943</v>
      </c>
      <c r="B46947" s="1" t="str">
        <f t="shared" si="733"/>
        <v>October</v>
      </c>
      <c r="C46947" s="1">
        <v>41945</v>
      </c>
      <c r="D46947" t="s">
        <v>34</v>
      </c>
      <c r="E46947" t="s">
        <v>2665</v>
      </c>
      <c r="F46947" t="s">
        <v>60</v>
      </c>
      <c r="G46947" t="s">
        <v>1268</v>
      </c>
      <c r="H46947" t="s">
        <v>353</v>
      </c>
      <c r="I46947" t="s">
        <v>354</v>
      </c>
      <c r="J46947" t="s">
        <v>48</v>
      </c>
      <c r="K46947" t="s">
        <v>73</v>
      </c>
      <c r="L46947" t="s">
        <v>2314</v>
      </c>
      <c r="M46947" s="2">
        <v>87</v>
      </c>
      <c r="N46947" s="4">
        <v>3</v>
      </c>
      <c r="O46947" s="5">
        <v>0.5</v>
      </c>
      <c r="P46947" s="3">
        <v>-33.075000000000003</v>
      </c>
      <c r="Q46947" s="10">
        <f>SuperStoreOrders[[#This Row],[profit]]/SuperStoreOrders[[#This Row],[sales]]</f>
        <v>-0.38017241379310346</v>
      </c>
      <c r="R46947" s="2">
        <v>13.6</v>
      </c>
      <c r="S46947" t="s">
        <v>40</v>
      </c>
      <c r="T46947">
        <v>2014</v>
      </c>
    </row>
    <row r="46948" spans="1:20" x14ac:dyDescent="0.2">
      <c r="A46948" s="1">
        <v>41943</v>
      </c>
      <c r="B46948" s="1" t="str">
        <f t="shared" si="733"/>
        <v>October</v>
      </c>
      <c r="C46948" s="1">
        <v>41946</v>
      </c>
      <c r="D46948" t="s">
        <v>170</v>
      </c>
      <c r="E46948" t="s">
        <v>1796</v>
      </c>
      <c r="F46948" t="s">
        <v>20</v>
      </c>
      <c r="G46948" t="s">
        <v>83</v>
      </c>
      <c r="H46948" t="s">
        <v>84</v>
      </c>
      <c r="I46948" t="s">
        <v>45</v>
      </c>
      <c r="J46948" t="s">
        <v>24</v>
      </c>
      <c r="K46948" t="s">
        <v>165</v>
      </c>
      <c r="L46948" t="s">
        <v>268</v>
      </c>
      <c r="M46948" s="2">
        <v>43</v>
      </c>
      <c r="N46948" s="4">
        <v>4</v>
      </c>
      <c r="O46948" s="5">
        <v>0</v>
      </c>
      <c r="P46948" s="3">
        <v>10.56</v>
      </c>
      <c r="Q46948" s="10">
        <f>SuperStoreOrders[[#This Row],[profit]]/SuperStoreOrders[[#This Row],[sales]]</f>
        <v>0.24558139534883722</v>
      </c>
      <c r="R46948" s="2">
        <v>13.1</v>
      </c>
      <c r="S46948" t="s">
        <v>40</v>
      </c>
      <c r="T46948">
        <v>2014</v>
      </c>
    </row>
    <row r="46949" spans="1:20" x14ac:dyDescent="0.2">
      <c r="A46949" s="1">
        <v>41943</v>
      </c>
      <c r="B46949" s="1" t="str">
        <f t="shared" si="733"/>
        <v>October</v>
      </c>
      <c r="C46949" s="1">
        <v>41943</v>
      </c>
      <c r="D46949" t="s">
        <v>58</v>
      </c>
      <c r="E46949" t="s">
        <v>778</v>
      </c>
      <c r="F46949" t="s">
        <v>20</v>
      </c>
      <c r="G46949" t="s">
        <v>152</v>
      </c>
      <c r="H46949" t="s">
        <v>153</v>
      </c>
      <c r="I46949" t="s">
        <v>94</v>
      </c>
      <c r="J46949" t="s">
        <v>24</v>
      </c>
      <c r="K46949" t="s">
        <v>25</v>
      </c>
      <c r="L46949" t="s">
        <v>2394</v>
      </c>
      <c r="M46949" s="2">
        <v>54</v>
      </c>
      <c r="N46949" s="4">
        <v>6</v>
      </c>
      <c r="O46949" s="5">
        <v>0.2</v>
      </c>
      <c r="P46949" s="3">
        <v>4.0644</v>
      </c>
      <c r="Q46949" s="10">
        <f>SuperStoreOrders[[#This Row],[profit]]/SuperStoreOrders[[#This Row],[sales]]</f>
        <v>7.5266666666666662E-2</v>
      </c>
      <c r="R46949" s="2">
        <v>12.34</v>
      </c>
      <c r="S46949" t="s">
        <v>63</v>
      </c>
      <c r="T46949">
        <v>2014</v>
      </c>
    </row>
    <row r="46950" spans="1:20" x14ac:dyDescent="0.2">
      <c r="A46950" s="1">
        <v>41943</v>
      </c>
      <c r="B46950" s="1" t="str">
        <f t="shared" si="733"/>
        <v>October</v>
      </c>
      <c r="C46950" s="1">
        <v>41948</v>
      </c>
      <c r="D46950" t="s">
        <v>18</v>
      </c>
      <c r="E46950" t="s">
        <v>151</v>
      </c>
      <c r="F46950" t="s">
        <v>20</v>
      </c>
      <c r="G46950" t="s">
        <v>191</v>
      </c>
      <c r="H46950" t="s">
        <v>192</v>
      </c>
      <c r="I46950" t="s">
        <v>78</v>
      </c>
      <c r="J46950" t="s">
        <v>24</v>
      </c>
      <c r="K46950" t="s">
        <v>25</v>
      </c>
      <c r="L46950" t="s">
        <v>1071</v>
      </c>
      <c r="M46950" s="2">
        <v>236</v>
      </c>
      <c r="N46950" s="4">
        <v>2</v>
      </c>
      <c r="O46950" s="5">
        <v>0.17</v>
      </c>
      <c r="P46950" s="3">
        <v>-25.627199999999998</v>
      </c>
      <c r="Q46950" s="10">
        <f>SuperStoreOrders[[#This Row],[profit]]/SuperStoreOrders[[#This Row],[sales]]</f>
        <v>-0.10858983050847457</v>
      </c>
      <c r="R46950" s="2">
        <v>12.05</v>
      </c>
      <c r="S46950" t="s">
        <v>27</v>
      </c>
      <c r="T46950">
        <v>2014</v>
      </c>
    </row>
    <row r="46951" spans="1:20" x14ac:dyDescent="0.2">
      <c r="A46951" s="1">
        <v>41943</v>
      </c>
      <c r="B46951" s="1" t="str">
        <f t="shared" si="733"/>
        <v>October</v>
      </c>
      <c r="C46951" s="1">
        <v>41945</v>
      </c>
      <c r="D46951" t="s">
        <v>34</v>
      </c>
      <c r="E46951" t="s">
        <v>2665</v>
      </c>
      <c r="F46951" t="s">
        <v>60</v>
      </c>
      <c r="G46951" t="s">
        <v>1268</v>
      </c>
      <c r="H46951" t="s">
        <v>353</v>
      </c>
      <c r="I46951" t="s">
        <v>354</v>
      </c>
      <c r="J46951" t="s">
        <v>24</v>
      </c>
      <c r="K46951" t="s">
        <v>25</v>
      </c>
      <c r="L46951" t="s">
        <v>2345</v>
      </c>
      <c r="M46951" s="2">
        <v>71</v>
      </c>
      <c r="N46951" s="4">
        <v>3</v>
      </c>
      <c r="O46951" s="5">
        <v>0.5</v>
      </c>
      <c r="P46951" s="3">
        <v>-49.41</v>
      </c>
      <c r="Q46951" s="10">
        <f>SuperStoreOrders[[#This Row],[profit]]/SuperStoreOrders[[#This Row],[sales]]</f>
        <v>-0.69591549295774646</v>
      </c>
      <c r="R46951" s="2">
        <v>11.67</v>
      </c>
      <c r="S46951" t="s">
        <v>40</v>
      </c>
      <c r="T46951">
        <v>2014</v>
      </c>
    </row>
    <row r="46952" spans="1:20" x14ac:dyDescent="0.2">
      <c r="A46952" s="1">
        <v>41943</v>
      </c>
      <c r="B46952" s="1" t="str">
        <f t="shared" si="733"/>
        <v>October</v>
      </c>
      <c r="C46952" s="1">
        <v>41946</v>
      </c>
      <c r="D46952" t="s">
        <v>170</v>
      </c>
      <c r="E46952" t="s">
        <v>1638</v>
      </c>
      <c r="F46952" t="s">
        <v>20</v>
      </c>
      <c r="G46952" t="s">
        <v>708</v>
      </c>
      <c r="H46952" t="s">
        <v>202</v>
      </c>
      <c r="I46952" t="s">
        <v>158</v>
      </c>
      <c r="J46952" t="s">
        <v>24</v>
      </c>
      <c r="K46952" t="s">
        <v>46</v>
      </c>
      <c r="L46952" t="s">
        <v>2271</v>
      </c>
      <c r="M46952" s="2">
        <v>47</v>
      </c>
      <c r="N46952" s="4">
        <v>1</v>
      </c>
      <c r="O46952" s="5">
        <v>0</v>
      </c>
      <c r="P46952" s="3">
        <v>11.64</v>
      </c>
      <c r="Q46952" s="10">
        <f>SuperStoreOrders[[#This Row],[profit]]/SuperStoreOrders[[#This Row],[sales]]</f>
        <v>0.24765957446808512</v>
      </c>
      <c r="R46952" s="2">
        <v>11.59</v>
      </c>
      <c r="S46952" t="s">
        <v>40</v>
      </c>
      <c r="T46952">
        <v>2014</v>
      </c>
    </row>
    <row r="46953" spans="1:20" x14ac:dyDescent="0.2">
      <c r="A46953" s="1">
        <v>41943</v>
      </c>
      <c r="B46953" s="1" t="str">
        <f t="shared" si="733"/>
        <v>October</v>
      </c>
      <c r="C46953" s="1">
        <v>41945</v>
      </c>
      <c r="D46953" t="s">
        <v>170</v>
      </c>
      <c r="E46953" t="s">
        <v>2061</v>
      </c>
      <c r="F46953" t="s">
        <v>20</v>
      </c>
      <c r="G46953" t="s">
        <v>1272</v>
      </c>
      <c r="H46953" t="s">
        <v>1273</v>
      </c>
      <c r="I46953" t="s">
        <v>354</v>
      </c>
      <c r="J46953" t="s">
        <v>24</v>
      </c>
      <c r="K46953" t="s">
        <v>46</v>
      </c>
      <c r="L46953" t="s">
        <v>3614</v>
      </c>
      <c r="M46953" s="2">
        <v>43</v>
      </c>
      <c r="N46953" s="4">
        <v>5</v>
      </c>
      <c r="O46953" s="5">
        <v>0.5</v>
      </c>
      <c r="P46953" s="3">
        <v>-13.725</v>
      </c>
      <c r="Q46953" s="10">
        <f>SuperStoreOrders[[#This Row],[profit]]/SuperStoreOrders[[#This Row],[sales]]</f>
        <v>-0.31918604651162791</v>
      </c>
      <c r="R46953" s="2">
        <v>11.26</v>
      </c>
      <c r="S46953" t="s">
        <v>27</v>
      </c>
      <c r="T46953">
        <v>2014</v>
      </c>
    </row>
    <row r="46954" spans="1:20" x14ac:dyDescent="0.2">
      <c r="A46954" s="1">
        <v>41943</v>
      </c>
      <c r="B46954" s="1" t="str">
        <f t="shared" si="733"/>
        <v>October</v>
      </c>
      <c r="C46954" s="1">
        <v>41948</v>
      </c>
      <c r="D46954" t="s">
        <v>34</v>
      </c>
      <c r="E46954" t="s">
        <v>468</v>
      </c>
      <c r="F46954" t="s">
        <v>20</v>
      </c>
      <c r="G46954" t="s">
        <v>790</v>
      </c>
      <c r="H46954" t="s">
        <v>202</v>
      </c>
      <c r="I46954" t="s">
        <v>158</v>
      </c>
      <c r="J46954" t="s">
        <v>24</v>
      </c>
      <c r="K46954" t="s">
        <v>119</v>
      </c>
      <c r="L46954" t="s">
        <v>5057</v>
      </c>
      <c r="M46954" s="2">
        <v>59</v>
      </c>
      <c r="N46954" s="4">
        <v>3</v>
      </c>
      <c r="O46954" s="5">
        <v>0</v>
      </c>
      <c r="P46954" s="3">
        <v>7.11</v>
      </c>
      <c r="Q46954" s="10">
        <f>SuperStoreOrders[[#This Row],[profit]]/SuperStoreOrders[[#This Row],[sales]]</f>
        <v>0.12050847457627119</v>
      </c>
      <c r="R46954" s="2">
        <v>11.13</v>
      </c>
      <c r="S46954" t="s">
        <v>40</v>
      </c>
      <c r="T46954">
        <v>2014</v>
      </c>
    </row>
    <row r="46955" spans="1:20" x14ac:dyDescent="0.2">
      <c r="A46955" s="1">
        <v>41943</v>
      </c>
      <c r="B46955" s="1" t="str">
        <f t="shared" si="733"/>
        <v>October</v>
      </c>
      <c r="C46955" s="1">
        <v>41946</v>
      </c>
      <c r="D46955" t="s">
        <v>170</v>
      </c>
      <c r="E46955" t="s">
        <v>1742</v>
      </c>
      <c r="F46955" t="s">
        <v>20</v>
      </c>
      <c r="G46955" t="s">
        <v>936</v>
      </c>
      <c r="H46955" t="s">
        <v>153</v>
      </c>
      <c r="I46955" t="s">
        <v>233</v>
      </c>
      <c r="J46955" t="s">
        <v>48</v>
      </c>
      <c r="K46955" t="s">
        <v>85</v>
      </c>
      <c r="L46955" t="s">
        <v>2549</v>
      </c>
      <c r="M46955" s="2">
        <v>200</v>
      </c>
      <c r="N46955" s="4">
        <v>2</v>
      </c>
      <c r="O46955" s="5">
        <v>0</v>
      </c>
      <c r="P46955" s="3">
        <v>37.996200000000002</v>
      </c>
      <c r="Q46955" s="10">
        <f>SuperStoreOrders[[#This Row],[profit]]/SuperStoreOrders[[#This Row],[sales]]</f>
        <v>0.18998100000000001</v>
      </c>
      <c r="R46955" s="2">
        <v>10.63</v>
      </c>
      <c r="S46955" t="s">
        <v>27</v>
      </c>
      <c r="T46955">
        <v>2014</v>
      </c>
    </row>
    <row r="46956" spans="1:20" x14ac:dyDescent="0.2">
      <c r="A46956" s="1">
        <v>41943</v>
      </c>
      <c r="B46956" s="1" t="str">
        <f t="shared" si="733"/>
        <v>October</v>
      </c>
      <c r="C46956" s="1">
        <v>41949</v>
      </c>
      <c r="D46956" t="s">
        <v>18</v>
      </c>
      <c r="E46956" t="s">
        <v>1550</v>
      </c>
      <c r="F46956" t="s">
        <v>42</v>
      </c>
      <c r="G46956" t="s">
        <v>2750</v>
      </c>
      <c r="H46956" t="s">
        <v>126</v>
      </c>
      <c r="I46956" t="s">
        <v>127</v>
      </c>
      <c r="J46956" t="s">
        <v>24</v>
      </c>
      <c r="K46956" t="s">
        <v>25</v>
      </c>
      <c r="L46956" t="s">
        <v>2443</v>
      </c>
      <c r="M46956" s="2">
        <v>132</v>
      </c>
      <c r="N46956" s="4">
        <v>1</v>
      </c>
      <c r="O46956" s="5">
        <v>0</v>
      </c>
      <c r="P46956" s="3">
        <v>2.62</v>
      </c>
      <c r="Q46956" s="10">
        <f>SuperStoreOrders[[#This Row],[profit]]/SuperStoreOrders[[#This Row],[sales]]</f>
        <v>1.9848484848484848E-2</v>
      </c>
      <c r="R46956" s="2">
        <v>10.48</v>
      </c>
      <c r="S46956" t="s">
        <v>27</v>
      </c>
      <c r="T46956">
        <v>2014</v>
      </c>
    </row>
    <row r="46957" spans="1:20" x14ac:dyDescent="0.2">
      <c r="A46957" s="1">
        <v>41943</v>
      </c>
      <c r="B46957" s="1" t="str">
        <f t="shared" si="733"/>
        <v>October</v>
      </c>
      <c r="C46957" s="1">
        <v>41945</v>
      </c>
      <c r="D46957" t="s">
        <v>170</v>
      </c>
      <c r="E46957" t="s">
        <v>2978</v>
      </c>
      <c r="F46957" t="s">
        <v>42</v>
      </c>
      <c r="G46957" t="s">
        <v>209</v>
      </c>
      <c r="H46957" t="s">
        <v>153</v>
      </c>
      <c r="I46957" t="s">
        <v>127</v>
      </c>
      <c r="J46957" t="s">
        <v>48</v>
      </c>
      <c r="K46957" t="s">
        <v>73</v>
      </c>
      <c r="L46957" t="s">
        <v>3452</v>
      </c>
      <c r="M46957" s="2">
        <v>34</v>
      </c>
      <c r="N46957" s="4">
        <v>1</v>
      </c>
      <c r="O46957" s="5">
        <v>0</v>
      </c>
      <c r="P46957" s="3">
        <v>9.1638000000000002</v>
      </c>
      <c r="Q46957" s="10">
        <f>SuperStoreOrders[[#This Row],[profit]]/SuperStoreOrders[[#This Row],[sales]]</f>
        <v>0.26952352941176472</v>
      </c>
      <c r="R46957" s="2">
        <v>9.57</v>
      </c>
      <c r="S46957" t="s">
        <v>63</v>
      </c>
      <c r="T46957">
        <v>2014</v>
      </c>
    </row>
    <row r="46958" spans="1:20" x14ac:dyDescent="0.2">
      <c r="A46958" s="1">
        <v>41943</v>
      </c>
      <c r="B46958" s="1" t="str">
        <f t="shared" si="733"/>
        <v>October</v>
      </c>
      <c r="C46958" s="1">
        <v>41945</v>
      </c>
      <c r="D46958" t="s">
        <v>34</v>
      </c>
      <c r="E46958" t="s">
        <v>1561</v>
      </c>
      <c r="F46958" t="s">
        <v>42</v>
      </c>
      <c r="G46958" t="s">
        <v>83</v>
      </c>
      <c r="H46958" t="s">
        <v>84</v>
      </c>
      <c r="I46958" t="s">
        <v>45</v>
      </c>
      <c r="J46958" t="s">
        <v>24</v>
      </c>
      <c r="K46958" t="s">
        <v>165</v>
      </c>
      <c r="L46958" t="s">
        <v>2077</v>
      </c>
      <c r="M46958" s="2">
        <v>65</v>
      </c>
      <c r="N46958" s="4">
        <v>6</v>
      </c>
      <c r="O46958" s="5">
        <v>0.1</v>
      </c>
      <c r="P46958" s="3">
        <v>-4.32</v>
      </c>
      <c r="Q46958" s="10">
        <f>SuperStoreOrders[[#This Row],[profit]]/SuperStoreOrders[[#This Row],[sales]]</f>
        <v>-6.6461538461538461E-2</v>
      </c>
      <c r="R46958" s="2">
        <v>8.94</v>
      </c>
      <c r="S46958" t="s">
        <v>63</v>
      </c>
      <c r="T46958">
        <v>2014</v>
      </c>
    </row>
    <row r="46959" spans="1:20" x14ac:dyDescent="0.2">
      <c r="A46959" s="1">
        <v>41943</v>
      </c>
      <c r="B46959" s="1" t="str">
        <f t="shared" si="733"/>
        <v>October</v>
      </c>
      <c r="C46959" s="1">
        <v>41943</v>
      </c>
      <c r="D46959" t="s">
        <v>58</v>
      </c>
      <c r="E46959" t="s">
        <v>778</v>
      </c>
      <c r="F46959" t="s">
        <v>20</v>
      </c>
      <c r="G46959" t="s">
        <v>152</v>
      </c>
      <c r="H46959" t="s">
        <v>153</v>
      </c>
      <c r="I46959" t="s">
        <v>94</v>
      </c>
      <c r="J46959" t="s">
        <v>48</v>
      </c>
      <c r="K46959" t="s">
        <v>49</v>
      </c>
      <c r="L46959" t="s">
        <v>4545</v>
      </c>
      <c r="M46959" s="2">
        <v>16</v>
      </c>
      <c r="N46959" s="4">
        <v>2</v>
      </c>
      <c r="O46959" s="5">
        <v>0.6</v>
      </c>
      <c r="P46959" s="3">
        <v>-8.5007999999999999</v>
      </c>
      <c r="Q46959" s="10">
        <f>SuperStoreOrders[[#This Row],[profit]]/SuperStoreOrders[[#This Row],[sales]]</f>
        <v>-0.53129999999999999</v>
      </c>
      <c r="R46959" s="2">
        <v>8.27</v>
      </c>
      <c r="S46959" t="s">
        <v>63</v>
      </c>
      <c r="T46959">
        <v>2014</v>
      </c>
    </row>
    <row r="46960" spans="1:20" x14ac:dyDescent="0.2">
      <c r="A46960" s="1">
        <v>41943</v>
      </c>
      <c r="B46960" s="1" t="str">
        <f t="shared" si="733"/>
        <v>October</v>
      </c>
      <c r="C46960" s="1">
        <v>41945</v>
      </c>
      <c r="D46960" t="s">
        <v>170</v>
      </c>
      <c r="E46960" t="s">
        <v>1034</v>
      </c>
      <c r="F46960" t="s">
        <v>20</v>
      </c>
      <c r="G46960" t="s">
        <v>1893</v>
      </c>
      <c r="H46960" t="s">
        <v>1433</v>
      </c>
      <c r="I46960" t="s">
        <v>94</v>
      </c>
      <c r="J46960" t="s">
        <v>48</v>
      </c>
      <c r="K46960" t="s">
        <v>49</v>
      </c>
      <c r="L46960" t="s">
        <v>3186</v>
      </c>
      <c r="M46960" s="2">
        <v>35</v>
      </c>
      <c r="N46960" s="4">
        <v>5</v>
      </c>
      <c r="O46960" s="5">
        <v>0.4</v>
      </c>
      <c r="P46960" s="3">
        <v>-18.2</v>
      </c>
      <c r="Q46960" s="10">
        <f>SuperStoreOrders[[#This Row],[profit]]/SuperStoreOrders[[#This Row],[sales]]</f>
        <v>-0.52</v>
      </c>
      <c r="R46960" s="2">
        <v>7.89</v>
      </c>
      <c r="S46960" t="s">
        <v>40</v>
      </c>
      <c r="T46960">
        <v>2014</v>
      </c>
    </row>
    <row r="46961" spans="1:20" x14ac:dyDescent="0.2">
      <c r="A46961" s="1">
        <v>41943</v>
      </c>
      <c r="B46961" s="1" t="str">
        <f t="shared" si="733"/>
        <v>October</v>
      </c>
      <c r="C46961" s="1">
        <v>41945</v>
      </c>
      <c r="D46961" t="s">
        <v>170</v>
      </c>
      <c r="E46961" t="s">
        <v>2978</v>
      </c>
      <c r="F46961" t="s">
        <v>42</v>
      </c>
      <c r="G46961" t="s">
        <v>209</v>
      </c>
      <c r="H46961" t="s">
        <v>153</v>
      </c>
      <c r="I46961" t="s">
        <v>127</v>
      </c>
      <c r="J46961" t="s">
        <v>24</v>
      </c>
      <c r="K46961" t="s">
        <v>108</v>
      </c>
      <c r="L46961" t="s">
        <v>1850</v>
      </c>
      <c r="M46961" s="2">
        <v>30</v>
      </c>
      <c r="N46961" s="4">
        <v>8</v>
      </c>
      <c r="O46961" s="5">
        <v>0</v>
      </c>
      <c r="P46961" s="3">
        <v>14.4</v>
      </c>
      <c r="Q46961" s="10">
        <f>SuperStoreOrders[[#This Row],[profit]]/SuperStoreOrders[[#This Row],[sales]]</f>
        <v>0.48000000000000004</v>
      </c>
      <c r="R46961" s="2">
        <v>7.7</v>
      </c>
      <c r="S46961" t="s">
        <v>63</v>
      </c>
      <c r="T46961">
        <v>2014</v>
      </c>
    </row>
    <row r="46962" spans="1:20" x14ac:dyDescent="0.2">
      <c r="A46962" s="1">
        <v>41943</v>
      </c>
      <c r="B46962" s="1" t="str">
        <f t="shared" si="733"/>
        <v>October</v>
      </c>
      <c r="C46962" s="1">
        <v>41945</v>
      </c>
      <c r="D46962" t="s">
        <v>170</v>
      </c>
      <c r="E46962" t="s">
        <v>2978</v>
      </c>
      <c r="F46962" t="s">
        <v>42</v>
      </c>
      <c r="G46962" t="s">
        <v>209</v>
      </c>
      <c r="H46962" t="s">
        <v>153</v>
      </c>
      <c r="I46962" t="s">
        <v>127</v>
      </c>
      <c r="J46962" t="s">
        <v>24</v>
      </c>
      <c r="K46962" t="s">
        <v>32</v>
      </c>
      <c r="L46962" t="s">
        <v>4962</v>
      </c>
      <c r="M46962" s="2">
        <v>35</v>
      </c>
      <c r="N46962" s="4">
        <v>2</v>
      </c>
      <c r="O46962" s="5">
        <v>0</v>
      </c>
      <c r="P46962" s="3">
        <v>10.518000000000001</v>
      </c>
      <c r="Q46962" s="10">
        <f>SuperStoreOrders[[#This Row],[profit]]/SuperStoreOrders[[#This Row],[sales]]</f>
        <v>0.30051428571428573</v>
      </c>
      <c r="R46962" s="2">
        <v>7.54</v>
      </c>
      <c r="S46962" t="s">
        <v>63</v>
      </c>
      <c r="T46962">
        <v>2014</v>
      </c>
    </row>
    <row r="46963" spans="1:20" x14ac:dyDescent="0.2">
      <c r="A46963" s="1">
        <v>41943</v>
      </c>
      <c r="B46963" s="1" t="str">
        <f t="shared" si="733"/>
        <v>October</v>
      </c>
      <c r="C46963" s="1">
        <v>41949</v>
      </c>
      <c r="D46963" t="s">
        <v>18</v>
      </c>
      <c r="E46963" t="s">
        <v>1614</v>
      </c>
      <c r="F46963" t="s">
        <v>42</v>
      </c>
      <c r="G46963" t="s">
        <v>2326</v>
      </c>
      <c r="H46963" t="s">
        <v>466</v>
      </c>
      <c r="I46963" t="s">
        <v>136</v>
      </c>
      <c r="J46963" t="s">
        <v>24</v>
      </c>
      <c r="K46963" t="s">
        <v>32</v>
      </c>
      <c r="L46963" t="s">
        <v>2241</v>
      </c>
      <c r="M46963" s="2">
        <v>69</v>
      </c>
      <c r="N46963" s="4">
        <v>8</v>
      </c>
      <c r="O46963" s="5">
        <v>0.2</v>
      </c>
      <c r="P46963" s="3">
        <v>4.2560000000000002</v>
      </c>
      <c r="Q46963" s="10">
        <f>SuperStoreOrders[[#This Row],[profit]]/SuperStoreOrders[[#This Row],[sales]]</f>
        <v>6.1681159420289858E-2</v>
      </c>
      <c r="R46963" s="2">
        <v>7.24</v>
      </c>
      <c r="S46963" t="s">
        <v>27</v>
      </c>
      <c r="T46963">
        <v>2014</v>
      </c>
    </row>
    <row r="46964" spans="1:20" x14ac:dyDescent="0.2">
      <c r="A46964" s="1">
        <v>41943</v>
      </c>
      <c r="B46964" s="1" t="str">
        <f t="shared" si="733"/>
        <v>October</v>
      </c>
      <c r="C46964" s="1">
        <v>41945</v>
      </c>
      <c r="D46964" t="s">
        <v>170</v>
      </c>
      <c r="E46964" t="s">
        <v>2061</v>
      </c>
      <c r="F46964" t="s">
        <v>20</v>
      </c>
      <c r="G46964" t="s">
        <v>1272</v>
      </c>
      <c r="H46964" t="s">
        <v>1273</v>
      </c>
      <c r="I46964" t="s">
        <v>354</v>
      </c>
      <c r="J46964" t="s">
        <v>24</v>
      </c>
      <c r="K46964" t="s">
        <v>119</v>
      </c>
      <c r="L46964" t="s">
        <v>3219</v>
      </c>
      <c r="M46964" s="2">
        <v>65</v>
      </c>
      <c r="N46964" s="4">
        <v>5</v>
      </c>
      <c r="O46964" s="5">
        <v>0.5</v>
      </c>
      <c r="P46964" s="3">
        <v>-9.2249999999999996</v>
      </c>
      <c r="Q46964" s="10">
        <f>SuperStoreOrders[[#This Row],[profit]]/SuperStoreOrders[[#This Row],[sales]]</f>
        <v>-0.14192307692307693</v>
      </c>
      <c r="R46964" s="2">
        <v>7.06</v>
      </c>
      <c r="S46964" t="s">
        <v>27</v>
      </c>
      <c r="T46964">
        <v>2014</v>
      </c>
    </row>
    <row r="46965" spans="1:20" x14ac:dyDescent="0.2">
      <c r="A46965" s="1">
        <v>41943</v>
      </c>
      <c r="B46965" s="1" t="str">
        <f t="shared" si="733"/>
        <v>October</v>
      </c>
      <c r="C46965" s="1">
        <v>41947</v>
      </c>
      <c r="D46965" t="s">
        <v>18</v>
      </c>
      <c r="E46965" t="s">
        <v>1039</v>
      </c>
      <c r="F46965" t="s">
        <v>42</v>
      </c>
      <c r="G46965" t="s">
        <v>1021</v>
      </c>
      <c r="H46965" t="s">
        <v>157</v>
      </c>
      <c r="I46965" t="s">
        <v>158</v>
      </c>
      <c r="J46965" t="s">
        <v>24</v>
      </c>
      <c r="K46965" t="s">
        <v>25</v>
      </c>
      <c r="L46965" t="s">
        <v>2882</v>
      </c>
      <c r="M46965" s="2">
        <v>67</v>
      </c>
      <c r="N46965" s="4">
        <v>3</v>
      </c>
      <c r="O46965" s="5">
        <v>0</v>
      </c>
      <c r="P46965" s="3">
        <v>11.97</v>
      </c>
      <c r="Q46965" s="10">
        <f>SuperStoreOrders[[#This Row],[profit]]/SuperStoreOrders[[#This Row],[sales]]</f>
        <v>0.17865671641791045</v>
      </c>
      <c r="R46965" s="2">
        <v>5.24</v>
      </c>
      <c r="S46965" t="s">
        <v>27</v>
      </c>
      <c r="T46965">
        <v>2014</v>
      </c>
    </row>
    <row r="46966" spans="1:20" x14ac:dyDescent="0.2">
      <c r="A46966" s="1">
        <v>41943</v>
      </c>
      <c r="B46966" s="1" t="str">
        <f t="shared" si="733"/>
        <v>October</v>
      </c>
      <c r="C46966" s="1">
        <v>41950</v>
      </c>
      <c r="D46966" t="s">
        <v>18</v>
      </c>
      <c r="E46966" t="s">
        <v>1578</v>
      </c>
      <c r="F46966" t="s">
        <v>20</v>
      </c>
      <c r="G46966" t="s">
        <v>936</v>
      </c>
      <c r="H46966" t="s">
        <v>153</v>
      </c>
      <c r="I46966" t="s">
        <v>233</v>
      </c>
      <c r="J46966" t="s">
        <v>24</v>
      </c>
      <c r="K46966" t="s">
        <v>165</v>
      </c>
      <c r="L46966" t="s">
        <v>4921</v>
      </c>
      <c r="M46966" s="2">
        <v>89</v>
      </c>
      <c r="N46966" s="4">
        <v>3</v>
      </c>
      <c r="O46966" s="5">
        <v>0.2</v>
      </c>
      <c r="P46966" s="3">
        <v>27.734999999999999</v>
      </c>
      <c r="Q46966" s="10">
        <f>SuperStoreOrders[[#This Row],[profit]]/SuperStoreOrders[[#This Row],[sales]]</f>
        <v>0.31162921348314604</v>
      </c>
      <c r="R46966" s="2">
        <v>5.08</v>
      </c>
      <c r="S46966" t="s">
        <v>27</v>
      </c>
      <c r="T46966">
        <v>2014</v>
      </c>
    </row>
    <row r="46967" spans="1:20" x14ac:dyDescent="0.2">
      <c r="A46967" s="1">
        <v>41943</v>
      </c>
      <c r="B46967" s="1" t="str">
        <f t="shared" si="733"/>
        <v>October</v>
      </c>
      <c r="C46967" s="1">
        <v>41949</v>
      </c>
      <c r="D46967" t="s">
        <v>18</v>
      </c>
      <c r="E46967" t="s">
        <v>2900</v>
      </c>
      <c r="F46967" t="s">
        <v>20</v>
      </c>
      <c r="G46967" t="s">
        <v>232</v>
      </c>
      <c r="H46967" t="s">
        <v>153</v>
      </c>
      <c r="I46967" t="s">
        <v>233</v>
      </c>
      <c r="J46967" t="s">
        <v>24</v>
      </c>
      <c r="K46967" t="s">
        <v>108</v>
      </c>
      <c r="L46967" t="s">
        <v>4774</v>
      </c>
      <c r="M46967" s="2">
        <v>44</v>
      </c>
      <c r="N46967" s="4">
        <v>6</v>
      </c>
      <c r="O46967" s="5">
        <v>0</v>
      </c>
      <c r="P46967" s="3">
        <v>20.6142</v>
      </c>
      <c r="Q46967" s="10">
        <f>SuperStoreOrders[[#This Row],[profit]]/SuperStoreOrders[[#This Row],[sales]]</f>
        <v>0.46850454545454545</v>
      </c>
      <c r="R46967" s="2">
        <v>5.05</v>
      </c>
      <c r="S46967" t="s">
        <v>27</v>
      </c>
      <c r="T46967">
        <v>2014</v>
      </c>
    </row>
    <row r="46968" spans="1:20" x14ac:dyDescent="0.2">
      <c r="A46968" s="1">
        <v>41943</v>
      </c>
      <c r="B46968" s="1" t="str">
        <f t="shared" si="733"/>
        <v>October</v>
      </c>
      <c r="C46968" s="1">
        <v>41945</v>
      </c>
      <c r="D46968" t="s">
        <v>170</v>
      </c>
      <c r="E46968" t="s">
        <v>2048</v>
      </c>
      <c r="F46968" t="s">
        <v>60</v>
      </c>
      <c r="G46968" t="s">
        <v>1191</v>
      </c>
      <c r="H46968" t="s">
        <v>353</v>
      </c>
      <c r="I46968" t="s">
        <v>354</v>
      </c>
      <c r="J46968" t="s">
        <v>48</v>
      </c>
      <c r="K46968" t="s">
        <v>73</v>
      </c>
      <c r="L46968" t="s">
        <v>2183</v>
      </c>
      <c r="M46968" s="2">
        <v>106</v>
      </c>
      <c r="N46968" s="4">
        <v>2</v>
      </c>
      <c r="O46968" s="5">
        <v>0</v>
      </c>
      <c r="P46968" s="3">
        <v>9.5399999999999991</v>
      </c>
      <c r="Q46968" s="10">
        <f>SuperStoreOrders[[#This Row],[profit]]/SuperStoreOrders[[#This Row],[sales]]</f>
        <v>0.09</v>
      </c>
      <c r="R46968" s="2">
        <v>5.0199999999999996</v>
      </c>
      <c r="S46968" t="s">
        <v>27</v>
      </c>
      <c r="T46968">
        <v>2014</v>
      </c>
    </row>
    <row r="46969" spans="1:20" x14ac:dyDescent="0.2">
      <c r="A46969" s="1">
        <v>41943</v>
      </c>
      <c r="B46969" s="1" t="str">
        <f t="shared" si="733"/>
        <v>October</v>
      </c>
      <c r="C46969" s="1">
        <v>41949</v>
      </c>
      <c r="D46969" t="s">
        <v>18</v>
      </c>
      <c r="E46969" t="s">
        <v>1614</v>
      </c>
      <c r="F46969" t="s">
        <v>42</v>
      </c>
      <c r="G46969" t="s">
        <v>2326</v>
      </c>
      <c r="H46969" t="s">
        <v>466</v>
      </c>
      <c r="I46969" t="s">
        <v>136</v>
      </c>
      <c r="J46969" t="s">
        <v>24</v>
      </c>
      <c r="K46969" t="s">
        <v>46</v>
      </c>
      <c r="L46969" t="s">
        <v>2637</v>
      </c>
      <c r="M46969" s="2">
        <v>50</v>
      </c>
      <c r="N46969" s="4">
        <v>3</v>
      </c>
      <c r="O46969" s="5">
        <v>0.2</v>
      </c>
      <c r="P46969" s="3">
        <v>-7.4880000000000004</v>
      </c>
      <c r="Q46969" s="10">
        <f>SuperStoreOrders[[#This Row],[profit]]/SuperStoreOrders[[#This Row],[sales]]</f>
        <v>-0.14976</v>
      </c>
      <c r="R46969" s="2">
        <v>5.01</v>
      </c>
      <c r="S46969" t="s">
        <v>27</v>
      </c>
      <c r="T46969">
        <v>2014</v>
      </c>
    </row>
    <row r="46970" spans="1:20" x14ac:dyDescent="0.2">
      <c r="A46970" s="1">
        <v>41943</v>
      </c>
      <c r="B46970" s="1" t="str">
        <f t="shared" si="733"/>
        <v>October</v>
      </c>
      <c r="C46970" s="1">
        <v>41949</v>
      </c>
      <c r="D46970" t="s">
        <v>18</v>
      </c>
      <c r="E46970" t="s">
        <v>1614</v>
      </c>
      <c r="F46970" t="s">
        <v>42</v>
      </c>
      <c r="G46970" t="s">
        <v>2326</v>
      </c>
      <c r="H46970" t="s">
        <v>466</v>
      </c>
      <c r="I46970" t="s">
        <v>136</v>
      </c>
      <c r="J46970" t="s">
        <v>24</v>
      </c>
      <c r="K46970" t="s">
        <v>165</v>
      </c>
      <c r="L46970" t="s">
        <v>938</v>
      </c>
      <c r="M46970" s="2">
        <v>47</v>
      </c>
      <c r="N46970" s="4">
        <v>3</v>
      </c>
      <c r="O46970" s="5">
        <v>0.2</v>
      </c>
      <c r="P46970" s="3">
        <v>13.523999999999999</v>
      </c>
      <c r="Q46970" s="10">
        <f>SuperStoreOrders[[#This Row],[profit]]/SuperStoreOrders[[#This Row],[sales]]</f>
        <v>0.28774468085106381</v>
      </c>
      <c r="R46970" s="2">
        <v>4.72</v>
      </c>
      <c r="S46970" t="s">
        <v>27</v>
      </c>
      <c r="T46970">
        <v>2014</v>
      </c>
    </row>
    <row r="46971" spans="1:20" x14ac:dyDescent="0.2">
      <c r="A46971" s="1">
        <v>41943</v>
      </c>
      <c r="B46971" s="1" t="str">
        <f t="shared" si="733"/>
        <v>October</v>
      </c>
      <c r="C46971" s="1">
        <v>41945</v>
      </c>
      <c r="D46971" t="s">
        <v>34</v>
      </c>
      <c r="E46971" t="s">
        <v>369</v>
      </c>
      <c r="F46971" t="s">
        <v>60</v>
      </c>
      <c r="G46971" t="s">
        <v>573</v>
      </c>
      <c r="H46971" t="s">
        <v>436</v>
      </c>
      <c r="I46971" t="s">
        <v>94</v>
      </c>
      <c r="J46971" t="s">
        <v>48</v>
      </c>
      <c r="K46971" t="s">
        <v>49</v>
      </c>
      <c r="L46971" t="s">
        <v>1529</v>
      </c>
      <c r="M46971" s="2">
        <v>50</v>
      </c>
      <c r="N46971" s="4">
        <v>3</v>
      </c>
      <c r="O46971" s="5">
        <v>0</v>
      </c>
      <c r="P46971" s="3">
        <v>4.0199999999999996</v>
      </c>
      <c r="Q46971" s="10">
        <f>SuperStoreOrders[[#This Row],[profit]]/SuperStoreOrders[[#This Row],[sales]]</f>
        <v>8.0399999999999985E-2</v>
      </c>
      <c r="R46971" s="2">
        <v>4.2300000000000004</v>
      </c>
      <c r="S46971" t="s">
        <v>27</v>
      </c>
      <c r="T46971">
        <v>2014</v>
      </c>
    </row>
    <row r="46972" spans="1:20" x14ac:dyDescent="0.2">
      <c r="A46972" s="1">
        <v>41943</v>
      </c>
      <c r="B46972" s="1" t="str">
        <f t="shared" si="733"/>
        <v>October</v>
      </c>
      <c r="C46972" s="1">
        <v>41949</v>
      </c>
      <c r="D46972" t="s">
        <v>18</v>
      </c>
      <c r="E46972" t="s">
        <v>2900</v>
      </c>
      <c r="F46972" t="s">
        <v>20</v>
      </c>
      <c r="G46972" t="s">
        <v>232</v>
      </c>
      <c r="H46972" t="s">
        <v>153</v>
      </c>
      <c r="I46972" t="s">
        <v>233</v>
      </c>
      <c r="J46972" t="s">
        <v>48</v>
      </c>
      <c r="K46972" t="s">
        <v>73</v>
      </c>
      <c r="L46972" t="s">
        <v>4932</v>
      </c>
      <c r="M46972" s="2">
        <v>72</v>
      </c>
      <c r="N46972" s="4">
        <v>1</v>
      </c>
      <c r="O46972" s="5">
        <v>0.2</v>
      </c>
      <c r="P46972" s="3">
        <v>-0.89990000000000003</v>
      </c>
      <c r="Q46972" s="10">
        <f>SuperStoreOrders[[#This Row],[profit]]/SuperStoreOrders[[#This Row],[sales]]</f>
        <v>-1.2498611111111111E-2</v>
      </c>
      <c r="R46972" s="2">
        <v>3.82</v>
      </c>
      <c r="S46972" t="s">
        <v>27</v>
      </c>
      <c r="T46972">
        <v>2014</v>
      </c>
    </row>
    <row r="46973" spans="1:20" x14ac:dyDescent="0.2">
      <c r="A46973" s="1">
        <v>41943</v>
      </c>
      <c r="B46973" s="1" t="str">
        <f t="shared" si="733"/>
        <v>October</v>
      </c>
      <c r="C46973" s="1">
        <v>41947</v>
      </c>
      <c r="D46973" t="s">
        <v>18</v>
      </c>
      <c r="E46973" t="s">
        <v>1616</v>
      </c>
      <c r="F46973" t="s">
        <v>60</v>
      </c>
      <c r="G46973" t="s">
        <v>116</v>
      </c>
      <c r="H46973" t="s">
        <v>117</v>
      </c>
      <c r="I46973" t="s">
        <v>23</v>
      </c>
      <c r="J46973" t="s">
        <v>24</v>
      </c>
      <c r="K46973" t="s">
        <v>165</v>
      </c>
      <c r="L46973" t="s">
        <v>1533</v>
      </c>
      <c r="M46973" s="2">
        <v>30</v>
      </c>
      <c r="N46973" s="4">
        <v>1</v>
      </c>
      <c r="O46973" s="5">
        <v>0</v>
      </c>
      <c r="P46973" s="3">
        <v>11.94</v>
      </c>
      <c r="Q46973" s="10">
        <f>SuperStoreOrders[[#This Row],[profit]]/SuperStoreOrders[[#This Row],[sales]]</f>
        <v>0.39799999999999996</v>
      </c>
      <c r="R46973" s="2">
        <v>3.64</v>
      </c>
      <c r="S46973" t="s">
        <v>40</v>
      </c>
      <c r="T46973">
        <v>2014</v>
      </c>
    </row>
    <row r="46974" spans="1:20" x14ac:dyDescent="0.2">
      <c r="A46974" s="1">
        <v>41943</v>
      </c>
      <c r="B46974" s="1" t="str">
        <f t="shared" si="733"/>
        <v>October</v>
      </c>
      <c r="C46974" s="1">
        <v>41947</v>
      </c>
      <c r="D46974" t="s">
        <v>18</v>
      </c>
      <c r="E46974" t="s">
        <v>468</v>
      </c>
      <c r="F46974" t="s">
        <v>20</v>
      </c>
      <c r="G46974" t="s">
        <v>205</v>
      </c>
      <c r="H46974" t="s">
        <v>153</v>
      </c>
      <c r="I46974" t="s">
        <v>206</v>
      </c>
      <c r="J46974" t="s">
        <v>24</v>
      </c>
      <c r="K46974" t="s">
        <v>46</v>
      </c>
      <c r="L46974" t="s">
        <v>5059</v>
      </c>
      <c r="M46974" s="2">
        <v>21</v>
      </c>
      <c r="N46974" s="4">
        <v>4</v>
      </c>
      <c r="O46974" s="5">
        <v>0.2</v>
      </c>
      <c r="P46974" s="3">
        <v>7.2576000000000001</v>
      </c>
      <c r="Q46974" s="10">
        <f>SuperStoreOrders[[#This Row],[profit]]/SuperStoreOrders[[#This Row],[sales]]</f>
        <v>0.34560000000000002</v>
      </c>
      <c r="R46974" s="2">
        <v>3.29</v>
      </c>
      <c r="S46974" t="s">
        <v>40</v>
      </c>
      <c r="T46974">
        <v>2014</v>
      </c>
    </row>
    <row r="46975" spans="1:20" x14ac:dyDescent="0.2">
      <c r="A46975" s="1">
        <v>41943</v>
      </c>
      <c r="B46975" s="1" t="str">
        <f t="shared" si="733"/>
        <v>October</v>
      </c>
      <c r="C46975" s="1">
        <v>41945</v>
      </c>
      <c r="D46975" t="s">
        <v>34</v>
      </c>
      <c r="E46975" t="s">
        <v>369</v>
      </c>
      <c r="F46975" t="s">
        <v>60</v>
      </c>
      <c r="G46975" t="s">
        <v>573</v>
      </c>
      <c r="H46975" t="s">
        <v>436</v>
      </c>
      <c r="I46975" t="s">
        <v>94</v>
      </c>
      <c r="J46975" t="s">
        <v>24</v>
      </c>
      <c r="K46975" t="s">
        <v>46</v>
      </c>
      <c r="L46975" t="s">
        <v>3263</v>
      </c>
      <c r="M46975" s="2">
        <v>28</v>
      </c>
      <c r="N46975" s="4">
        <v>2</v>
      </c>
      <c r="O46975" s="5">
        <v>0</v>
      </c>
      <c r="P46975" s="3">
        <v>13.88</v>
      </c>
      <c r="Q46975" s="10">
        <f>SuperStoreOrders[[#This Row],[profit]]/SuperStoreOrders[[#This Row],[sales]]</f>
        <v>0.49571428571428572</v>
      </c>
      <c r="R46975" s="2">
        <v>2.74</v>
      </c>
      <c r="S46975" t="s">
        <v>27</v>
      </c>
      <c r="T46975">
        <v>2014</v>
      </c>
    </row>
    <row r="46976" spans="1:20" x14ac:dyDescent="0.2">
      <c r="A46976" s="1">
        <v>41943</v>
      </c>
      <c r="B46976" s="1" t="str">
        <f t="shared" si="733"/>
        <v>October</v>
      </c>
      <c r="C46976" s="1">
        <v>41948</v>
      </c>
      <c r="D46976" t="s">
        <v>18</v>
      </c>
      <c r="E46976" t="s">
        <v>2243</v>
      </c>
      <c r="F46976" t="s">
        <v>42</v>
      </c>
      <c r="G46976" t="s">
        <v>134</v>
      </c>
      <c r="H46976" t="s">
        <v>135</v>
      </c>
      <c r="I46976" t="s">
        <v>136</v>
      </c>
      <c r="J46976" t="s">
        <v>48</v>
      </c>
      <c r="K46976" t="s">
        <v>49</v>
      </c>
      <c r="L46976" t="s">
        <v>1145</v>
      </c>
      <c r="M46976" s="2">
        <v>37</v>
      </c>
      <c r="N46976" s="4">
        <v>1</v>
      </c>
      <c r="O46976" s="5">
        <v>0</v>
      </c>
      <c r="P46976" s="3">
        <v>17.64</v>
      </c>
      <c r="Q46976" s="10">
        <f>SuperStoreOrders[[#This Row],[profit]]/SuperStoreOrders[[#This Row],[sales]]</f>
        <v>0.47675675675675677</v>
      </c>
      <c r="R46976" s="2">
        <v>2.56</v>
      </c>
      <c r="S46976" t="s">
        <v>27</v>
      </c>
      <c r="T46976">
        <v>2014</v>
      </c>
    </row>
    <row r="46977" spans="1:20" x14ac:dyDescent="0.2">
      <c r="A46977" s="1">
        <v>41943</v>
      </c>
      <c r="B46977" s="1" t="str">
        <f t="shared" si="733"/>
        <v>October</v>
      </c>
      <c r="C46977" s="1">
        <v>41947</v>
      </c>
      <c r="D46977" t="s">
        <v>18</v>
      </c>
      <c r="E46977" t="s">
        <v>2313</v>
      </c>
      <c r="F46977" t="s">
        <v>42</v>
      </c>
      <c r="G46977" t="s">
        <v>418</v>
      </c>
      <c r="H46977" t="s">
        <v>30</v>
      </c>
      <c r="I46977" t="s">
        <v>31</v>
      </c>
      <c r="J46977" t="s">
        <v>24</v>
      </c>
      <c r="K46977" t="s">
        <v>108</v>
      </c>
      <c r="L46977" t="s">
        <v>2476</v>
      </c>
      <c r="M46977" s="2">
        <v>39</v>
      </c>
      <c r="N46977" s="4">
        <v>5</v>
      </c>
      <c r="O46977" s="5">
        <v>0.1</v>
      </c>
      <c r="P46977" s="3">
        <v>-0.12</v>
      </c>
      <c r="Q46977" s="10">
        <f>SuperStoreOrders[[#This Row],[profit]]/SuperStoreOrders[[#This Row],[sales]]</f>
        <v>-3.0769230769230769E-3</v>
      </c>
      <c r="R46977" s="2">
        <v>2.4500000000000002</v>
      </c>
      <c r="S46977" t="s">
        <v>27</v>
      </c>
      <c r="T46977">
        <v>2014</v>
      </c>
    </row>
    <row r="46978" spans="1:20" x14ac:dyDescent="0.2">
      <c r="A46978" s="1">
        <v>41943</v>
      </c>
      <c r="B46978" s="1" t="str">
        <f t="shared" ref="B46978:B47041" si="734">TEXT(A46978, "[$-409]mmmm")</f>
        <v>October</v>
      </c>
      <c r="C46978" s="1">
        <v>41946</v>
      </c>
      <c r="D46978" t="s">
        <v>34</v>
      </c>
      <c r="E46978" t="s">
        <v>412</v>
      </c>
      <c r="F46978" t="s">
        <v>20</v>
      </c>
      <c r="G46978" t="s">
        <v>5819</v>
      </c>
      <c r="H46978" t="s">
        <v>1032</v>
      </c>
      <c r="I46978" t="s">
        <v>94</v>
      </c>
      <c r="J46978" t="s">
        <v>24</v>
      </c>
      <c r="K46978" t="s">
        <v>112</v>
      </c>
      <c r="L46978" t="s">
        <v>414</v>
      </c>
      <c r="M46978" s="2">
        <v>12</v>
      </c>
      <c r="N46978" s="4">
        <v>1</v>
      </c>
      <c r="O46978" s="5">
        <v>0</v>
      </c>
      <c r="P46978" s="3">
        <v>3.45</v>
      </c>
      <c r="Q46978" s="10">
        <f>SuperStoreOrders[[#This Row],[profit]]/SuperStoreOrders[[#This Row],[sales]]</f>
        <v>0.28750000000000003</v>
      </c>
      <c r="R46978" s="2">
        <v>2.4300000000000002</v>
      </c>
      <c r="S46978" t="s">
        <v>40</v>
      </c>
      <c r="T46978">
        <v>2014</v>
      </c>
    </row>
    <row r="46979" spans="1:20" x14ac:dyDescent="0.2">
      <c r="A46979" s="1">
        <v>41943</v>
      </c>
      <c r="B46979" s="1" t="str">
        <f t="shared" si="734"/>
        <v>October</v>
      </c>
      <c r="C46979" s="1">
        <v>41949</v>
      </c>
      <c r="D46979" t="s">
        <v>18</v>
      </c>
      <c r="E46979" t="s">
        <v>2900</v>
      </c>
      <c r="F46979" t="s">
        <v>20</v>
      </c>
      <c r="G46979" t="s">
        <v>232</v>
      </c>
      <c r="H46979" t="s">
        <v>153</v>
      </c>
      <c r="I46979" t="s">
        <v>233</v>
      </c>
      <c r="J46979" t="s">
        <v>24</v>
      </c>
      <c r="K46979" t="s">
        <v>112</v>
      </c>
      <c r="L46979" t="s">
        <v>452</v>
      </c>
      <c r="M46979" s="2">
        <v>20</v>
      </c>
      <c r="N46979" s="4">
        <v>5</v>
      </c>
      <c r="O46979" s="5">
        <v>0</v>
      </c>
      <c r="P46979" s="3">
        <v>6.5670000000000002</v>
      </c>
      <c r="Q46979" s="10">
        <f>SuperStoreOrders[[#This Row],[profit]]/SuperStoreOrders[[#This Row],[sales]]</f>
        <v>0.32835000000000003</v>
      </c>
      <c r="R46979" s="2">
        <v>2.04</v>
      </c>
      <c r="S46979" t="s">
        <v>27</v>
      </c>
      <c r="T46979">
        <v>2014</v>
      </c>
    </row>
    <row r="46980" spans="1:20" x14ac:dyDescent="0.2">
      <c r="A46980" s="1">
        <v>41943</v>
      </c>
      <c r="B46980" s="1" t="str">
        <f t="shared" si="734"/>
        <v>October</v>
      </c>
      <c r="C46980" s="1">
        <v>41949</v>
      </c>
      <c r="D46980" t="s">
        <v>18</v>
      </c>
      <c r="E46980" t="s">
        <v>2219</v>
      </c>
      <c r="F46980" t="s">
        <v>42</v>
      </c>
      <c r="G46980" t="s">
        <v>5852</v>
      </c>
      <c r="H46980" t="s">
        <v>214</v>
      </c>
      <c r="I46980" t="s">
        <v>23</v>
      </c>
      <c r="J46980" t="s">
        <v>24</v>
      </c>
      <c r="K46980" t="s">
        <v>112</v>
      </c>
      <c r="L46980" t="s">
        <v>3195</v>
      </c>
      <c r="M46980" s="2">
        <v>23</v>
      </c>
      <c r="N46980" s="4">
        <v>1</v>
      </c>
      <c r="O46980" s="5">
        <v>0</v>
      </c>
      <c r="P46980" s="3">
        <v>4.41</v>
      </c>
      <c r="Q46980" s="10">
        <f>SuperStoreOrders[[#This Row],[profit]]/SuperStoreOrders[[#This Row],[sales]]</f>
        <v>0.19173913043478261</v>
      </c>
      <c r="R46980" s="2">
        <v>1.71</v>
      </c>
      <c r="S46980" t="s">
        <v>27</v>
      </c>
      <c r="T46980">
        <v>2014</v>
      </c>
    </row>
    <row r="46981" spans="1:20" x14ac:dyDescent="0.2">
      <c r="A46981" s="1">
        <v>41943</v>
      </c>
      <c r="B46981" s="1" t="str">
        <f t="shared" si="734"/>
        <v>October</v>
      </c>
      <c r="C46981" s="1">
        <v>41949</v>
      </c>
      <c r="D46981" t="s">
        <v>18</v>
      </c>
      <c r="E46981" t="s">
        <v>2900</v>
      </c>
      <c r="F46981" t="s">
        <v>20</v>
      </c>
      <c r="G46981" t="s">
        <v>232</v>
      </c>
      <c r="H46981" t="s">
        <v>153</v>
      </c>
      <c r="I46981" t="s">
        <v>233</v>
      </c>
      <c r="J46981" t="s">
        <v>55</v>
      </c>
      <c r="K46981" t="s">
        <v>95</v>
      </c>
      <c r="L46981" t="s">
        <v>2776</v>
      </c>
      <c r="M46981" s="2">
        <v>148</v>
      </c>
      <c r="N46981" s="4">
        <v>2</v>
      </c>
      <c r="O46981" s="5">
        <v>0.2</v>
      </c>
      <c r="P46981" s="3">
        <v>16.704000000000001</v>
      </c>
      <c r="Q46981" s="10">
        <f>SuperStoreOrders[[#This Row],[profit]]/SuperStoreOrders[[#This Row],[sales]]</f>
        <v>0.11286486486486487</v>
      </c>
      <c r="R46981" s="2">
        <v>1.36</v>
      </c>
      <c r="S46981" t="s">
        <v>27</v>
      </c>
      <c r="T46981">
        <v>2014</v>
      </c>
    </row>
    <row r="46982" spans="1:20" x14ac:dyDescent="0.2">
      <c r="A46982" s="1">
        <v>41943</v>
      </c>
      <c r="B46982" s="1" t="str">
        <f t="shared" si="734"/>
        <v>October</v>
      </c>
      <c r="C46982" s="1">
        <v>41947</v>
      </c>
      <c r="D46982" t="s">
        <v>18</v>
      </c>
      <c r="E46982" t="s">
        <v>818</v>
      </c>
      <c r="F46982" t="s">
        <v>60</v>
      </c>
      <c r="G46982" t="s">
        <v>116</v>
      </c>
      <c r="H46982" t="s">
        <v>117</v>
      </c>
      <c r="I46982" t="s">
        <v>23</v>
      </c>
      <c r="J46982" t="s">
        <v>24</v>
      </c>
      <c r="K46982" t="s">
        <v>119</v>
      </c>
      <c r="L46982" t="s">
        <v>1046</v>
      </c>
      <c r="M46982" s="2">
        <v>19</v>
      </c>
      <c r="N46982" s="4">
        <v>1</v>
      </c>
      <c r="O46982" s="5">
        <v>0</v>
      </c>
      <c r="P46982" s="3">
        <v>8.58</v>
      </c>
      <c r="Q46982" s="10">
        <f>SuperStoreOrders[[#This Row],[profit]]/SuperStoreOrders[[#This Row],[sales]]</f>
        <v>0.45157894736842108</v>
      </c>
      <c r="R46982" s="2">
        <v>1.32</v>
      </c>
      <c r="S46982" t="s">
        <v>27</v>
      </c>
      <c r="T46982">
        <v>2014</v>
      </c>
    </row>
    <row r="46983" spans="1:20" x14ac:dyDescent="0.2">
      <c r="A46983" s="1">
        <v>41943</v>
      </c>
      <c r="B46983" s="1" t="str">
        <f t="shared" si="734"/>
        <v>October</v>
      </c>
      <c r="C46983" s="1">
        <v>41949</v>
      </c>
      <c r="D46983" t="s">
        <v>18</v>
      </c>
      <c r="E46983" t="s">
        <v>831</v>
      </c>
      <c r="F46983" t="s">
        <v>60</v>
      </c>
      <c r="G46983" t="s">
        <v>1325</v>
      </c>
      <c r="H46983" t="s">
        <v>188</v>
      </c>
      <c r="I46983" t="s">
        <v>78</v>
      </c>
      <c r="J46983" t="s">
        <v>24</v>
      </c>
      <c r="K46983" t="s">
        <v>32</v>
      </c>
      <c r="L46983" t="s">
        <v>1709</v>
      </c>
      <c r="M46983" s="2">
        <v>19</v>
      </c>
      <c r="N46983" s="4">
        <v>1</v>
      </c>
      <c r="O46983" s="5">
        <v>0.47</v>
      </c>
      <c r="P46983" s="3">
        <v>-2.4624000000000001</v>
      </c>
      <c r="Q46983" s="10">
        <f>SuperStoreOrders[[#This Row],[profit]]/SuperStoreOrders[[#This Row],[sales]]</f>
        <v>-0.12960000000000002</v>
      </c>
      <c r="R46983" s="2">
        <v>1.1100000000000001</v>
      </c>
      <c r="S46983" t="s">
        <v>27</v>
      </c>
      <c r="T46983">
        <v>2014</v>
      </c>
    </row>
    <row r="46984" spans="1:20" x14ac:dyDescent="0.2">
      <c r="A46984" s="1">
        <v>41943</v>
      </c>
      <c r="B46984" s="1" t="str">
        <f t="shared" si="734"/>
        <v>October</v>
      </c>
      <c r="C46984" s="1">
        <v>41947</v>
      </c>
      <c r="D46984" t="s">
        <v>18</v>
      </c>
      <c r="E46984" t="s">
        <v>1036</v>
      </c>
      <c r="F46984" t="s">
        <v>60</v>
      </c>
      <c r="G46984" t="s">
        <v>2876</v>
      </c>
      <c r="H46984" t="s">
        <v>325</v>
      </c>
      <c r="I46984" t="s">
        <v>23</v>
      </c>
      <c r="J46984" t="s">
        <v>24</v>
      </c>
      <c r="K46984" t="s">
        <v>112</v>
      </c>
      <c r="L46984" t="s">
        <v>703</v>
      </c>
      <c r="M46984" s="2">
        <v>14</v>
      </c>
      <c r="N46984" s="4">
        <v>1</v>
      </c>
      <c r="O46984" s="5">
        <v>0</v>
      </c>
      <c r="P46984" s="3">
        <v>0.27</v>
      </c>
      <c r="Q46984" s="10">
        <f>SuperStoreOrders[[#This Row],[profit]]/SuperStoreOrders[[#This Row],[sales]]</f>
        <v>1.9285714285714288E-2</v>
      </c>
      <c r="R46984" s="2">
        <v>1.1100000000000001</v>
      </c>
      <c r="S46984" t="s">
        <v>27</v>
      </c>
      <c r="T46984">
        <v>2014</v>
      </c>
    </row>
    <row r="46985" spans="1:20" x14ac:dyDescent="0.2">
      <c r="A46985" s="1">
        <v>41943</v>
      </c>
      <c r="B46985" s="1" t="str">
        <f t="shared" si="734"/>
        <v>October</v>
      </c>
      <c r="C46985" s="1">
        <v>41946</v>
      </c>
      <c r="D46985" t="s">
        <v>34</v>
      </c>
      <c r="E46985" t="s">
        <v>2921</v>
      </c>
      <c r="F46985" t="s">
        <v>20</v>
      </c>
      <c r="G46985" t="s">
        <v>76</v>
      </c>
      <c r="H46985" t="s">
        <v>77</v>
      </c>
      <c r="I46985" t="s">
        <v>78</v>
      </c>
      <c r="J46985" t="s">
        <v>24</v>
      </c>
      <c r="K46985" t="s">
        <v>108</v>
      </c>
      <c r="L46985" t="s">
        <v>3485</v>
      </c>
      <c r="M46985" s="2">
        <v>10</v>
      </c>
      <c r="N46985" s="4">
        <v>3</v>
      </c>
      <c r="O46985" s="5">
        <v>0.45</v>
      </c>
      <c r="P46985" s="3">
        <v>0.35549999999999998</v>
      </c>
      <c r="Q46985" s="10">
        <f>SuperStoreOrders[[#This Row],[profit]]/SuperStoreOrders[[#This Row],[sales]]</f>
        <v>3.5549999999999998E-2</v>
      </c>
      <c r="R46985" s="2">
        <v>1.07</v>
      </c>
      <c r="S46985" t="s">
        <v>27</v>
      </c>
      <c r="T46985">
        <v>2014</v>
      </c>
    </row>
    <row r="46986" spans="1:20" x14ac:dyDescent="0.2">
      <c r="A46986" s="1">
        <v>41943</v>
      </c>
      <c r="B46986" s="1" t="str">
        <f t="shared" si="734"/>
        <v>October</v>
      </c>
      <c r="C46986" s="1">
        <v>41947</v>
      </c>
      <c r="D46986" t="s">
        <v>18</v>
      </c>
      <c r="E46986" t="s">
        <v>468</v>
      </c>
      <c r="F46986" t="s">
        <v>20</v>
      </c>
      <c r="G46986" t="s">
        <v>205</v>
      </c>
      <c r="H46986" t="s">
        <v>153</v>
      </c>
      <c r="I46986" t="s">
        <v>206</v>
      </c>
      <c r="J46986" t="s">
        <v>48</v>
      </c>
      <c r="K46986" t="s">
        <v>49</v>
      </c>
      <c r="L46986" t="s">
        <v>2101</v>
      </c>
      <c r="M46986" s="2">
        <v>7</v>
      </c>
      <c r="N46986" s="4">
        <v>2</v>
      </c>
      <c r="O46986" s="5">
        <v>0.2</v>
      </c>
      <c r="P46986" s="3">
        <v>0.98560000000000003</v>
      </c>
      <c r="Q46986" s="10">
        <f>SuperStoreOrders[[#This Row],[profit]]/SuperStoreOrders[[#This Row],[sales]]</f>
        <v>0.14080000000000001</v>
      </c>
      <c r="R46986" s="2">
        <v>0.85</v>
      </c>
      <c r="S46986" t="s">
        <v>40</v>
      </c>
      <c r="T46986">
        <v>2014</v>
      </c>
    </row>
    <row r="46987" spans="1:20" x14ac:dyDescent="0.2">
      <c r="A46987" s="1">
        <v>41943</v>
      </c>
      <c r="B46987" s="1" t="str">
        <f t="shared" si="734"/>
        <v>October</v>
      </c>
      <c r="C46987" s="1">
        <v>41949</v>
      </c>
      <c r="D46987" t="s">
        <v>18</v>
      </c>
      <c r="E46987" t="s">
        <v>2900</v>
      </c>
      <c r="F46987" t="s">
        <v>20</v>
      </c>
      <c r="G46987" t="s">
        <v>232</v>
      </c>
      <c r="H46987" t="s">
        <v>153</v>
      </c>
      <c r="I46987" t="s">
        <v>233</v>
      </c>
      <c r="J46987" t="s">
        <v>24</v>
      </c>
      <c r="K46987" t="s">
        <v>46</v>
      </c>
      <c r="L46987" t="s">
        <v>5828</v>
      </c>
      <c r="M46987" s="2">
        <v>7</v>
      </c>
      <c r="N46987" s="4">
        <v>2</v>
      </c>
      <c r="O46987" s="5">
        <v>0</v>
      </c>
      <c r="P46987" s="3">
        <v>3.71</v>
      </c>
      <c r="Q46987" s="10">
        <f>SuperStoreOrders[[#This Row],[profit]]/SuperStoreOrders[[#This Row],[sales]]</f>
        <v>0.53</v>
      </c>
      <c r="R46987" s="2">
        <v>0.84</v>
      </c>
      <c r="S46987" t="s">
        <v>27</v>
      </c>
      <c r="T46987">
        <v>2014</v>
      </c>
    </row>
    <row r="46988" spans="1:20" x14ac:dyDescent="0.2">
      <c r="A46988" s="1">
        <v>41943</v>
      </c>
      <c r="B46988" s="1" t="str">
        <f t="shared" si="734"/>
        <v>October</v>
      </c>
      <c r="C46988" s="1">
        <v>41947</v>
      </c>
      <c r="D46988" t="s">
        <v>18</v>
      </c>
      <c r="E46988" t="s">
        <v>468</v>
      </c>
      <c r="F46988" t="s">
        <v>20</v>
      </c>
      <c r="G46988" t="s">
        <v>205</v>
      </c>
      <c r="H46988" t="s">
        <v>153</v>
      </c>
      <c r="I46988" t="s">
        <v>206</v>
      </c>
      <c r="J46988" t="s">
        <v>24</v>
      </c>
      <c r="K46988" t="s">
        <v>25</v>
      </c>
      <c r="L46988" t="s">
        <v>1456</v>
      </c>
      <c r="M46988" s="2">
        <v>11</v>
      </c>
      <c r="N46988" s="4">
        <v>2</v>
      </c>
      <c r="O46988" s="5">
        <v>0.2</v>
      </c>
      <c r="P46988" s="3">
        <v>-2.5127999999999999</v>
      </c>
      <c r="Q46988" s="10">
        <f>SuperStoreOrders[[#This Row],[profit]]/SuperStoreOrders[[#This Row],[sales]]</f>
        <v>-0.22843636363636363</v>
      </c>
      <c r="R46988" s="2">
        <v>0.78</v>
      </c>
      <c r="S46988" t="s">
        <v>40</v>
      </c>
      <c r="T46988">
        <v>2014</v>
      </c>
    </row>
    <row r="46989" spans="1:20" x14ac:dyDescent="0.2">
      <c r="A46989" s="1">
        <v>41943</v>
      </c>
      <c r="B46989" s="1" t="str">
        <f t="shared" si="734"/>
        <v>October</v>
      </c>
      <c r="C46989" s="1">
        <v>41950</v>
      </c>
      <c r="D46989" t="s">
        <v>18</v>
      </c>
      <c r="E46989" t="s">
        <v>1578</v>
      </c>
      <c r="F46989" t="s">
        <v>20</v>
      </c>
      <c r="G46989" t="s">
        <v>936</v>
      </c>
      <c r="H46989" t="s">
        <v>153</v>
      </c>
      <c r="I46989" t="s">
        <v>233</v>
      </c>
      <c r="J46989" t="s">
        <v>24</v>
      </c>
      <c r="K46989" t="s">
        <v>165</v>
      </c>
      <c r="L46989" t="s">
        <v>4896</v>
      </c>
      <c r="M46989" s="2">
        <v>14</v>
      </c>
      <c r="N46989" s="4">
        <v>2</v>
      </c>
      <c r="O46989" s="5">
        <v>0.2</v>
      </c>
      <c r="P46989" s="3">
        <v>5.2140000000000004</v>
      </c>
      <c r="Q46989" s="10">
        <f>SuperStoreOrders[[#This Row],[profit]]/SuperStoreOrders[[#This Row],[sales]]</f>
        <v>0.37242857142857144</v>
      </c>
      <c r="R46989" s="2">
        <v>0.67</v>
      </c>
      <c r="S46989" t="s">
        <v>27</v>
      </c>
      <c r="T46989">
        <v>2014</v>
      </c>
    </row>
    <row r="46990" spans="1:20" x14ac:dyDescent="0.2">
      <c r="A46990" s="1">
        <v>41943</v>
      </c>
      <c r="B46990" s="1" t="str">
        <f t="shared" si="734"/>
        <v>October</v>
      </c>
      <c r="C46990" s="1">
        <v>41947</v>
      </c>
      <c r="D46990" t="s">
        <v>18</v>
      </c>
      <c r="E46990" t="s">
        <v>2627</v>
      </c>
      <c r="F46990" t="s">
        <v>60</v>
      </c>
      <c r="G46990" t="s">
        <v>936</v>
      </c>
      <c r="H46990" t="s">
        <v>153</v>
      </c>
      <c r="I46990" t="s">
        <v>233</v>
      </c>
      <c r="J46990" t="s">
        <v>48</v>
      </c>
      <c r="K46990" t="s">
        <v>49</v>
      </c>
      <c r="L46990" t="s">
        <v>5287</v>
      </c>
      <c r="M46990" s="2">
        <v>10</v>
      </c>
      <c r="N46990" s="4">
        <v>2</v>
      </c>
      <c r="O46990" s="5">
        <v>0</v>
      </c>
      <c r="P46990" s="3">
        <v>3.6631999999999998</v>
      </c>
      <c r="Q46990" s="10">
        <f>SuperStoreOrders[[#This Row],[profit]]/SuperStoreOrders[[#This Row],[sales]]</f>
        <v>0.36631999999999998</v>
      </c>
      <c r="R46990" s="2">
        <v>0.44</v>
      </c>
      <c r="S46990" t="s">
        <v>27</v>
      </c>
      <c r="T46990">
        <v>2014</v>
      </c>
    </row>
    <row r="46991" spans="1:20" x14ac:dyDescent="0.2">
      <c r="A46991" s="1">
        <v>41943</v>
      </c>
      <c r="B46991" s="1" t="str">
        <f t="shared" si="734"/>
        <v>October</v>
      </c>
      <c r="C46991" s="1">
        <v>41946</v>
      </c>
      <c r="D46991" t="s">
        <v>34</v>
      </c>
      <c r="E46991" t="s">
        <v>1740</v>
      </c>
      <c r="F46991" t="s">
        <v>20</v>
      </c>
      <c r="G46991" t="s">
        <v>1754</v>
      </c>
      <c r="H46991" t="s">
        <v>1509</v>
      </c>
      <c r="I46991" t="s">
        <v>23</v>
      </c>
      <c r="J46991" t="s">
        <v>24</v>
      </c>
      <c r="K46991" t="s">
        <v>165</v>
      </c>
      <c r="L46991" t="s">
        <v>877</v>
      </c>
      <c r="M46991" s="2">
        <v>5</v>
      </c>
      <c r="N46991" s="4">
        <v>1</v>
      </c>
      <c r="O46991" s="5">
        <v>0</v>
      </c>
      <c r="P46991" s="3">
        <v>2.25</v>
      </c>
      <c r="Q46991" s="10">
        <f>SuperStoreOrders[[#This Row],[profit]]/SuperStoreOrders[[#This Row],[sales]]</f>
        <v>0.45</v>
      </c>
      <c r="R46991" s="2">
        <v>0.13</v>
      </c>
      <c r="S46991" t="s">
        <v>27</v>
      </c>
      <c r="T46991">
        <v>2014</v>
      </c>
    </row>
    <row r="46992" spans="1:20" x14ac:dyDescent="0.2">
      <c r="A46992" s="1">
        <v>41944</v>
      </c>
      <c r="B46992" s="1" t="str">
        <f t="shared" si="734"/>
        <v>November</v>
      </c>
      <c r="C46992" s="1">
        <v>41948</v>
      </c>
      <c r="D46992" t="s">
        <v>18</v>
      </c>
      <c r="E46992" t="s">
        <v>1828</v>
      </c>
      <c r="F46992" t="s">
        <v>60</v>
      </c>
      <c r="G46992" t="s">
        <v>340</v>
      </c>
      <c r="H46992" t="s">
        <v>188</v>
      </c>
      <c r="I46992" t="s">
        <v>78</v>
      </c>
      <c r="J46992" t="s">
        <v>48</v>
      </c>
      <c r="K46992" t="s">
        <v>85</v>
      </c>
      <c r="L46992" t="s">
        <v>4823</v>
      </c>
      <c r="M46992" s="2">
        <v>1809</v>
      </c>
      <c r="N46992" s="4">
        <v>5</v>
      </c>
      <c r="O46992" s="5">
        <v>7.0000000000000007E-2</v>
      </c>
      <c r="P46992" s="3">
        <v>155.45699999999999</v>
      </c>
      <c r="Q46992" s="10">
        <f>SuperStoreOrders[[#This Row],[profit]]/SuperStoreOrders[[#This Row],[sales]]</f>
        <v>8.5935323383084572E-2</v>
      </c>
      <c r="R46992" s="2">
        <v>161.94999999999999</v>
      </c>
      <c r="S46992" t="s">
        <v>27</v>
      </c>
      <c r="T46992">
        <v>2014</v>
      </c>
    </row>
    <row r="46993" spans="1:20" x14ac:dyDescent="0.2">
      <c r="A46993" s="1">
        <v>41944</v>
      </c>
      <c r="B46993" s="1" t="str">
        <f t="shared" si="734"/>
        <v>November</v>
      </c>
      <c r="C46993" s="1">
        <v>41945</v>
      </c>
      <c r="D46993" t="s">
        <v>170</v>
      </c>
      <c r="E46993" t="s">
        <v>3218</v>
      </c>
      <c r="F46993" t="s">
        <v>20</v>
      </c>
      <c r="G46993" t="s">
        <v>2935</v>
      </c>
      <c r="H46993" t="s">
        <v>1355</v>
      </c>
      <c r="I46993" t="s">
        <v>38</v>
      </c>
      <c r="J46993" t="s">
        <v>24</v>
      </c>
      <c r="K46993" t="s">
        <v>25</v>
      </c>
      <c r="L46993" t="s">
        <v>221</v>
      </c>
      <c r="M46993" s="2">
        <v>398</v>
      </c>
      <c r="N46993" s="4">
        <v>2</v>
      </c>
      <c r="O46993" s="5">
        <v>0</v>
      </c>
      <c r="P46993" s="3">
        <v>111.36</v>
      </c>
      <c r="Q46993" s="10">
        <f>SuperStoreOrders[[#This Row],[profit]]/SuperStoreOrders[[#This Row],[sales]]</f>
        <v>0.27979899497487437</v>
      </c>
      <c r="R46993" s="2">
        <v>62.14</v>
      </c>
      <c r="S46993" t="s">
        <v>27</v>
      </c>
      <c r="T46993">
        <v>2014</v>
      </c>
    </row>
    <row r="46994" spans="1:20" x14ac:dyDescent="0.2">
      <c r="A46994" s="1">
        <v>41944</v>
      </c>
      <c r="B46994" s="1" t="str">
        <f t="shared" si="734"/>
        <v>November</v>
      </c>
      <c r="C46994" s="1">
        <v>41951</v>
      </c>
      <c r="D46994" t="s">
        <v>18</v>
      </c>
      <c r="E46994" t="s">
        <v>110</v>
      </c>
      <c r="F46994" t="s">
        <v>60</v>
      </c>
      <c r="G46994" t="s">
        <v>1357</v>
      </c>
      <c r="H46994" t="s">
        <v>383</v>
      </c>
      <c r="I46994" t="s">
        <v>94</v>
      </c>
      <c r="J46994" t="s">
        <v>55</v>
      </c>
      <c r="K46994" t="s">
        <v>67</v>
      </c>
      <c r="L46994" t="s">
        <v>3702</v>
      </c>
      <c r="M46994" s="2">
        <v>539</v>
      </c>
      <c r="N46994" s="4">
        <v>2</v>
      </c>
      <c r="O46994" s="5">
        <v>0.1</v>
      </c>
      <c r="P46994" s="3">
        <v>-59.915999999999997</v>
      </c>
      <c r="Q46994" s="10">
        <f>SuperStoreOrders[[#This Row],[profit]]/SuperStoreOrders[[#This Row],[sales]]</f>
        <v>-0.11116141001855287</v>
      </c>
      <c r="R46994" s="2">
        <v>49.03</v>
      </c>
      <c r="S46994" t="s">
        <v>69</v>
      </c>
      <c r="T46994">
        <v>2014</v>
      </c>
    </row>
    <row r="46995" spans="1:20" x14ac:dyDescent="0.2">
      <c r="A46995" s="1">
        <v>41944</v>
      </c>
      <c r="B46995" s="1" t="str">
        <f t="shared" si="734"/>
        <v>November</v>
      </c>
      <c r="C46995" s="1">
        <v>41946</v>
      </c>
      <c r="D46995" t="s">
        <v>34</v>
      </c>
      <c r="E46995" t="s">
        <v>503</v>
      </c>
      <c r="F46995" t="s">
        <v>60</v>
      </c>
      <c r="G46995" t="s">
        <v>2777</v>
      </c>
      <c r="H46995" t="s">
        <v>353</v>
      </c>
      <c r="I46995" t="s">
        <v>354</v>
      </c>
      <c r="J46995" t="s">
        <v>24</v>
      </c>
      <c r="K46995" t="s">
        <v>61</v>
      </c>
      <c r="L46995" t="s">
        <v>3148</v>
      </c>
      <c r="M46995" s="2">
        <v>170</v>
      </c>
      <c r="N46995" s="4">
        <v>2</v>
      </c>
      <c r="O46995" s="5">
        <v>0</v>
      </c>
      <c r="P46995" s="3">
        <v>15.24</v>
      </c>
      <c r="Q46995" s="10">
        <f>SuperStoreOrders[[#This Row],[profit]]/SuperStoreOrders[[#This Row],[sales]]</f>
        <v>8.9647058823529413E-2</v>
      </c>
      <c r="R46995" s="2">
        <v>35.840000000000003</v>
      </c>
      <c r="S46995" t="s">
        <v>63</v>
      </c>
      <c r="T46995">
        <v>2014</v>
      </c>
    </row>
    <row r="46996" spans="1:20" x14ac:dyDescent="0.2">
      <c r="A46996" s="1">
        <v>41944</v>
      </c>
      <c r="B46996" s="1" t="str">
        <f t="shared" si="734"/>
        <v>November</v>
      </c>
      <c r="C46996" s="1">
        <v>41946</v>
      </c>
      <c r="D46996" t="s">
        <v>34</v>
      </c>
      <c r="E46996" t="s">
        <v>738</v>
      </c>
      <c r="F46996" t="s">
        <v>20</v>
      </c>
      <c r="G46996" t="s">
        <v>1478</v>
      </c>
      <c r="H46996" t="s">
        <v>272</v>
      </c>
      <c r="I46996" t="s">
        <v>23</v>
      </c>
      <c r="J46996" t="s">
        <v>55</v>
      </c>
      <c r="K46996" t="s">
        <v>67</v>
      </c>
      <c r="L46996" t="s">
        <v>1795</v>
      </c>
      <c r="M46996" s="2">
        <v>156</v>
      </c>
      <c r="N46996" s="4">
        <v>2</v>
      </c>
      <c r="O46996" s="5">
        <v>0.7</v>
      </c>
      <c r="P46996" s="3">
        <v>-270.75599999999997</v>
      </c>
      <c r="Q46996" s="10">
        <f>SuperStoreOrders[[#This Row],[profit]]/SuperStoreOrders[[#This Row],[sales]]</f>
        <v>-1.7356153846153843</v>
      </c>
      <c r="R46996" s="2">
        <v>35.590000000000003</v>
      </c>
      <c r="S46996" t="s">
        <v>63</v>
      </c>
      <c r="T46996">
        <v>2014</v>
      </c>
    </row>
    <row r="46997" spans="1:20" x14ac:dyDescent="0.2">
      <c r="A46997" s="1">
        <v>41944</v>
      </c>
      <c r="B46997" s="1" t="str">
        <f t="shared" si="734"/>
        <v>November</v>
      </c>
      <c r="C46997" s="1">
        <v>41949</v>
      </c>
      <c r="D46997" t="s">
        <v>18</v>
      </c>
      <c r="E46997" t="s">
        <v>2514</v>
      </c>
      <c r="F46997" t="s">
        <v>60</v>
      </c>
      <c r="G46997" t="s">
        <v>175</v>
      </c>
      <c r="H46997" t="s">
        <v>153</v>
      </c>
      <c r="I46997" t="s">
        <v>94</v>
      </c>
      <c r="J46997" t="s">
        <v>55</v>
      </c>
      <c r="K46997" t="s">
        <v>95</v>
      </c>
      <c r="L46997" t="s">
        <v>5283</v>
      </c>
      <c r="M46997" s="2">
        <v>509</v>
      </c>
      <c r="N46997" s="4">
        <v>4</v>
      </c>
      <c r="O46997" s="5">
        <v>0.2</v>
      </c>
      <c r="P46997" s="3">
        <v>38.157600000000002</v>
      </c>
      <c r="Q46997" s="10">
        <f>SuperStoreOrders[[#This Row],[profit]]/SuperStoreOrders[[#This Row],[sales]]</f>
        <v>7.4965815324165033E-2</v>
      </c>
      <c r="R46997" s="2">
        <v>35.39</v>
      </c>
      <c r="S46997" t="s">
        <v>27</v>
      </c>
      <c r="T46997">
        <v>2014</v>
      </c>
    </row>
    <row r="46998" spans="1:20" x14ac:dyDescent="0.2">
      <c r="A46998" s="1">
        <v>41944</v>
      </c>
      <c r="B46998" s="1" t="str">
        <f t="shared" si="734"/>
        <v>November</v>
      </c>
      <c r="C46998" s="1">
        <v>41949</v>
      </c>
      <c r="D46998" t="s">
        <v>18</v>
      </c>
      <c r="E46998" t="s">
        <v>1189</v>
      </c>
      <c r="F46998" t="s">
        <v>20</v>
      </c>
      <c r="G46998" t="s">
        <v>5112</v>
      </c>
      <c r="H46998" t="s">
        <v>135</v>
      </c>
      <c r="I46998" t="s">
        <v>136</v>
      </c>
      <c r="J46998" t="s">
        <v>24</v>
      </c>
      <c r="K46998" t="s">
        <v>61</v>
      </c>
      <c r="L46998" t="s">
        <v>2062</v>
      </c>
      <c r="M46998" s="2">
        <v>278</v>
      </c>
      <c r="N46998" s="4">
        <v>5</v>
      </c>
      <c r="O46998" s="5">
        <v>0</v>
      </c>
      <c r="P46998" s="3">
        <v>116.8</v>
      </c>
      <c r="Q46998" s="10">
        <f>SuperStoreOrders[[#This Row],[profit]]/SuperStoreOrders[[#This Row],[sales]]</f>
        <v>0.42014388489208632</v>
      </c>
      <c r="R46998" s="2">
        <v>28.1</v>
      </c>
      <c r="S46998" t="s">
        <v>27</v>
      </c>
      <c r="T46998">
        <v>2014</v>
      </c>
    </row>
    <row r="46999" spans="1:20" x14ac:dyDescent="0.2">
      <c r="A46999" s="1">
        <v>41944</v>
      </c>
      <c r="B46999" s="1" t="str">
        <f t="shared" si="734"/>
        <v>November</v>
      </c>
      <c r="C46999" s="1">
        <v>41947</v>
      </c>
      <c r="D46999" t="s">
        <v>34</v>
      </c>
      <c r="E46999" t="s">
        <v>4421</v>
      </c>
      <c r="F46999" t="s">
        <v>42</v>
      </c>
      <c r="G46999" t="s">
        <v>3207</v>
      </c>
      <c r="H46999" t="s">
        <v>22</v>
      </c>
      <c r="I46999" t="s">
        <v>23</v>
      </c>
      <c r="J46999" t="s">
        <v>55</v>
      </c>
      <c r="K46999" t="s">
        <v>67</v>
      </c>
      <c r="L46999" t="s">
        <v>969</v>
      </c>
      <c r="M46999" s="2">
        <v>482</v>
      </c>
      <c r="N46999" s="4">
        <v>2</v>
      </c>
      <c r="O46999" s="5">
        <v>0</v>
      </c>
      <c r="P46999" s="3">
        <v>178.2</v>
      </c>
      <c r="Q46999" s="10">
        <f>SuperStoreOrders[[#This Row],[profit]]/SuperStoreOrders[[#This Row],[sales]]</f>
        <v>0.36970954356846469</v>
      </c>
      <c r="R46999" s="2">
        <v>25.79</v>
      </c>
      <c r="S46999" t="s">
        <v>27</v>
      </c>
      <c r="T46999">
        <v>2014</v>
      </c>
    </row>
    <row r="47000" spans="1:20" x14ac:dyDescent="0.2">
      <c r="A47000" s="1">
        <v>41944</v>
      </c>
      <c r="B47000" s="1" t="str">
        <f t="shared" si="734"/>
        <v>November</v>
      </c>
      <c r="C47000" s="1">
        <v>41949</v>
      </c>
      <c r="D47000" t="s">
        <v>18</v>
      </c>
      <c r="E47000" t="s">
        <v>2437</v>
      </c>
      <c r="F47000" t="s">
        <v>20</v>
      </c>
      <c r="G47000" t="s">
        <v>1410</v>
      </c>
      <c r="H47000" t="s">
        <v>72</v>
      </c>
      <c r="I47000" t="s">
        <v>38</v>
      </c>
      <c r="J47000" t="s">
        <v>55</v>
      </c>
      <c r="K47000" t="s">
        <v>101</v>
      </c>
      <c r="L47000" t="s">
        <v>4114</v>
      </c>
      <c r="M47000" s="2">
        <v>254</v>
      </c>
      <c r="N47000" s="4">
        <v>1</v>
      </c>
      <c r="O47000" s="5">
        <v>0</v>
      </c>
      <c r="P47000" s="3">
        <v>101.64</v>
      </c>
      <c r="Q47000" s="10">
        <f>SuperStoreOrders[[#This Row],[profit]]/SuperStoreOrders[[#This Row],[sales]]</f>
        <v>0.40015748031496062</v>
      </c>
      <c r="R47000" s="2">
        <v>24.03</v>
      </c>
      <c r="S47000" t="s">
        <v>27</v>
      </c>
      <c r="T47000">
        <v>2014</v>
      </c>
    </row>
    <row r="47001" spans="1:20" x14ac:dyDescent="0.2">
      <c r="A47001" s="1">
        <v>41944</v>
      </c>
      <c r="B47001" s="1" t="str">
        <f t="shared" si="734"/>
        <v>November</v>
      </c>
      <c r="C47001" s="1">
        <v>41945</v>
      </c>
      <c r="D47001" t="s">
        <v>170</v>
      </c>
      <c r="E47001" t="s">
        <v>3218</v>
      </c>
      <c r="F47001" t="s">
        <v>20</v>
      </c>
      <c r="G47001" t="s">
        <v>2935</v>
      </c>
      <c r="H47001" t="s">
        <v>1355</v>
      </c>
      <c r="I47001" t="s">
        <v>38</v>
      </c>
      <c r="J47001" t="s">
        <v>24</v>
      </c>
      <c r="K47001" t="s">
        <v>119</v>
      </c>
      <c r="L47001" t="s">
        <v>1805</v>
      </c>
      <c r="M47001" s="2">
        <v>183</v>
      </c>
      <c r="N47001" s="4">
        <v>4</v>
      </c>
      <c r="O47001" s="5">
        <v>0</v>
      </c>
      <c r="P47001" s="3">
        <v>60.24</v>
      </c>
      <c r="Q47001" s="10">
        <f>SuperStoreOrders[[#This Row],[profit]]/SuperStoreOrders[[#This Row],[sales]]</f>
        <v>0.32918032786885248</v>
      </c>
      <c r="R47001" s="2">
        <v>16.510000000000002</v>
      </c>
      <c r="S47001" t="s">
        <v>27</v>
      </c>
      <c r="T47001">
        <v>2014</v>
      </c>
    </row>
    <row r="47002" spans="1:20" x14ac:dyDescent="0.2">
      <c r="A47002" s="1">
        <v>41944</v>
      </c>
      <c r="B47002" s="1" t="str">
        <f t="shared" si="734"/>
        <v>November</v>
      </c>
      <c r="C47002" s="1">
        <v>41948</v>
      </c>
      <c r="D47002" t="s">
        <v>34</v>
      </c>
      <c r="E47002" t="s">
        <v>3010</v>
      </c>
      <c r="F47002" t="s">
        <v>42</v>
      </c>
      <c r="G47002" t="s">
        <v>754</v>
      </c>
      <c r="H47002" t="s">
        <v>347</v>
      </c>
      <c r="I47002" t="s">
        <v>127</v>
      </c>
      <c r="J47002" t="s">
        <v>55</v>
      </c>
      <c r="K47002" t="s">
        <v>101</v>
      </c>
      <c r="L47002" t="s">
        <v>3832</v>
      </c>
      <c r="M47002" s="2">
        <v>59</v>
      </c>
      <c r="N47002" s="4">
        <v>2</v>
      </c>
      <c r="O47002" s="5">
        <v>0</v>
      </c>
      <c r="P47002" s="3">
        <v>7.62</v>
      </c>
      <c r="Q47002" s="10">
        <f>SuperStoreOrders[[#This Row],[profit]]/SuperStoreOrders[[#This Row],[sales]]</f>
        <v>0.12915254237288135</v>
      </c>
      <c r="R47002" s="2">
        <v>7.96</v>
      </c>
      <c r="S47002" t="s">
        <v>27</v>
      </c>
      <c r="T47002">
        <v>2014</v>
      </c>
    </row>
    <row r="47003" spans="1:20" x14ac:dyDescent="0.2">
      <c r="A47003" s="1">
        <v>41944</v>
      </c>
      <c r="B47003" s="1" t="str">
        <f t="shared" si="734"/>
        <v>November</v>
      </c>
      <c r="C47003" s="1">
        <v>41951</v>
      </c>
      <c r="D47003" t="s">
        <v>18</v>
      </c>
      <c r="E47003" t="s">
        <v>110</v>
      </c>
      <c r="F47003" t="s">
        <v>60</v>
      </c>
      <c r="G47003" t="s">
        <v>1357</v>
      </c>
      <c r="H47003" t="s">
        <v>383</v>
      </c>
      <c r="I47003" t="s">
        <v>94</v>
      </c>
      <c r="J47003" t="s">
        <v>24</v>
      </c>
      <c r="K47003" t="s">
        <v>165</v>
      </c>
      <c r="L47003" t="s">
        <v>628</v>
      </c>
      <c r="M47003" s="2">
        <v>91</v>
      </c>
      <c r="N47003" s="4">
        <v>2</v>
      </c>
      <c r="O47003" s="5">
        <v>0.1</v>
      </c>
      <c r="P47003" s="3">
        <v>0.99</v>
      </c>
      <c r="Q47003" s="10">
        <f>SuperStoreOrders[[#This Row],[profit]]/SuperStoreOrders[[#This Row],[sales]]</f>
        <v>1.0879120879120879E-2</v>
      </c>
      <c r="R47003" s="2">
        <v>6.16</v>
      </c>
      <c r="S47003" t="s">
        <v>69</v>
      </c>
      <c r="T47003">
        <v>2014</v>
      </c>
    </row>
    <row r="47004" spans="1:20" x14ac:dyDescent="0.2">
      <c r="A47004" s="1">
        <v>41944</v>
      </c>
      <c r="B47004" s="1" t="str">
        <f t="shared" si="734"/>
        <v>November</v>
      </c>
      <c r="C47004" s="1">
        <v>41949</v>
      </c>
      <c r="D47004" t="s">
        <v>18</v>
      </c>
      <c r="E47004" t="s">
        <v>3190</v>
      </c>
      <c r="F47004" t="s">
        <v>20</v>
      </c>
      <c r="G47004" t="s">
        <v>5148</v>
      </c>
      <c r="H47004" t="s">
        <v>634</v>
      </c>
      <c r="I47004" t="s">
        <v>127</v>
      </c>
      <c r="J47004" t="s">
        <v>55</v>
      </c>
      <c r="K47004" t="s">
        <v>101</v>
      </c>
      <c r="L47004" t="s">
        <v>2010</v>
      </c>
      <c r="M47004" s="2">
        <v>69</v>
      </c>
      <c r="N47004" s="4">
        <v>1</v>
      </c>
      <c r="O47004" s="5">
        <v>0</v>
      </c>
      <c r="P47004" s="3">
        <v>21.44</v>
      </c>
      <c r="Q47004" s="10">
        <f>SuperStoreOrders[[#This Row],[profit]]/SuperStoreOrders[[#This Row],[sales]]</f>
        <v>0.31072463768115943</v>
      </c>
      <c r="R47004" s="2">
        <v>5.6</v>
      </c>
      <c r="S47004" t="s">
        <v>27</v>
      </c>
      <c r="T47004">
        <v>2014</v>
      </c>
    </row>
    <row r="47005" spans="1:20" x14ac:dyDescent="0.2">
      <c r="A47005" s="1">
        <v>41944</v>
      </c>
      <c r="B47005" s="1" t="str">
        <f t="shared" si="734"/>
        <v>November</v>
      </c>
      <c r="C47005" s="1">
        <v>41946</v>
      </c>
      <c r="D47005" t="s">
        <v>34</v>
      </c>
      <c r="E47005" t="s">
        <v>378</v>
      </c>
      <c r="F47005" t="s">
        <v>60</v>
      </c>
      <c r="G47005" t="s">
        <v>83</v>
      </c>
      <c r="H47005" t="s">
        <v>84</v>
      </c>
      <c r="I47005" t="s">
        <v>45</v>
      </c>
      <c r="J47005" t="s">
        <v>24</v>
      </c>
      <c r="K47005" t="s">
        <v>108</v>
      </c>
      <c r="L47005" t="s">
        <v>1658</v>
      </c>
      <c r="M47005" s="2">
        <v>17</v>
      </c>
      <c r="N47005" s="4">
        <v>2</v>
      </c>
      <c r="O47005" s="5">
        <v>0</v>
      </c>
      <c r="P47005" s="3">
        <v>3.12</v>
      </c>
      <c r="Q47005" s="10">
        <f>SuperStoreOrders[[#This Row],[profit]]/SuperStoreOrders[[#This Row],[sales]]</f>
        <v>0.18352941176470589</v>
      </c>
      <c r="R47005" s="2">
        <v>4.53</v>
      </c>
      <c r="S47005" t="s">
        <v>63</v>
      </c>
      <c r="T47005">
        <v>2014</v>
      </c>
    </row>
    <row r="47006" spans="1:20" x14ac:dyDescent="0.2">
      <c r="A47006" s="1">
        <v>41944</v>
      </c>
      <c r="B47006" s="1" t="str">
        <f t="shared" si="734"/>
        <v>November</v>
      </c>
      <c r="C47006" s="1">
        <v>41949</v>
      </c>
      <c r="D47006" t="s">
        <v>18</v>
      </c>
      <c r="E47006" t="s">
        <v>512</v>
      </c>
      <c r="F47006" t="s">
        <v>20</v>
      </c>
      <c r="G47006" t="s">
        <v>93</v>
      </c>
      <c r="H47006" t="s">
        <v>93</v>
      </c>
      <c r="I47006" t="s">
        <v>94</v>
      </c>
      <c r="J47006" t="s">
        <v>48</v>
      </c>
      <c r="K47006" t="s">
        <v>49</v>
      </c>
      <c r="L47006" t="s">
        <v>2310</v>
      </c>
      <c r="M47006" s="2">
        <v>74</v>
      </c>
      <c r="N47006" s="4">
        <v>2</v>
      </c>
      <c r="O47006" s="5">
        <v>0</v>
      </c>
      <c r="P47006" s="3">
        <v>20.56</v>
      </c>
      <c r="Q47006" s="10">
        <f>SuperStoreOrders[[#This Row],[profit]]/SuperStoreOrders[[#This Row],[sales]]</f>
        <v>0.27783783783783783</v>
      </c>
      <c r="R47006" s="2">
        <v>4.18</v>
      </c>
      <c r="S47006" t="s">
        <v>27</v>
      </c>
      <c r="T47006">
        <v>2014</v>
      </c>
    </row>
    <row r="47007" spans="1:20" x14ac:dyDescent="0.2">
      <c r="A47007" s="1">
        <v>41944</v>
      </c>
      <c r="B47007" s="1" t="str">
        <f t="shared" si="734"/>
        <v>November</v>
      </c>
      <c r="C47007" s="1">
        <v>41949</v>
      </c>
      <c r="D47007" t="s">
        <v>18</v>
      </c>
      <c r="E47007" t="s">
        <v>3190</v>
      </c>
      <c r="F47007" t="s">
        <v>20</v>
      </c>
      <c r="G47007" t="s">
        <v>5148</v>
      </c>
      <c r="H47007" t="s">
        <v>634</v>
      </c>
      <c r="I47007" t="s">
        <v>127</v>
      </c>
      <c r="J47007" t="s">
        <v>24</v>
      </c>
      <c r="K47007" t="s">
        <v>119</v>
      </c>
      <c r="L47007" t="s">
        <v>4747</v>
      </c>
      <c r="M47007" s="2">
        <v>66</v>
      </c>
      <c r="N47007" s="4">
        <v>4</v>
      </c>
      <c r="O47007" s="5">
        <v>0</v>
      </c>
      <c r="P47007" s="3">
        <v>15.12</v>
      </c>
      <c r="Q47007" s="10">
        <f>SuperStoreOrders[[#This Row],[profit]]/SuperStoreOrders[[#This Row],[sales]]</f>
        <v>0.22909090909090907</v>
      </c>
      <c r="R47007" s="2">
        <v>2.86</v>
      </c>
      <c r="S47007" t="s">
        <v>27</v>
      </c>
      <c r="T47007">
        <v>2014</v>
      </c>
    </row>
    <row r="47008" spans="1:20" x14ac:dyDescent="0.2">
      <c r="A47008" s="1">
        <v>41944</v>
      </c>
      <c r="B47008" s="1" t="str">
        <f t="shared" si="734"/>
        <v>November</v>
      </c>
      <c r="C47008" s="1">
        <v>41946</v>
      </c>
      <c r="D47008" t="s">
        <v>34</v>
      </c>
      <c r="E47008" t="s">
        <v>738</v>
      </c>
      <c r="F47008" t="s">
        <v>20</v>
      </c>
      <c r="G47008" t="s">
        <v>1478</v>
      </c>
      <c r="H47008" t="s">
        <v>272</v>
      </c>
      <c r="I47008" t="s">
        <v>23</v>
      </c>
      <c r="J47008" t="s">
        <v>55</v>
      </c>
      <c r="K47008" t="s">
        <v>101</v>
      </c>
      <c r="L47008" t="s">
        <v>3498</v>
      </c>
      <c r="M47008" s="2">
        <v>14</v>
      </c>
      <c r="N47008" s="4">
        <v>1</v>
      </c>
      <c r="O47008" s="5">
        <v>0.7</v>
      </c>
      <c r="P47008" s="3">
        <v>-25.227</v>
      </c>
      <c r="Q47008" s="10">
        <f>SuperStoreOrders[[#This Row],[profit]]/SuperStoreOrders[[#This Row],[sales]]</f>
        <v>-1.8019285714285715</v>
      </c>
      <c r="R47008" s="2">
        <v>1.96</v>
      </c>
      <c r="S47008" t="s">
        <v>63</v>
      </c>
      <c r="T47008">
        <v>2014</v>
      </c>
    </row>
    <row r="47009" spans="1:20" x14ac:dyDescent="0.2">
      <c r="A47009" s="1">
        <v>41944</v>
      </c>
      <c r="B47009" s="1" t="str">
        <f t="shared" si="734"/>
        <v>November</v>
      </c>
      <c r="C47009" s="1">
        <v>41949</v>
      </c>
      <c r="D47009" t="s">
        <v>18</v>
      </c>
      <c r="E47009" t="s">
        <v>512</v>
      </c>
      <c r="F47009" t="s">
        <v>20</v>
      </c>
      <c r="G47009" t="s">
        <v>93</v>
      </c>
      <c r="H47009" t="s">
        <v>93</v>
      </c>
      <c r="I47009" t="s">
        <v>94</v>
      </c>
      <c r="J47009" t="s">
        <v>24</v>
      </c>
      <c r="K47009" t="s">
        <v>108</v>
      </c>
      <c r="L47009" t="s">
        <v>1752</v>
      </c>
      <c r="M47009" s="2">
        <v>9</v>
      </c>
      <c r="N47009" s="4">
        <v>2</v>
      </c>
      <c r="O47009" s="5">
        <v>0</v>
      </c>
      <c r="P47009" s="3">
        <v>4.32</v>
      </c>
      <c r="Q47009" s="10">
        <f>SuperStoreOrders[[#This Row],[profit]]/SuperStoreOrders[[#This Row],[sales]]</f>
        <v>0.48000000000000004</v>
      </c>
      <c r="R47009" s="2">
        <v>0.99</v>
      </c>
      <c r="S47009" t="s">
        <v>27</v>
      </c>
      <c r="T47009">
        <v>2014</v>
      </c>
    </row>
    <row r="47010" spans="1:20" x14ac:dyDescent="0.2">
      <c r="A47010" s="1">
        <v>41944</v>
      </c>
      <c r="B47010" s="1" t="str">
        <f t="shared" si="734"/>
        <v>November</v>
      </c>
      <c r="C47010" s="1">
        <v>41949</v>
      </c>
      <c r="D47010" t="s">
        <v>18</v>
      </c>
      <c r="E47010" t="s">
        <v>2514</v>
      </c>
      <c r="F47010" t="s">
        <v>60</v>
      </c>
      <c r="G47010" t="s">
        <v>175</v>
      </c>
      <c r="H47010" t="s">
        <v>153</v>
      </c>
      <c r="I47010" t="s">
        <v>94</v>
      </c>
      <c r="J47010" t="s">
        <v>24</v>
      </c>
      <c r="K47010" t="s">
        <v>119</v>
      </c>
      <c r="L47010" t="s">
        <v>5300</v>
      </c>
      <c r="M47010" s="2">
        <v>10</v>
      </c>
      <c r="N47010" s="4">
        <v>3</v>
      </c>
      <c r="O47010" s="5">
        <v>0.2</v>
      </c>
      <c r="P47010" s="3">
        <v>3.2214</v>
      </c>
      <c r="Q47010" s="10">
        <f>SuperStoreOrders[[#This Row],[profit]]/SuperStoreOrders[[#This Row],[sales]]</f>
        <v>0.32213999999999998</v>
      </c>
      <c r="R47010" s="2">
        <v>0.63</v>
      </c>
      <c r="S47010" t="s">
        <v>27</v>
      </c>
      <c r="T47010">
        <v>2014</v>
      </c>
    </row>
    <row r="47011" spans="1:20" x14ac:dyDescent="0.2">
      <c r="A47011" s="1">
        <v>41944</v>
      </c>
      <c r="B47011" s="1" t="str">
        <f t="shared" si="734"/>
        <v>November</v>
      </c>
      <c r="C47011" s="1">
        <v>41948</v>
      </c>
      <c r="D47011" t="s">
        <v>18</v>
      </c>
      <c r="E47011" t="s">
        <v>3368</v>
      </c>
      <c r="F47011" t="s">
        <v>42</v>
      </c>
      <c r="G47011" t="s">
        <v>152</v>
      </c>
      <c r="H47011" t="s">
        <v>153</v>
      </c>
      <c r="I47011" t="s">
        <v>94</v>
      </c>
      <c r="J47011" t="s">
        <v>24</v>
      </c>
      <c r="K47011" t="s">
        <v>112</v>
      </c>
      <c r="L47011" t="s">
        <v>2492</v>
      </c>
      <c r="M47011" s="2">
        <v>5</v>
      </c>
      <c r="N47011" s="4">
        <v>2</v>
      </c>
      <c r="O47011" s="5">
        <v>0.2</v>
      </c>
      <c r="P47011" s="3">
        <v>0.59040000000000004</v>
      </c>
      <c r="Q47011" s="10">
        <f>SuperStoreOrders[[#This Row],[profit]]/SuperStoreOrders[[#This Row],[sales]]</f>
        <v>0.11808</v>
      </c>
      <c r="R47011" s="2">
        <v>0.26</v>
      </c>
      <c r="S47011" t="s">
        <v>27</v>
      </c>
      <c r="T47011">
        <v>2014</v>
      </c>
    </row>
    <row r="47012" spans="1:20" x14ac:dyDescent="0.2">
      <c r="A47012" s="1">
        <v>41945</v>
      </c>
      <c r="B47012" s="1" t="str">
        <f t="shared" si="734"/>
        <v>November</v>
      </c>
      <c r="C47012" s="1">
        <v>41947</v>
      </c>
      <c r="D47012" t="s">
        <v>34</v>
      </c>
      <c r="E47012" t="s">
        <v>842</v>
      </c>
      <c r="F47012" t="s">
        <v>20</v>
      </c>
      <c r="G47012" t="s">
        <v>936</v>
      </c>
      <c r="H47012" t="s">
        <v>153</v>
      </c>
      <c r="I47012" t="s">
        <v>233</v>
      </c>
      <c r="J47012" t="s">
        <v>48</v>
      </c>
      <c r="K47012" t="s">
        <v>80</v>
      </c>
      <c r="L47012" t="s">
        <v>1855</v>
      </c>
      <c r="M47012" s="2">
        <v>2666</v>
      </c>
      <c r="N47012" s="4">
        <v>9</v>
      </c>
      <c r="O47012" s="5">
        <v>0</v>
      </c>
      <c r="P47012" s="3">
        <v>239.9058</v>
      </c>
      <c r="Q47012" s="10">
        <f>SuperStoreOrders[[#This Row],[profit]]/SuperStoreOrders[[#This Row],[sales]]</f>
        <v>8.998717179294824E-2</v>
      </c>
      <c r="R47012" s="2">
        <v>294.17</v>
      </c>
      <c r="S47012" t="s">
        <v>27</v>
      </c>
      <c r="T47012">
        <v>2014</v>
      </c>
    </row>
    <row r="47013" spans="1:20" x14ac:dyDescent="0.2">
      <c r="A47013" s="1">
        <v>41945</v>
      </c>
      <c r="B47013" s="1" t="str">
        <f t="shared" si="734"/>
        <v>November</v>
      </c>
      <c r="C47013" s="1">
        <v>41948</v>
      </c>
      <c r="D47013" t="s">
        <v>34</v>
      </c>
      <c r="E47013" t="s">
        <v>1428</v>
      </c>
      <c r="F47013" t="s">
        <v>20</v>
      </c>
      <c r="G47013" t="s">
        <v>1971</v>
      </c>
      <c r="H47013" t="s">
        <v>153</v>
      </c>
      <c r="I47013" t="s">
        <v>206</v>
      </c>
      <c r="J47013" t="s">
        <v>24</v>
      </c>
      <c r="K47013" t="s">
        <v>46</v>
      </c>
      <c r="L47013" t="s">
        <v>5513</v>
      </c>
      <c r="M47013" s="2">
        <v>190</v>
      </c>
      <c r="N47013" s="4">
        <v>10</v>
      </c>
      <c r="O47013" s="5">
        <v>0</v>
      </c>
      <c r="P47013" s="3">
        <v>91.055999999999997</v>
      </c>
      <c r="Q47013" s="10">
        <f>SuperStoreOrders[[#This Row],[profit]]/SuperStoreOrders[[#This Row],[sales]]</f>
        <v>0.47924210526315786</v>
      </c>
      <c r="R47013" s="2">
        <v>23.42</v>
      </c>
      <c r="S47013" t="s">
        <v>40</v>
      </c>
      <c r="T47013">
        <v>2014</v>
      </c>
    </row>
    <row r="47014" spans="1:20" x14ac:dyDescent="0.2">
      <c r="A47014" s="1">
        <v>41945</v>
      </c>
      <c r="B47014" s="1" t="str">
        <f t="shared" si="734"/>
        <v>November</v>
      </c>
      <c r="C47014" s="1">
        <v>41949</v>
      </c>
      <c r="D47014" t="s">
        <v>18</v>
      </c>
      <c r="E47014" t="s">
        <v>871</v>
      </c>
      <c r="F47014" t="s">
        <v>60</v>
      </c>
      <c r="G47014" t="s">
        <v>589</v>
      </c>
      <c r="H47014" t="s">
        <v>383</v>
      </c>
      <c r="I47014" t="s">
        <v>94</v>
      </c>
      <c r="J47014" t="s">
        <v>55</v>
      </c>
      <c r="K47014" t="s">
        <v>67</v>
      </c>
      <c r="L47014" t="s">
        <v>3835</v>
      </c>
      <c r="M47014" s="2">
        <v>603</v>
      </c>
      <c r="N47014" s="4">
        <v>2</v>
      </c>
      <c r="O47014" s="5">
        <v>0</v>
      </c>
      <c r="P47014" s="3">
        <v>0</v>
      </c>
      <c r="Q47014" s="10">
        <f>SuperStoreOrders[[#This Row],[profit]]/SuperStoreOrders[[#This Row],[sales]]</f>
        <v>0</v>
      </c>
      <c r="R47014" s="2">
        <v>22.1</v>
      </c>
      <c r="S47014" t="s">
        <v>27</v>
      </c>
      <c r="T47014">
        <v>2014</v>
      </c>
    </row>
    <row r="47015" spans="1:20" x14ac:dyDescent="0.2">
      <c r="A47015" s="1">
        <v>41945</v>
      </c>
      <c r="B47015" s="1" t="str">
        <f t="shared" si="734"/>
        <v>November</v>
      </c>
      <c r="C47015" s="1">
        <v>41949</v>
      </c>
      <c r="D47015" t="s">
        <v>18</v>
      </c>
      <c r="E47015" t="s">
        <v>871</v>
      </c>
      <c r="F47015" t="s">
        <v>60</v>
      </c>
      <c r="G47015" t="s">
        <v>589</v>
      </c>
      <c r="H47015" t="s">
        <v>383</v>
      </c>
      <c r="I47015" t="s">
        <v>94</v>
      </c>
      <c r="J47015" t="s">
        <v>48</v>
      </c>
      <c r="K47015" t="s">
        <v>49</v>
      </c>
      <c r="L47015" t="s">
        <v>987</v>
      </c>
      <c r="M47015" s="2">
        <v>291</v>
      </c>
      <c r="N47015" s="4">
        <v>5</v>
      </c>
      <c r="O47015" s="5">
        <v>0</v>
      </c>
      <c r="P47015" s="3">
        <v>17.399999999999999</v>
      </c>
      <c r="Q47015" s="10">
        <f>SuperStoreOrders[[#This Row],[profit]]/SuperStoreOrders[[#This Row],[sales]]</f>
        <v>5.9793814432989686E-2</v>
      </c>
      <c r="R47015" s="2">
        <v>16.79</v>
      </c>
      <c r="S47015" t="s">
        <v>27</v>
      </c>
      <c r="T47015">
        <v>2014</v>
      </c>
    </row>
    <row r="47016" spans="1:20" x14ac:dyDescent="0.2">
      <c r="A47016" s="1">
        <v>41945</v>
      </c>
      <c r="B47016" s="1" t="str">
        <f t="shared" si="734"/>
        <v>November</v>
      </c>
      <c r="C47016" s="1">
        <v>41950</v>
      </c>
      <c r="D47016" t="s">
        <v>34</v>
      </c>
      <c r="E47016" t="s">
        <v>2921</v>
      </c>
      <c r="F47016" t="s">
        <v>20</v>
      </c>
      <c r="G47016" t="s">
        <v>4671</v>
      </c>
      <c r="H47016" t="s">
        <v>4672</v>
      </c>
      <c r="I47016" t="s">
        <v>23</v>
      </c>
      <c r="J47016" t="s">
        <v>24</v>
      </c>
      <c r="K47016" t="s">
        <v>112</v>
      </c>
      <c r="L47016" t="s">
        <v>2464</v>
      </c>
      <c r="M47016" s="2">
        <v>46</v>
      </c>
      <c r="N47016" s="4">
        <v>1</v>
      </c>
      <c r="O47016" s="5">
        <v>0</v>
      </c>
      <c r="P47016" s="3">
        <v>21.03</v>
      </c>
      <c r="Q47016" s="10">
        <f>SuperStoreOrders[[#This Row],[profit]]/SuperStoreOrders[[#This Row],[sales]]</f>
        <v>0.45717391304347826</v>
      </c>
      <c r="R47016" s="2">
        <v>5</v>
      </c>
      <c r="S47016" t="s">
        <v>27</v>
      </c>
      <c r="T47016">
        <v>2014</v>
      </c>
    </row>
    <row r="47017" spans="1:20" x14ac:dyDescent="0.2">
      <c r="A47017" s="1">
        <v>41945</v>
      </c>
      <c r="B47017" s="1" t="str">
        <f t="shared" si="734"/>
        <v>November</v>
      </c>
      <c r="C47017" s="1">
        <v>41948</v>
      </c>
      <c r="D47017" t="s">
        <v>34</v>
      </c>
      <c r="E47017" t="s">
        <v>1428</v>
      </c>
      <c r="F47017" t="s">
        <v>20</v>
      </c>
      <c r="G47017" t="s">
        <v>1971</v>
      </c>
      <c r="H47017" t="s">
        <v>153</v>
      </c>
      <c r="I47017" t="s">
        <v>206</v>
      </c>
      <c r="J47017" t="s">
        <v>24</v>
      </c>
      <c r="K47017" t="s">
        <v>46</v>
      </c>
      <c r="L47017" t="s">
        <v>4388</v>
      </c>
      <c r="M47017" s="2">
        <v>41</v>
      </c>
      <c r="N47017" s="4">
        <v>1</v>
      </c>
      <c r="O47017" s="5">
        <v>0</v>
      </c>
      <c r="P47017" s="3">
        <v>20.085100000000001</v>
      </c>
      <c r="Q47017" s="10">
        <f>SuperStoreOrders[[#This Row],[profit]]/SuperStoreOrders[[#This Row],[sales]]</f>
        <v>0.48988048780487808</v>
      </c>
      <c r="R47017" s="2">
        <v>4.3</v>
      </c>
      <c r="S47017" t="s">
        <v>40</v>
      </c>
      <c r="T47017">
        <v>2014</v>
      </c>
    </row>
    <row r="47018" spans="1:20" x14ac:dyDescent="0.2">
      <c r="A47018" s="1">
        <v>41945</v>
      </c>
      <c r="B47018" s="1" t="str">
        <f t="shared" si="734"/>
        <v>November</v>
      </c>
      <c r="C47018" s="1">
        <v>41950</v>
      </c>
      <c r="D47018" t="s">
        <v>34</v>
      </c>
      <c r="E47018" t="s">
        <v>954</v>
      </c>
      <c r="F47018" t="s">
        <v>60</v>
      </c>
      <c r="G47018" t="s">
        <v>3044</v>
      </c>
      <c r="H47018" t="s">
        <v>99</v>
      </c>
      <c r="I47018" t="s">
        <v>38</v>
      </c>
      <c r="J47018" t="s">
        <v>24</v>
      </c>
      <c r="K47018" t="s">
        <v>165</v>
      </c>
      <c r="L47018" t="s">
        <v>1015</v>
      </c>
      <c r="M47018" s="2">
        <v>28</v>
      </c>
      <c r="N47018" s="4">
        <v>1</v>
      </c>
      <c r="O47018" s="5">
        <v>0</v>
      </c>
      <c r="P47018" s="3">
        <v>5.91</v>
      </c>
      <c r="Q47018" s="10">
        <f>SuperStoreOrders[[#This Row],[profit]]/SuperStoreOrders[[#This Row],[sales]]</f>
        <v>0.21107142857142858</v>
      </c>
      <c r="R47018" s="2">
        <v>3.19</v>
      </c>
      <c r="S47018" t="s">
        <v>27</v>
      </c>
      <c r="T47018">
        <v>2014</v>
      </c>
    </row>
    <row r="47019" spans="1:20" x14ac:dyDescent="0.2">
      <c r="A47019" s="1">
        <v>41945</v>
      </c>
      <c r="B47019" s="1" t="str">
        <f t="shared" si="734"/>
        <v>November</v>
      </c>
      <c r="C47019" s="1">
        <v>41947</v>
      </c>
      <c r="D47019" t="s">
        <v>34</v>
      </c>
      <c r="E47019" t="s">
        <v>842</v>
      </c>
      <c r="F47019" t="s">
        <v>20</v>
      </c>
      <c r="G47019" t="s">
        <v>936</v>
      </c>
      <c r="H47019" t="s">
        <v>153</v>
      </c>
      <c r="I47019" t="s">
        <v>233</v>
      </c>
      <c r="J47019" t="s">
        <v>24</v>
      </c>
      <c r="K47019" t="s">
        <v>165</v>
      </c>
      <c r="L47019" t="s">
        <v>4108</v>
      </c>
      <c r="M47019" s="2">
        <v>25</v>
      </c>
      <c r="N47019" s="4">
        <v>5</v>
      </c>
      <c r="O47019" s="5">
        <v>0.2</v>
      </c>
      <c r="P47019" s="3">
        <v>7.85</v>
      </c>
      <c r="Q47019" s="10">
        <f>SuperStoreOrders[[#This Row],[profit]]/SuperStoreOrders[[#This Row],[sales]]</f>
        <v>0.314</v>
      </c>
      <c r="R47019" s="2">
        <v>0.53</v>
      </c>
      <c r="S47019" t="s">
        <v>27</v>
      </c>
      <c r="T47019">
        <v>2014</v>
      </c>
    </row>
    <row r="47020" spans="1:20" x14ac:dyDescent="0.2">
      <c r="A47020" s="1">
        <v>41946</v>
      </c>
      <c r="B47020" s="1" t="str">
        <f t="shared" si="734"/>
        <v>November</v>
      </c>
      <c r="C47020" s="1">
        <v>41949</v>
      </c>
      <c r="D47020" t="s">
        <v>34</v>
      </c>
      <c r="E47020" t="s">
        <v>3624</v>
      </c>
      <c r="F47020" t="s">
        <v>60</v>
      </c>
      <c r="G47020" t="s">
        <v>209</v>
      </c>
      <c r="H47020" t="s">
        <v>153</v>
      </c>
      <c r="I47020" t="s">
        <v>127</v>
      </c>
      <c r="J47020" t="s">
        <v>55</v>
      </c>
      <c r="K47020" t="s">
        <v>101</v>
      </c>
      <c r="L47020" t="s">
        <v>5337</v>
      </c>
      <c r="M47020" s="2">
        <v>2250</v>
      </c>
      <c r="N47020" s="4">
        <v>9</v>
      </c>
      <c r="O47020" s="5">
        <v>0</v>
      </c>
      <c r="P47020" s="3">
        <v>517.47929999999997</v>
      </c>
      <c r="Q47020" s="10">
        <f>SuperStoreOrders[[#This Row],[profit]]/SuperStoreOrders[[#This Row],[sales]]</f>
        <v>0.2299908</v>
      </c>
      <c r="R47020" s="2">
        <v>780.7</v>
      </c>
      <c r="S47020" t="s">
        <v>63</v>
      </c>
      <c r="T47020">
        <v>2014</v>
      </c>
    </row>
    <row r="47021" spans="1:20" x14ac:dyDescent="0.2">
      <c r="A47021" s="1">
        <v>41946</v>
      </c>
      <c r="B47021" s="1" t="str">
        <f t="shared" si="734"/>
        <v>November</v>
      </c>
      <c r="C47021" s="1">
        <v>41950</v>
      </c>
      <c r="D47021" t="s">
        <v>18</v>
      </c>
      <c r="E47021" t="s">
        <v>3582</v>
      </c>
      <c r="F47021" t="s">
        <v>20</v>
      </c>
      <c r="G47021" t="s">
        <v>2210</v>
      </c>
      <c r="H47021" t="s">
        <v>353</v>
      </c>
      <c r="I47021" t="s">
        <v>354</v>
      </c>
      <c r="J47021" t="s">
        <v>48</v>
      </c>
      <c r="K47021" t="s">
        <v>80</v>
      </c>
      <c r="L47021" t="s">
        <v>5611</v>
      </c>
      <c r="M47021" s="2">
        <v>2664</v>
      </c>
      <c r="N47021" s="4">
        <v>5</v>
      </c>
      <c r="O47021" s="5">
        <v>0</v>
      </c>
      <c r="P47021" s="3">
        <v>905.7</v>
      </c>
      <c r="Q47021" s="10">
        <f>SuperStoreOrders[[#This Row],[profit]]/SuperStoreOrders[[#This Row],[sales]]</f>
        <v>0.33997747747747747</v>
      </c>
      <c r="R47021" s="2">
        <v>325.54000000000002</v>
      </c>
      <c r="S47021" t="s">
        <v>27</v>
      </c>
      <c r="T47021">
        <v>2014</v>
      </c>
    </row>
    <row r="47022" spans="1:20" x14ac:dyDescent="0.2">
      <c r="A47022" s="1">
        <v>41946</v>
      </c>
      <c r="B47022" s="1" t="str">
        <f t="shared" si="734"/>
        <v>November</v>
      </c>
      <c r="C47022" s="1">
        <v>41949</v>
      </c>
      <c r="D47022" t="s">
        <v>34</v>
      </c>
      <c r="E47022" t="s">
        <v>3624</v>
      </c>
      <c r="F47022" t="s">
        <v>60</v>
      </c>
      <c r="G47022" t="s">
        <v>209</v>
      </c>
      <c r="H47022" t="s">
        <v>153</v>
      </c>
      <c r="I47022" t="s">
        <v>127</v>
      </c>
      <c r="J47022" t="s">
        <v>48</v>
      </c>
      <c r="K47022" t="s">
        <v>73</v>
      </c>
      <c r="L47022" t="s">
        <v>3144</v>
      </c>
      <c r="M47022" s="2">
        <v>976</v>
      </c>
      <c r="N47022" s="4">
        <v>4</v>
      </c>
      <c r="O47022" s="5">
        <v>0</v>
      </c>
      <c r="P47022" s="3">
        <v>292.77600000000001</v>
      </c>
      <c r="Q47022" s="10">
        <f>SuperStoreOrders[[#This Row],[profit]]/SuperStoreOrders[[#This Row],[sales]]</f>
        <v>0.29997540983606558</v>
      </c>
      <c r="R47022" s="2">
        <v>238.51</v>
      </c>
      <c r="S47022" t="s">
        <v>63</v>
      </c>
      <c r="T47022">
        <v>2014</v>
      </c>
    </row>
    <row r="47023" spans="1:20" x14ac:dyDescent="0.2">
      <c r="A47023" s="1">
        <v>41946</v>
      </c>
      <c r="B47023" s="1" t="str">
        <f t="shared" si="734"/>
        <v>November</v>
      </c>
      <c r="C47023" s="1">
        <v>41948</v>
      </c>
      <c r="D47023" t="s">
        <v>34</v>
      </c>
      <c r="E47023" t="s">
        <v>2243</v>
      </c>
      <c r="F47023" t="s">
        <v>42</v>
      </c>
      <c r="G47023" t="s">
        <v>232</v>
      </c>
      <c r="H47023" t="s">
        <v>153</v>
      </c>
      <c r="I47023" t="s">
        <v>233</v>
      </c>
      <c r="J47023" t="s">
        <v>24</v>
      </c>
      <c r="K47023" t="s">
        <v>165</v>
      </c>
      <c r="L47023" t="s">
        <v>5376</v>
      </c>
      <c r="M47023" s="2">
        <v>590</v>
      </c>
      <c r="N47023" s="4">
        <v>6</v>
      </c>
      <c r="O47023" s="5">
        <v>0.2</v>
      </c>
      <c r="P47023" s="3">
        <v>206.6232</v>
      </c>
      <c r="Q47023" s="10">
        <f>SuperStoreOrders[[#This Row],[profit]]/SuperStoreOrders[[#This Row],[sales]]</f>
        <v>0.35020881355932204</v>
      </c>
      <c r="R47023" s="2">
        <v>150.71</v>
      </c>
      <c r="S47023" t="s">
        <v>63</v>
      </c>
      <c r="T47023">
        <v>2014</v>
      </c>
    </row>
    <row r="47024" spans="1:20" x14ac:dyDescent="0.2">
      <c r="A47024" s="1">
        <v>41946</v>
      </c>
      <c r="B47024" s="1" t="str">
        <f t="shared" si="734"/>
        <v>November</v>
      </c>
      <c r="C47024" s="1">
        <v>41949</v>
      </c>
      <c r="D47024" t="s">
        <v>170</v>
      </c>
      <c r="E47024" t="s">
        <v>1039</v>
      </c>
      <c r="F47024" t="s">
        <v>42</v>
      </c>
      <c r="G47024" t="s">
        <v>1468</v>
      </c>
      <c r="H47024" t="s">
        <v>202</v>
      </c>
      <c r="I47024" t="s">
        <v>158</v>
      </c>
      <c r="J47024" t="s">
        <v>48</v>
      </c>
      <c r="K47024" t="s">
        <v>73</v>
      </c>
      <c r="L47024" t="s">
        <v>646</v>
      </c>
      <c r="M47024" s="2">
        <v>1381</v>
      </c>
      <c r="N47024" s="4">
        <v>3</v>
      </c>
      <c r="O47024" s="5">
        <v>0</v>
      </c>
      <c r="P47024" s="3">
        <v>55.17</v>
      </c>
      <c r="Q47024" s="10">
        <f>SuperStoreOrders[[#This Row],[profit]]/SuperStoreOrders[[#This Row],[sales]]</f>
        <v>3.9949312092686463E-2</v>
      </c>
      <c r="R47024" s="2">
        <v>111.78</v>
      </c>
      <c r="S47024" t="s">
        <v>27</v>
      </c>
      <c r="T47024">
        <v>2014</v>
      </c>
    </row>
    <row r="47025" spans="1:20" x14ac:dyDescent="0.2">
      <c r="A47025" s="1">
        <v>41946</v>
      </c>
      <c r="B47025" s="1" t="str">
        <f t="shared" si="734"/>
        <v>November</v>
      </c>
      <c r="C47025" s="1">
        <v>41948</v>
      </c>
      <c r="D47025" t="s">
        <v>170</v>
      </c>
      <c r="E47025" t="s">
        <v>2763</v>
      </c>
      <c r="F47025" t="s">
        <v>20</v>
      </c>
      <c r="G47025" t="s">
        <v>1135</v>
      </c>
      <c r="H47025" t="s">
        <v>1136</v>
      </c>
      <c r="I47025" t="s">
        <v>23</v>
      </c>
      <c r="J47025" t="s">
        <v>55</v>
      </c>
      <c r="K47025" t="s">
        <v>67</v>
      </c>
      <c r="L47025" t="s">
        <v>2954</v>
      </c>
      <c r="M47025" s="2">
        <v>673</v>
      </c>
      <c r="N47025" s="4">
        <v>4</v>
      </c>
      <c r="O47025" s="5">
        <v>0</v>
      </c>
      <c r="P47025" s="3">
        <v>228.72</v>
      </c>
      <c r="Q47025" s="10">
        <f>SuperStoreOrders[[#This Row],[profit]]/SuperStoreOrders[[#This Row],[sales]]</f>
        <v>0.33985141158989601</v>
      </c>
      <c r="R47025" s="2">
        <v>86.43</v>
      </c>
      <c r="S47025" t="s">
        <v>40</v>
      </c>
      <c r="T47025">
        <v>2014</v>
      </c>
    </row>
    <row r="47026" spans="1:20" x14ac:dyDescent="0.2">
      <c r="A47026" s="1">
        <v>41946</v>
      </c>
      <c r="B47026" s="1" t="str">
        <f t="shared" si="734"/>
        <v>November</v>
      </c>
      <c r="C47026" s="1">
        <v>41948</v>
      </c>
      <c r="D47026" t="s">
        <v>34</v>
      </c>
      <c r="E47026" t="s">
        <v>2243</v>
      </c>
      <c r="F47026" t="s">
        <v>42</v>
      </c>
      <c r="G47026" t="s">
        <v>232</v>
      </c>
      <c r="H47026" t="s">
        <v>153</v>
      </c>
      <c r="I47026" t="s">
        <v>233</v>
      </c>
      <c r="J47026" t="s">
        <v>24</v>
      </c>
      <c r="K47026" t="s">
        <v>25</v>
      </c>
      <c r="L47026" t="s">
        <v>1913</v>
      </c>
      <c r="M47026" s="2">
        <v>453</v>
      </c>
      <c r="N47026" s="4">
        <v>7</v>
      </c>
      <c r="O47026" s="5">
        <v>0</v>
      </c>
      <c r="P47026" s="3">
        <v>22.627500000000001</v>
      </c>
      <c r="Q47026" s="10">
        <f>SuperStoreOrders[[#This Row],[profit]]/SuperStoreOrders[[#This Row],[sales]]</f>
        <v>4.9950331125827814E-2</v>
      </c>
      <c r="R47026" s="2">
        <v>86.11</v>
      </c>
      <c r="S47026" t="s">
        <v>63</v>
      </c>
      <c r="T47026">
        <v>2014</v>
      </c>
    </row>
    <row r="47027" spans="1:20" x14ac:dyDescent="0.2">
      <c r="A47027" s="1">
        <v>41946</v>
      </c>
      <c r="B47027" s="1" t="str">
        <f t="shared" si="734"/>
        <v>November</v>
      </c>
      <c r="C47027" s="1">
        <v>41948</v>
      </c>
      <c r="D47027" t="s">
        <v>170</v>
      </c>
      <c r="E47027" t="s">
        <v>1634</v>
      </c>
      <c r="F47027" t="s">
        <v>60</v>
      </c>
      <c r="G47027" t="s">
        <v>290</v>
      </c>
      <c r="H47027" t="s">
        <v>30</v>
      </c>
      <c r="I47027" t="s">
        <v>31</v>
      </c>
      <c r="J47027" t="s">
        <v>55</v>
      </c>
      <c r="K47027" t="s">
        <v>67</v>
      </c>
      <c r="L47027" t="s">
        <v>1801</v>
      </c>
      <c r="M47027" s="2">
        <v>264</v>
      </c>
      <c r="N47027" s="4">
        <v>2</v>
      </c>
      <c r="O47027" s="5">
        <v>0.1</v>
      </c>
      <c r="P47027" s="3">
        <v>44.021999999999998</v>
      </c>
      <c r="Q47027" s="10">
        <f>SuperStoreOrders[[#This Row],[profit]]/SuperStoreOrders[[#This Row],[sales]]</f>
        <v>0.16674999999999998</v>
      </c>
      <c r="R47027" s="2">
        <v>78.930000000000007</v>
      </c>
      <c r="S47027" t="s">
        <v>63</v>
      </c>
      <c r="T47027">
        <v>2014</v>
      </c>
    </row>
    <row r="47028" spans="1:20" x14ac:dyDescent="0.2">
      <c r="A47028" s="1">
        <v>41946</v>
      </c>
      <c r="B47028" s="1" t="str">
        <f t="shared" si="734"/>
        <v>November</v>
      </c>
      <c r="C47028" s="1">
        <v>41950</v>
      </c>
      <c r="D47028" t="s">
        <v>18</v>
      </c>
      <c r="E47028" t="s">
        <v>400</v>
      </c>
      <c r="F47028" t="s">
        <v>20</v>
      </c>
      <c r="G47028" t="s">
        <v>1410</v>
      </c>
      <c r="H47028" t="s">
        <v>72</v>
      </c>
      <c r="I47028" t="s">
        <v>38</v>
      </c>
      <c r="J47028" t="s">
        <v>48</v>
      </c>
      <c r="K47028" t="s">
        <v>73</v>
      </c>
      <c r="L47028" t="s">
        <v>1150</v>
      </c>
      <c r="M47028" s="2">
        <v>459</v>
      </c>
      <c r="N47028" s="4">
        <v>1</v>
      </c>
      <c r="O47028" s="5">
        <v>0</v>
      </c>
      <c r="P47028" s="3">
        <v>215.73</v>
      </c>
      <c r="Q47028" s="10">
        <f>SuperStoreOrders[[#This Row],[profit]]/SuperStoreOrders[[#This Row],[sales]]</f>
        <v>0.47</v>
      </c>
      <c r="R47028" s="2">
        <v>71.17</v>
      </c>
      <c r="S47028" t="s">
        <v>40</v>
      </c>
      <c r="T47028">
        <v>2014</v>
      </c>
    </row>
    <row r="47029" spans="1:20" x14ac:dyDescent="0.2">
      <c r="A47029" s="1">
        <v>41946</v>
      </c>
      <c r="B47029" s="1" t="str">
        <f t="shared" si="734"/>
        <v>November</v>
      </c>
      <c r="C47029" s="1">
        <v>41952</v>
      </c>
      <c r="D47029" t="s">
        <v>18</v>
      </c>
      <c r="E47029" t="s">
        <v>2333</v>
      </c>
      <c r="F47029" t="s">
        <v>42</v>
      </c>
      <c r="G47029" t="s">
        <v>382</v>
      </c>
      <c r="H47029" t="s">
        <v>383</v>
      </c>
      <c r="I47029" t="s">
        <v>94</v>
      </c>
      <c r="J47029" t="s">
        <v>55</v>
      </c>
      <c r="K47029" t="s">
        <v>56</v>
      </c>
      <c r="L47029" t="s">
        <v>4140</v>
      </c>
      <c r="M47029" s="2">
        <v>934</v>
      </c>
      <c r="N47029" s="4">
        <v>7</v>
      </c>
      <c r="O47029" s="5">
        <v>0.5</v>
      </c>
      <c r="P47029" s="3">
        <v>-915.70500000000004</v>
      </c>
      <c r="Q47029" s="10">
        <f>SuperStoreOrders[[#This Row],[profit]]/SuperStoreOrders[[#This Row],[sales]]</f>
        <v>-0.9804122055674519</v>
      </c>
      <c r="R47029" s="2">
        <v>69.099999999999994</v>
      </c>
      <c r="S47029" t="s">
        <v>69</v>
      </c>
      <c r="T47029">
        <v>2014</v>
      </c>
    </row>
    <row r="47030" spans="1:20" x14ac:dyDescent="0.2">
      <c r="A47030" s="1">
        <v>41946</v>
      </c>
      <c r="B47030" s="1" t="str">
        <f t="shared" si="734"/>
        <v>November</v>
      </c>
      <c r="C47030" s="1">
        <v>41950</v>
      </c>
      <c r="D47030" t="s">
        <v>18</v>
      </c>
      <c r="E47030" t="s">
        <v>2037</v>
      </c>
      <c r="F47030" t="s">
        <v>60</v>
      </c>
      <c r="G47030" t="s">
        <v>205</v>
      </c>
      <c r="H47030" t="s">
        <v>153</v>
      </c>
      <c r="I47030" t="s">
        <v>206</v>
      </c>
      <c r="J47030" t="s">
        <v>55</v>
      </c>
      <c r="K47030" t="s">
        <v>95</v>
      </c>
      <c r="L47030" t="s">
        <v>2548</v>
      </c>
      <c r="M47030" s="2">
        <v>859</v>
      </c>
      <c r="N47030" s="4">
        <v>4</v>
      </c>
      <c r="O47030" s="5">
        <v>0.4</v>
      </c>
      <c r="P47030" s="3">
        <v>-186.16</v>
      </c>
      <c r="Q47030" s="10">
        <f>SuperStoreOrders[[#This Row],[profit]]/SuperStoreOrders[[#This Row],[sales]]</f>
        <v>-0.21671711292200233</v>
      </c>
      <c r="R47030" s="2">
        <v>60.09</v>
      </c>
      <c r="S47030" t="s">
        <v>27</v>
      </c>
      <c r="T47030">
        <v>2014</v>
      </c>
    </row>
    <row r="47031" spans="1:20" x14ac:dyDescent="0.2">
      <c r="A47031" s="1">
        <v>41946</v>
      </c>
      <c r="B47031" s="1" t="str">
        <f t="shared" si="734"/>
        <v>November</v>
      </c>
      <c r="C47031" s="1">
        <v>41949</v>
      </c>
      <c r="D47031" t="s">
        <v>170</v>
      </c>
      <c r="E47031" t="s">
        <v>1246</v>
      </c>
      <c r="F47031" t="s">
        <v>42</v>
      </c>
      <c r="G47031" t="s">
        <v>29</v>
      </c>
      <c r="H47031" t="s">
        <v>30</v>
      </c>
      <c r="I47031" t="s">
        <v>31</v>
      </c>
      <c r="J47031" t="s">
        <v>55</v>
      </c>
      <c r="K47031" t="s">
        <v>67</v>
      </c>
      <c r="L47031" t="s">
        <v>1065</v>
      </c>
      <c r="M47031" s="2">
        <v>801</v>
      </c>
      <c r="N47031" s="4">
        <v>6</v>
      </c>
      <c r="O47031" s="5">
        <v>0.1</v>
      </c>
      <c r="P47031" s="3">
        <v>266.86799999999999</v>
      </c>
      <c r="Q47031" s="10">
        <f>SuperStoreOrders[[#This Row],[profit]]/SuperStoreOrders[[#This Row],[sales]]</f>
        <v>0.33316853932584267</v>
      </c>
      <c r="R47031" s="2">
        <v>56.34</v>
      </c>
      <c r="S47031" t="s">
        <v>40</v>
      </c>
      <c r="T47031">
        <v>2014</v>
      </c>
    </row>
    <row r="47032" spans="1:20" x14ac:dyDescent="0.2">
      <c r="A47032" s="1">
        <v>41946</v>
      </c>
      <c r="B47032" s="1" t="str">
        <f t="shared" si="734"/>
        <v>November</v>
      </c>
      <c r="C47032" s="1">
        <v>41950</v>
      </c>
      <c r="D47032" t="s">
        <v>34</v>
      </c>
      <c r="E47032" t="s">
        <v>2366</v>
      </c>
      <c r="F47032" t="s">
        <v>60</v>
      </c>
      <c r="G47032" t="s">
        <v>455</v>
      </c>
      <c r="H47032" t="s">
        <v>153</v>
      </c>
      <c r="I47032" t="s">
        <v>206</v>
      </c>
      <c r="J47032" t="s">
        <v>24</v>
      </c>
      <c r="K47032" t="s">
        <v>32</v>
      </c>
      <c r="L47032" t="s">
        <v>4275</v>
      </c>
      <c r="M47032" s="2">
        <v>385</v>
      </c>
      <c r="N47032" s="4">
        <v>2</v>
      </c>
      <c r="O47032" s="5">
        <v>0.2</v>
      </c>
      <c r="P47032" s="3">
        <v>-81.725800000000007</v>
      </c>
      <c r="Q47032" s="10">
        <f>SuperStoreOrders[[#This Row],[profit]]/SuperStoreOrders[[#This Row],[sales]]</f>
        <v>-0.21227480519480521</v>
      </c>
      <c r="R47032" s="2">
        <v>46.97</v>
      </c>
      <c r="S47032" t="s">
        <v>27</v>
      </c>
      <c r="T47032">
        <v>2014</v>
      </c>
    </row>
    <row r="47033" spans="1:20" x14ac:dyDescent="0.2">
      <c r="A47033" s="1">
        <v>41946</v>
      </c>
      <c r="B47033" s="1" t="str">
        <f t="shared" si="734"/>
        <v>November</v>
      </c>
      <c r="C47033" s="1">
        <v>41951</v>
      </c>
      <c r="D47033" t="s">
        <v>18</v>
      </c>
      <c r="E47033" t="s">
        <v>2188</v>
      </c>
      <c r="F47033" t="s">
        <v>42</v>
      </c>
      <c r="G47033" t="s">
        <v>589</v>
      </c>
      <c r="H47033" t="s">
        <v>383</v>
      </c>
      <c r="I47033" t="s">
        <v>94</v>
      </c>
      <c r="J47033" t="s">
        <v>24</v>
      </c>
      <c r="K47033" t="s">
        <v>25</v>
      </c>
      <c r="L47033" t="s">
        <v>1215</v>
      </c>
      <c r="M47033" s="2">
        <v>576</v>
      </c>
      <c r="N47033" s="4">
        <v>5</v>
      </c>
      <c r="O47033" s="5">
        <v>0.1</v>
      </c>
      <c r="P47033" s="3">
        <v>12.705</v>
      </c>
      <c r="Q47033" s="10">
        <f>SuperStoreOrders[[#This Row],[profit]]/SuperStoreOrders[[#This Row],[sales]]</f>
        <v>2.2057291666666666E-2</v>
      </c>
      <c r="R47033" s="2">
        <v>35.26</v>
      </c>
      <c r="S47033" t="s">
        <v>27</v>
      </c>
      <c r="T47033">
        <v>2014</v>
      </c>
    </row>
    <row r="47034" spans="1:20" x14ac:dyDescent="0.2">
      <c r="A47034" s="1">
        <v>41946</v>
      </c>
      <c r="B47034" s="1" t="str">
        <f t="shared" si="734"/>
        <v>November</v>
      </c>
      <c r="C47034" s="1">
        <v>41950</v>
      </c>
      <c r="D47034" t="s">
        <v>18</v>
      </c>
      <c r="E47034" t="s">
        <v>2437</v>
      </c>
      <c r="F47034" t="s">
        <v>20</v>
      </c>
      <c r="G47034" t="s">
        <v>1893</v>
      </c>
      <c r="H47034" t="s">
        <v>1433</v>
      </c>
      <c r="I47034" t="s">
        <v>94</v>
      </c>
      <c r="J47034" t="s">
        <v>48</v>
      </c>
      <c r="K47034" t="s">
        <v>73</v>
      </c>
      <c r="L47034" t="s">
        <v>1862</v>
      </c>
      <c r="M47034" s="2">
        <v>287</v>
      </c>
      <c r="N47034" s="4">
        <v>5</v>
      </c>
      <c r="O47034" s="5">
        <v>0.4</v>
      </c>
      <c r="P47034" s="3">
        <v>-95.6</v>
      </c>
      <c r="Q47034" s="10">
        <f>SuperStoreOrders[[#This Row],[profit]]/SuperStoreOrders[[#This Row],[sales]]</f>
        <v>-0.33310104529616724</v>
      </c>
      <c r="R47034" s="2">
        <v>31.53</v>
      </c>
      <c r="S47034" t="s">
        <v>40</v>
      </c>
      <c r="T47034">
        <v>2014</v>
      </c>
    </row>
    <row r="47035" spans="1:20" x14ac:dyDescent="0.2">
      <c r="A47035" s="1">
        <v>41946</v>
      </c>
      <c r="B47035" s="1" t="str">
        <f t="shared" si="734"/>
        <v>November</v>
      </c>
      <c r="C47035" s="1">
        <v>41952</v>
      </c>
      <c r="D47035" t="s">
        <v>18</v>
      </c>
      <c r="E47035" t="s">
        <v>2333</v>
      </c>
      <c r="F47035" t="s">
        <v>42</v>
      </c>
      <c r="G47035" t="s">
        <v>382</v>
      </c>
      <c r="H47035" t="s">
        <v>383</v>
      </c>
      <c r="I47035" t="s">
        <v>94</v>
      </c>
      <c r="J47035" t="s">
        <v>55</v>
      </c>
      <c r="K47035" t="s">
        <v>101</v>
      </c>
      <c r="L47035" t="s">
        <v>2315</v>
      </c>
      <c r="M47035" s="2">
        <v>166</v>
      </c>
      <c r="N47035" s="4">
        <v>4</v>
      </c>
      <c r="O47035" s="5">
        <v>0.5</v>
      </c>
      <c r="P47035" s="3">
        <v>-112.92</v>
      </c>
      <c r="Q47035" s="10">
        <f>SuperStoreOrders[[#This Row],[profit]]/SuperStoreOrders[[#This Row],[sales]]</f>
        <v>-0.68024096385542165</v>
      </c>
      <c r="R47035" s="2">
        <v>30.89</v>
      </c>
      <c r="S47035" t="s">
        <v>69</v>
      </c>
      <c r="T47035">
        <v>2014</v>
      </c>
    </row>
    <row r="47036" spans="1:20" x14ac:dyDescent="0.2">
      <c r="A47036" s="1">
        <v>41946</v>
      </c>
      <c r="B47036" s="1" t="str">
        <f t="shared" si="734"/>
        <v>November</v>
      </c>
      <c r="C47036" s="1">
        <v>41950</v>
      </c>
      <c r="D47036" t="s">
        <v>18</v>
      </c>
      <c r="E47036" t="s">
        <v>2437</v>
      </c>
      <c r="F47036" t="s">
        <v>20</v>
      </c>
      <c r="G47036" t="s">
        <v>1893</v>
      </c>
      <c r="H47036" t="s">
        <v>1433</v>
      </c>
      <c r="I47036" t="s">
        <v>94</v>
      </c>
      <c r="J47036" t="s">
        <v>24</v>
      </c>
      <c r="K47036" t="s">
        <v>61</v>
      </c>
      <c r="L47036" t="s">
        <v>4138</v>
      </c>
      <c r="M47036" s="2">
        <v>208</v>
      </c>
      <c r="N47036" s="4">
        <v>1</v>
      </c>
      <c r="O47036" s="5">
        <v>0.4</v>
      </c>
      <c r="P47036" s="3">
        <v>-135.02799999999999</v>
      </c>
      <c r="Q47036" s="10">
        <f>SuperStoreOrders[[#This Row],[profit]]/SuperStoreOrders[[#This Row],[sales]]</f>
        <v>-0.64917307692307691</v>
      </c>
      <c r="R47036" s="2">
        <v>29.57</v>
      </c>
      <c r="S47036" t="s">
        <v>40</v>
      </c>
      <c r="T47036">
        <v>2014</v>
      </c>
    </row>
    <row r="47037" spans="1:20" x14ac:dyDescent="0.2">
      <c r="A47037" s="1">
        <v>41946</v>
      </c>
      <c r="B47037" s="1" t="str">
        <f t="shared" si="734"/>
        <v>November</v>
      </c>
      <c r="C47037" s="1">
        <v>41949</v>
      </c>
      <c r="D47037" t="s">
        <v>170</v>
      </c>
      <c r="E47037" t="s">
        <v>4273</v>
      </c>
      <c r="F47037" t="s">
        <v>20</v>
      </c>
      <c r="G47037" t="s">
        <v>1080</v>
      </c>
      <c r="H47037" t="s">
        <v>153</v>
      </c>
      <c r="I47037" t="s">
        <v>94</v>
      </c>
      <c r="J47037" t="s">
        <v>24</v>
      </c>
      <c r="K47037" t="s">
        <v>61</v>
      </c>
      <c r="L47037" t="s">
        <v>3880</v>
      </c>
      <c r="M47037" s="2">
        <v>84</v>
      </c>
      <c r="N47037" s="4">
        <v>10</v>
      </c>
      <c r="O47037" s="5">
        <v>0</v>
      </c>
      <c r="P47037" s="3">
        <v>20.975000000000001</v>
      </c>
      <c r="Q47037" s="10">
        <f>SuperStoreOrders[[#This Row],[profit]]/SuperStoreOrders[[#This Row],[sales]]</f>
        <v>0.24970238095238098</v>
      </c>
      <c r="R47037" s="2">
        <v>26.81</v>
      </c>
      <c r="S47037" t="s">
        <v>63</v>
      </c>
      <c r="T47037">
        <v>2014</v>
      </c>
    </row>
    <row r="47038" spans="1:20" x14ac:dyDescent="0.2">
      <c r="A47038" s="1">
        <v>41946</v>
      </c>
      <c r="B47038" s="1" t="str">
        <f t="shared" si="734"/>
        <v>November</v>
      </c>
      <c r="C47038" s="1">
        <v>41950</v>
      </c>
      <c r="D47038" t="s">
        <v>18</v>
      </c>
      <c r="E47038" t="s">
        <v>400</v>
      </c>
      <c r="F47038" t="s">
        <v>20</v>
      </c>
      <c r="G47038" t="s">
        <v>1410</v>
      </c>
      <c r="H47038" t="s">
        <v>72</v>
      </c>
      <c r="I47038" t="s">
        <v>38</v>
      </c>
      <c r="J47038" t="s">
        <v>24</v>
      </c>
      <c r="K47038" t="s">
        <v>25</v>
      </c>
      <c r="L47038" t="s">
        <v>1497</v>
      </c>
      <c r="M47038" s="2">
        <v>212</v>
      </c>
      <c r="N47038" s="4">
        <v>1</v>
      </c>
      <c r="O47038" s="5">
        <v>0</v>
      </c>
      <c r="P47038" s="3">
        <v>14.79</v>
      </c>
      <c r="Q47038" s="10">
        <f>SuperStoreOrders[[#This Row],[profit]]/SuperStoreOrders[[#This Row],[sales]]</f>
        <v>6.9764150943396219E-2</v>
      </c>
      <c r="R47038" s="2">
        <v>26.27</v>
      </c>
      <c r="S47038" t="s">
        <v>40</v>
      </c>
      <c r="T47038">
        <v>2014</v>
      </c>
    </row>
    <row r="47039" spans="1:20" x14ac:dyDescent="0.2">
      <c r="A47039" s="1">
        <v>41946</v>
      </c>
      <c r="B47039" s="1" t="str">
        <f t="shared" si="734"/>
        <v>November</v>
      </c>
      <c r="C47039" s="1">
        <v>41948</v>
      </c>
      <c r="D47039" t="s">
        <v>170</v>
      </c>
      <c r="E47039" t="s">
        <v>968</v>
      </c>
      <c r="F47039" t="s">
        <v>20</v>
      </c>
      <c r="G47039" t="s">
        <v>4299</v>
      </c>
      <c r="H47039" t="s">
        <v>358</v>
      </c>
      <c r="I47039" t="s">
        <v>38</v>
      </c>
      <c r="J47039" t="s">
        <v>48</v>
      </c>
      <c r="K47039" t="s">
        <v>80</v>
      </c>
      <c r="L47039" t="s">
        <v>3271</v>
      </c>
      <c r="M47039" s="2">
        <v>178</v>
      </c>
      <c r="N47039" s="4">
        <v>1</v>
      </c>
      <c r="O47039" s="5">
        <v>0.6</v>
      </c>
      <c r="P47039" s="3">
        <v>-124.59</v>
      </c>
      <c r="Q47039" s="10">
        <f>SuperStoreOrders[[#This Row],[profit]]/SuperStoreOrders[[#This Row],[sales]]</f>
        <v>-0.69994382022471913</v>
      </c>
      <c r="R47039" s="2">
        <v>24.18</v>
      </c>
      <c r="S47039" t="s">
        <v>27</v>
      </c>
      <c r="T47039">
        <v>2014</v>
      </c>
    </row>
    <row r="47040" spans="1:20" x14ac:dyDescent="0.2">
      <c r="A47040" s="1">
        <v>41946</v>
      </c>
      <c r="B47040" s="1" t="str">
        <f t="shared" si="734"/>
        <v>November</v>
      </c>
      <c r="C47040" s="1">
        <v>41949</v>
      </c>
      <c r="D47040" t="s">
        <v>170</v>
      </c>
      <c r="E47040" t="s">
        <v>1039</v>
      </c>
      <c r="F47040" t="s">
        <v>42</v>
      </c>
      <c r="G47040" t="s">
        <v>1468</v>
      </c>
      <c r="H47040" t="s">
        <v>202</v>
      </c>
      <c r="I47040" t="s">
        <v>158</v>
      </c>
      <c r="J47040" t="s">
        <v>48</v>
      </c>
      <c r="K47040" t="s">
        <v>49</v>
      </c>
      <c r="L47040" t="s">
        <v>3742</v>
      </c>
      <c r="M47040" s="2">
        <v>151</v>
      </c>
      <c r="N47040" s="4">
        <v>3</v>
      </c>
      <c r="O47040" s="5">
        <v>0</v>
      </c>
      <c r="P47040" s="3">
        <v>9</v>
      </c>
      <c r="Q47040" s="10">
        <f>SuperStoreOrders[[#This Row],[profit]]/SuperStoreOrders[[#This Row],[sales]]</f>
        <v>5.9602649006622516E-2</v>
      </c>
      <c r="R47040" s="2">
        <v>23.53</v>
      </c>
      <c r="S47040" t="s">
        <v>27</v>
      </c>
      <c r="T47040">
        <v>2014</v>
      </c>
    </row>
    <row r="47041" spans="1:20" x14ac:dyDescent="0.2">
      <c r="A47041" s="1">
        <v>41946</v>
      </c>
      <c r="B47041" s="1" t="str">
        <f t="shared" si="734"/>
        <v>November</v>
      </c>
      <c r="C47041" s="1">
        <v>41951</v>
      </c>
      <c r="D47041" t="s">
        <v>18</v>
      </c>
      <c r="E47041" t="s">
        <v>2188</v>
      </c>
      <c r="F47041" t="s">
        <v>42</v>
      </c>
      <c r="G47041" t="s">
        <v>589</v>
      </c>
      <c r="H47041" t="s">
        <v>383</v>
      </c>
      <c r="I47041" t="s">
        <v>94</v>
      </c>
      <c r="J47041" t="s">
        <v>55</v>
      </c>
      <c r="K47041" t="s">
        <v>56</v>
      </c>
      <c r="L47041" t="s">
        <v>5138</v>
      </c>
      <c r="M47041" s="2">
        <v>348</v>
      </c>
      <c r="N47041" s="4">
        <v>4</v>
      </c>
      <c r="O47041" s="5">
        <v>0</v>
      </c>
      <c r="P47041" s="3">
        <v>76.44</v>
      </c>
      <c r="Q47041" s="10">
        <f>SuperStoreOrders[[#This Row],[profit]]/SuperStoreOrders[[#This Row],[sales]]</f>
        <v>0.21965517241379309</v>
      </c>
      <c r="R47041" s="2">
        <v>22.77</v>
      </c>
      <c r="S47041" t="s">
        <v>27</v>
      </c>
      <c r="T47041">
        <v>2014</v>
      </c>
    </row>
    <row r="47042" spans="1:20" x14ac:dyDescent="0.2">
      <c r="A47042" s="1">
        <v>41946</v>
      </c>
      <c r="B47042" s="1" t="str">
        <f t="shared" ref="B47042:B47105" si="735">TEXT(A47042, "[$-409]mmmm")</f>
        <v>November</v>
      </c>
      <c r="C47042" s="1">
        <v>41950</v>
      </c>
      <c r="D47042" t="s">
        <v>18</v>
      </c>
      <c r="E47042" t="s">
        <v>1984</v>
      </c>
      <c r="F47042" t="s">
        <v>20</v>
      </c>
      <c r="G47042" t="s">
        <v>1283</v>
      </c>
      <c r="H47042" t="s">
        <v>375</v>
      </c>
      <c r="I47042" t="s">
        <v>127</v>
      </c>
      <c r="J47042" t="s">
        <v>55</v>
      </c>
      <c r="K47042" t="s">
        <v>56</v>
      </c>
      <c r="L47042" t="s">
        <v>1985</v>
      </c>
      <c r="M47042" s="2">
        <v>209</v>
      </c>
      <c r="N47042" s="4">
        <v>2</v>
      </c>
      <c r="O47042" s="5">
        <v>0.4</v>
      </c>
      <c r="P47042" s="3">
        <v>-20.952000000000002</v>
      </c>
      <c r="Q47042" s="10">
        <f>SuperStoreOrders[[#This Row],[profit]]/SuperStoreOrders[[#This Row],[sales]]</f>
        <v>-0.1002488038277512</v>
      </c>
      <c r="R47042" s="2">
        <v>19.22</v>
      </c>
      <c r="S47042" t="s">
        <v>40</v>
      </c>
      <c r="T47042">
        <v>2014</v>
      </c>
    </row>
    <row r="47043" spans="1:20" x14ac:dyDescent="0.2">
      <c r="A47043" s="1">
        <v>41946</v>
      </c>
      <c r="B47043" s="1" t="str">
        <f t="shared" si="735"/>
        <v>November</v>
      </c>
      <c r="C47043" s="1">
        <v>41951</v>
      </c>
      <c r="D47043" t="s">
        <v>18</v>
      </c>
      <c r="E47043" t="s">
        <v>2641</v>
      </c>
      <c r="F47043" t="s">
        <v>20</v>
      </c>
      <c r="G47043" t="s">
        <v>4820</v>
      </c>
      <c r="H47043" t="s">
        <v>634</v>
      </c>
      <c r="I47043" t="s">
        <v>127</v>
      </c>
      <c r="J47043" t="s">
        <v>48</v>
      </c>
      <c r="K47043" t="s">
        <v>85</v>
      </c>
      <c r="L47043" t="s">
        <v>527</v>
      </c>
      <c r="M47043" s="2">
        <v>226</v>
      </c>
      <c r="N47043" s="4">
        <v>2</v>
      </c>
      <c r="O47043" s="5">
        <v>0</v>
      </c>
      <c r="P47043" s="3">
        <v>33.96</v>
      </c>
      <c r="Q47043" s="10">
        <f>SuperStoreOrders[[#This Row],[profit]]/SuperStoreOrders[[#This Row],[sales]]</f>
        <v>0.15026548672566373</v>
      </c>
      <c r="R47043" s="2">
        <v>18.850000000000001</v>
      </c>
      <c r="S47043" t="s">
        <v>27</v>
      </c>
      <c r="T47043">
        <v>2014</v>
      </c>
    </row>
    <row r="47044" spans="1:20" x14ac:dyDescent="0.2">
      <c r="A47044" s="1">
        <v>41946</v>
      </c>
      <c r="B47044" s="1" t="str">
        <f t="shared" si="735"/>
        <v>November</v>
      </c>
      <c r="C47044" s="1">
        <v>41949</v>
      </c>
      <c r="D47044" t="s">
        <v>34</v>
      </c>
      <c r="E47044" t="s">
        <v>3624</v>
      </c>
      <c r="F47044" t="s">
        <v>60</v>
      </c>
      <c r="G47044" t="s">
        <v>209</v>
      </c>
      <c r="H47044" t="s">
        <v>153</v>
      </c>
      <c r="I47044" t="s">
        <v>127</v>
      </c>
      <c r="J47044" t="s">
        <v>24</v>
      </c>
      <c r="K47044" t="s">
        <v>25</v>
      </c>
      <c r="L47044" t="s">
        <v>5542</v>
      </c>
      <c r="M47044" s="2">
        <v>60</v>
      </c>
      <c r="N47044" s="4">
        <v>4</v>
      </c>
      <c r="O47044" s="5">
        <v>0</v>
      </c>
      <c r="P47044" s="3">
        <v>16.7776</v>
      </c>
      <c r="Q47044" s="10">
        <f>SuperStoreOrders[[#This Row],[profit]]/SuperStoreOrders[[#This Row],[sales]]</f>
        <v>0.27962666666666663</v>
      </c>
      <c r="R47044" s="2">
        <v>16.13</v>
      </c>
      <c r="S47044" t="s">
        <v>63</v>
      </c>
      <c r="T47044">
        <v>2014</v>
      </c>
    </row>
    <row r="47045" spans="1:20" x14ac:dyDescent="0.2">
      <c r="A47045" s="1">
        <v>41946</v>
      </c>
      <c r="B47045" s="1" t="str">
        <f t="shared" si="735"/>
        <v>November</v>
      </c>
      <c r="C47045" s="1">
        <v>41949</v>
      </c>
      <c r="D47045" t="s">
        <v>170</v>
      </c>
      <c r="E47045" t="s">
        <v>309</v>
      </c>
      <c r="F47045" t="s">
        <v>60</v>
      </c>
      <c r="G47045" t="s">
        <v>175</v>
      </c>
      <c r="H47045" t="s">
        <v>153</v>
      </c>
      <c r="I47045" t="s">
        <v>94</v>
      </c>
      <c r="J47045" t="s">
        <v>24</v>
      </c>
      <c r="K47045" t="s">
        <v>112</v>
      </c>
      <c r="L47045" t="s">
        <v>5420</v>
      </c>
      <c r="M47045" s="2">
        <v>54</v>
      </c>
      <c r="N47045" s="4">
        <v>4</v>
      </c>
      <c r="O47045" s="5">
        <v>0.2</v>
      </c>
      <c r="P47045" s="3">
        <v>5.4336000000000002</v>
      </c>
      <c r="Q47045" s="10">
        <f>SuperStoreOrders[[#This Row],[profit]]/SuperStoreOrders[[#This Row],[sales]]</f>
        <v>0.10062222222222222</v>
      </c>
      <c r="R47045" s="2">
        <v>13.06</v>
      </c>
      <c r="S47045" t="s">
        <v>40</v>
      </c>
      <c r="T47045">
        <v>2014</v>
      </c>
    </row>
    <row r="47046" spans="1:20" x14ac:dyDescent="0.2">
      <c r="A47046" s="1">
        <v>41946</v>
      </c>
      <c r="B47046" s="1" t="str">
        <f t="shared" si="735"/>
        <v>November</v>
      </c>
      <c r="C47046" s="1">
        <v>41948</v>
      </c>
      <c r="D47046" t="s">
        <v>34</v>
      </c>
      <c r="E47046" t="s">
        <v>2243</v>
      </c>
      <c r="F47046" t="s">
        <v>42</v>
      </c>
      <c r="G47046" t="s">
        <v>232</v>
      </c>
      <c r="H47046" t="s">
        <v>153</v>
      </c>
      <c r="I47046" t="s">
        <v>233</v>
      </c>
      <c r="J47046" t="s">
        <v>24</v>
      </c>
      <c r="K47046" t="s">
        <v>119</v>
      </c>
      <c r="L47046" t="s">
        <v>4218</v>
      </c>
      <c r="M47046" s="2">
        <v>77</v>
      </c>
      <c r="N47046" s="4">
        <v>7</v>
      </c>
      <c r="O47046" s="5">
        <v>0</v>
      </c>
      <c r="P47046" s="3">
        <v>38.29</v>
      </c>
      <c r="Q47046" s="10">
        <f>SuperStoreOrders[[#This Row],[profit]]/SuperStoreOrders[[#This Row],[sales]]</f>
        <v>0.49727272727272726</v>
      </c>
      <c r="R47046" s="2">
        <v>12.32</v>
      </c>
      <c r="S47046" t="s">
        <v>63</v>
      </c>
      <c r="T47046">
        <v>2014</v>
      </c>
    </row>
    <row r="47047" spans="1:20" x14ac:dyDescent="0.2">
      <c r="A47047" s="1">
        <v>41946</v>
      </c>
      <c r="B47047" s="1" t="str">
        <f t="shared" si="735"/>
        <v>November</v>
      </c>
      <c r="C47047" s="1">
        <v>41951</v>
      </c>
      <c r="D47047" t="s">
        <v>34</v>
      </c>
      <c r="E47047" t="s">
        <v>426</v>
      </c>
      <c r="F47047" t="s">
        <v>42</v>
      </c>
      <c r="G47047" t="s">
        <v>455</v>
      </c>
      <c r="H47047" t="s">
        <v>153</v>
      </c>
      <c r="I47047" t="s">
        <v>206</v>
      </c>
      <c r="J47047" t="s">
        <v>48</v>
      </c>
      <c r="K47047" t="s">
        <v>73</v>
      </c>
      <c r="L47047" t="s">
        <v>4483</v>
      </c>
      <c r="M47047" s="2">
        <v>155</v>
      </c>
      <c r="N47047" s="4">
        <v>2</v>
      </c>
      <c r="O47047" s="5">
        <v>0.3</v>
      </c>
      <c r="P47047" s="3">
        <v>-35.513599999999997</v>
      </c>
      <c r="Q47047" s="10">
        <f>SuperStoreOrders[[#This Row],[profit]]/SuperStoreOrders[[#This Row],[sales]]</f>
        <v>-0.22911999999999999</v>
      </c>
      <c r="R47047" s="2">
        <v>12.1</v>
      </c>
      <c r="S47047" t="s">
        <v>27</v>
      </c>
      <c r="T47047">
        <v>2014</v>
      </c>
    </row>
    <row r="47048" spans="1:20" x14ac:dyDescent="0.2">
      <c r="A47048" s="1">
        <v>41946</v>
      </c>
      <c r="B47048" s="1" t="str">
        <f t="shared" si="735"/>
        <v>November</v>
      </c>
      <c r="C47048" s="1">
        <v>41953</v>
      </c>
      <c r="D47048" t="s">
        <v>18</v>
      </c>
      <c r="E47048" t="s">
        <v>632</v>
      </c>
      <c r="F47048" t="s">
        <v>60</v>
      </c>
      <c r="G47048" t="s">
        <v>846</v>
      </c>
      <c r="H47048" t="s">
        <v>466</v>
      </c>
      <c r="I47048" t="s">
        <v>136</v>
      </c>
      <c r="J47048" t="s">
        <v>24</v>
      </c>
      <c r="K47048" t="s">
        <v>112</v>
      </c>
      <c r="L47048" t="s">
        <v>4821</v>
      </c>
      <c r="M47048" s="2">
        <v>127</v>
      </c>
      <c r="N47048" s="4">
        <v>5</v>
      </c>
      <c r="O47048" s="5">
        <v>0.2</v>
      </c>
      <c r="P47048" s="3">
        <v>44.36</v>
      </c>
      <c r="Q47048" s="10">
        <f>SuperStoreOrders[[#This Row],[profit]]/SuperStoreOrders[[#This Row],[sales]]</f>
        <v>0.34929133858267714</v>
      </c>
      <c r="R47048" s="2">
        <v>10.95</v>
      </c>
      <c r="S47048" t="s">
        <v>27</v>
      </c>
      <c r="T47048">
        <v>2014</v>
      </c>
    </row>
    <row r="47049" spans="1:20" x14ac:dyDescent="0.2">
      <c r="A47049" s="1">
        <v>41946</v>
      </c>
      <c r="B47049" s="1" t="str">
        <f t="shared" si="735"/>
        <v>November</v>
      </c>
      <c r="C47049" s="1">
        <v>41953</v>
      </c>
      <c r="D47049" t="s">
        <v>18</v>
      </c>
      <c r="E47049" t="s">
        <v>1026</v>
      </c>
      <c r="F47049" t="s">
        <v>42</v>
      </c>
      <c r="G47049" t="s">
        <v>1730</v>
      </c>
      <c r="H47049" t="s">
        <v>1731</v>
      </c>
      <c r="I47049" t="s">
        <v>127</v>
      </c>
      <c r="J47049" t="s">
        <v>24</v>
      </c>
      <c r="K47049" t="s">
        <v>165</v>
      </c>
      <c r="L47049" t="s">
        <v>2524</v>
      </c>
      <c r="M47049" s="2">
        <v>118</v>
      </c>
      <c r="N47049" s="4">
        <v>6</v>
      </c>
      <c r="O47049" s="5">
        <v>0.4</v>
      </c>
      <c r="P47049" s="3">
        <v>-23.616</v>
      </c>
      <c r="Q47049" s="10">
        <f>SuperStoreOrders[[#This Row],[profit]]/SuperStoreOrders[[#This Row],[sales]]</f>
        <v>-0.20013559322033897</v>
      </c>
      <c r="R47049" s="2">
        <v>10.87</v>
      </c>
      <c r="S47049" t="s">
        <v>27</v>
      </c>
      <c r="T47049">
        <v>2014</v>
      </c>
    </row>
    <row r="47050" spans="1:20" x14ac:dyDescent="0.2">
      <c r="A47050" s="1">
        <v>41946</v>
      </c>
      <c r="B47050" s="1" t="str">
        <f t="shared" si="735"/>
        <v>November</v>
      </c>
      <c r="C47050" s="1">
        <v>41951</v>
      </c>
      <c r="D47050" t="s">
        <v>18</v>
      </c>
      <c r="E47050" t="s">
        <v>1849</v>
      </c>
      <c r="F47050" t="s">
        <v>20</v>
      </c>
      <c r="G47050" t="s">
        <v>232</v>
      </c>
      <c r="H47050" t="s">
        <v>153</v>
      </c>
      <c r="I47050" t="s">
        <v>233</v>
      </c>
      <c r="J47050" t="s">
        <v>24</v>
      </c>
      <c r="K47050" t="s">
        <v>61</v>
      </c>
      <c r="L47050" t="s">
        <v>5397</v>
      </c>
      <c r="M47050" s="2">
        <v>168</v>
      </c>
      <c r="N47050" s="4">
        <v>5</v>
      </c>
      <c r="O47050" s="5">
        <v>0</v>
      </c>
      <c r="P47050" s="3">
        <v>43.706000000000003</v>
      </c>
      <c r="Q47050" s="10">
        <f>SuperStoreOrders[[#This Row],[profit]]/SuperStoreOrders[[#This Row],[sales]]</f>
        <v>0.26015476190476194</v>
      </c>
      <c r="R47050" s="2">
        <v>10.3</v>
      </c>
      <c r="S47050" t="s">
        <v>27</v>
      </c>
      <c r="T47050">
        <v>2014</v>
      </c>
    </row>
    <row r="47051" spans="1:20" x14ac:dyDescent="0.2">
      <c r="A47051" s="1">
        <v>41946</v>
      </c>
      <c r="B47051" s="1" t="str">
        <f t="shared" si="735"/>
        <v>November</v>
      </c>
      <c r="C47051" s="1">
        <v>41950</v>
      </c>
      <c r="D47051" t="s">
        <v>18</v>
      </c>
      <c r="E47051" t="s">
        <v>3646</v>
      </c>
      <c r="F47051" t="s">
        <v>20</v>
      </c>
      <c r="G47051" t="s">
        <v>1599</v>
      </c>
      <c r="H47051" t="s">
        <v>202</v>
      </c>
      <c r="I47051" t="s">
        <v>158</v>
      </c>
      <c r="J47051" t="s">
        <v>24</v>
      </c>
      <c r="K47051" t="s">
        <v>119</v>
      </c>
      <c r="L47051" t="s">
        <v>3472</v>
      </c>
      <c r="M47051" s="2">
        <v>185</v>
      </c>
      <c r="N47051" s="4">
        <v>5</v>
      </c>
      <c r="O47051" s="5">
        <v>0</v>
      </c>
      <c r="P47051" s="3">
        <v>73.8</v>
      </c>
      <c r="Q47051" s="10">
        <f>SuperStoreOrders[[#This Row],[profit]]/SuperStoreOrders[[#This Row],[sales]]</f>
        <v>0.3989189189189189</v>
      </c>
      <c r="R47051" s="2">
        <v>9.36</v>
      </c>
      <c r="S47051" t="s">
        <v>27</v>
      </c>
      <c r="T47051">
        <v>2014</v>
      </c>
    </row>
    <row r="47052" spans="1:20" x14ac:dyDescent="0.2">
      <c r="A47052" s="1">
        <v>41946</v>
      </c>
      <c r="B47052" s="1" t="str">
        <f t="shared" si="735"/>
        <v>November</v>
      </c>
      <c r="C47052" s="1">
        <v>41950</v>
      </c>
      <c r="D47052" t="s">
        <v>18</v>
      </c>
      <c r="E47052" t="s">
        <v>400</v>
      </c>
      <c r="F47052" t="s">
        <v>20</v>
      </c>
      <c r="G47052" t="s">
        <v>1410</v>
      </c>
      <c r="H47052" t="s">
        <v>72</v>
      </c>
      <c r="I47052" t="s">
        <v>38</v>
      </c>
      <c r="J47052" t="s">
        <v>55</v>
      </c>
      <c r="K47052" t="s">
        <v>95</v>
      </c>
      <c r="L47052" t="s">
        <v>1274</v>
      </c>
      <c r="M47052" s="2">
        <v>65</v>
      </c>
      <c r="N47052" s="4">
        <v>1</v>
      </c>
      <c r="O47052" s="5">
        <v>0</v>
      </c>
      <c r="P47052" s="3">
        <v>24.12</v>
      </c>
      <c r="Q47052" s="10">
        <f>SuperStoreOrders[[#This Row],[profit]]/SuperStoreOrders[[#This Row],[sales]]</f>
        <v>0.37107692307692308</v>
      </c>
      <c r="R47052" s="2">
        <v>8.94</v>
      </c>
      <c r="S47052" t="s">
        <v>40</v>
      </c>
      <c r="T47052">
        <v>2014</v>
      </c>
    </row>
    <row r="47053" spans="1:20" x14ac:dyDescent="0.2">
      <c r="A47053" s="1">
        <v>41946</v>
      </c>
      <c r="B47053" s="1" t="str">
        <f t="shared" si="735"/>
        <v>November</v>
      </c>
      <c r="C47053" s="1">
        <v>41948</v>
      </c>
      <c r="D47053" t="s">
        <v>34</v>
      </c>
      <c r="E47053" t="s">
        <v>2243</v>
      </c>
      <c r="F47053" t="s">
        <v>42</v>
      </c>
      <c r="G47053" t="s">
        <v>232</v>
      </c>
      <c r="H47053" t="s">
        <v>153</v>
      </c>
      <c r="I47053" t="s">
        <v>233</v>
      </c>
      <c r="J47053" t="s">
        <v>48</v>
      </c>
      <c r="K47053" t="s">
        <v>49</v>
      </c>
      <c r="L47053" t="s">
        <v>1721</v>
      </c>
      <c r="M47053" s="2">
        <v>25</v>
      </c>
      <c r="N47053" s="4">
        <v>3</v>
      </c>
      <c r="O47053" s="5">
        <v>0</v>
      </c>
      <c r="P47053" s="3">
        <v>10.5084</v>
      </c>
      <c r="Q47053" s="10">
        <f>SuperStoreOrders[[#This Row],[profit]]/SuperStoreOrders[[#This Row],[sales]]</f>
        <v>0.42033599999999999</v>
      </c>
      <c r="R47053" s="2">
        <v>8.4499999999999993</v>
      </c>
      <c r="S47053" t="s">
        <v>63</v>
      </c>
      <c r="T47053">
        <v>2014</v>
      </c>
    </row>
    <row r="47054" spans="1:20" x14ac:dyDescent="0.2">
      <c r="A47054" s="1">
        <v>41946</v>
      </c>
      <c r="B47054" s="1" t="str">
        <f t="shared" si="735"/>
        <v>November</v>
      </c>
      <c r="C47054" s="1">
        <v>41951</v>
      </c>
      <c r="D47054" t="s">
        <v>18</v>
      </c>
      <c r="E47054" t="s">
        <v>915</v>
      </c>
      <c r="F47054" t="s">
        <v>20</v>
      </c>
      <c r="G47054" t="s">
        <v>5827</v>
      </c>
      <c r="H47054" t="s">
        <v>297</v>
      </c>
      <c r="I47054" t="s">
        <v>23</v>
      </c>
      <c r="J47054" t="s">
        <v>55</v>
      </c>
      <c r="K47054" t="s">
        <v>67</v>
      </c>
      <c r="L47054" t="s">
        <v>1719</v>
      </c>
      <c r="M47054" s="2">
        <v>127</v>
      </c>
      <c r="N47054" s="4">
        <v>1</v>
      </c>
      <c r="O47054" s="5">
        <v>0</v>
      </c>
      <c r="P47054" s="3">
        <v>7.59</v>
      </c>
      <c r="Q47054" s="10">
        <f>SuperStoreOrders[[#This Row],[profit]]/SuperStoreOrders[[#This Row],[sales]]</f>
        <v>5.9763779527559055E-2</v>
      </c>
      <c r="R47054" s="2">
        <v>6.55</v>
      </c>
      <c r="S47054" t="s">
        <v>27</v>
      </c>
      <c r="T47054">
        <v>2014</v>
      </c>
    </row>
    <row r="47055" spans="1:20" x14ac:dyDescent="0.2">
      <c r="A47055" s="1">
        <v>41946</v>
      </c>
      <c r="B47055" s="1" t="str">
        <f t="shared" si="735"/>
        <v>November</v>
      </c>
      <c r="C47055" s="1">
        <v>41950</v>
      </c>
      <c r="D47055" t="s">
        <v>18</v>
      </c>
      <c r="E47055" t="s">
        <v>732</v>
      </c>
      <c r="F47055" t="s">
        <v>42</v>
      </c>
      <c r="G47055" t="s">
        <v>1674</v>
      </c>
      <c r="H47055" t="s">
        <v>131</v>
      </c>
      <c r="I47055" t="s">
        <v>45</v>
      </c>
      <c r="J47055" t="s">
        <v>24</v>
      </c>
      <c r="K47055" t="s">
        <v>46</v>
      </c>
      <c r="L47055" t="s">
        <v>287</v>
      </c>
      <c r="M47055" s="2">
        <v>68</v>
      </c>
      <c r="N47055" s="4">
        <v>6</v>
      </c>
      <c r="O47055" s="5">
        <v>0</v>
      </c>
      <c r="P47055" s="3">
        <v>27.72</v>
      </c>
      <c r="Q47055" s="10">
        <f>SuperStoreOrders[[#This Row],[profit]]/SuperStoreOrders[[#This Row],[sales]]</f>
        <v>0.40764705882352942</v>
      </c>
      <c r="R47055" s="2">
        <v>6.33</v>
      </c>
      <c r="S47055" t="s">
        <v>27</v>
      </c>
      <c r="T47055">
        <v>2014</v>
      </c>
    </row>
    <row r="47056" spans="1:20" x14ac:dyDescent="0.2">
      <c r="A47056" s="1">
        <v>41946</v>
      </c>
      <c r="B47056" s="1" t="str">
        <f t="shared" si="735"/>
        <v>November</v>
      </c>
      <c r="C47056" s="1">
        <v>41949</v>
      </c>
      <c r="D47056" t="s">
        <v>170</v>
      </c>
      <c r="E47056" t="s">
        <v>1039</v>
      </c>
      <c r="F47056" t="s">
        <v>42</v>
      </c>
      <c r="G47056" t="s">
        <v>1468</v>
      </c>
      <c r="H47056" t="s">
        <v>202</v>
      </c>
      <c r="I47056" t="s">
        <v>158</v>
      </c>
      <c r="J47056" t="s">
        <v>24</v>
      </c>
      <c r="K47056" t="s">
        <v>46</v>
      </c>
      <c r="L47056" t="s">
        <v>4591</v>
      </c>
      <c r="M47056" s="2">
        <v>98</v>
      </c>
      <c r="N47056" s="4">
        <v>3</v>
      </c>
      <c r="O47056" s="5">
        <v>0</v>
      </c>
      <c r="P47056" s="3">
        <v>5.85</v>
      </c>
      <c r="Q47056" s="10">
        <f>SuperStoreOrders[[#This Row],[profit]]/SuperStoreOrders[[#This Row],[sales]]</f>
        <v>5.9693877551020402E-2</v>
      </c>
      <c r="R47056" s="2">
        <v>6.02</v>
      </c>
      <c r="S47056" t="s">
        <v>27</v>
      </c>
      <c r="T47056">
        <v>2014</v>
      </c>
    </row>
    <row r="47057" spans="1:20" x14ac:dyDescent="0.2">
      <c r="A47057" s="1">
        <v>41946</v>
      </c>
      <c r="B47057" s="1" t="str">
        <f t="shared" si="735"/>
        <v>November</v>
      </c>
      <c r="C47057" s="1">
        <v>41953</v>
      </c>
      <c r="D47057" t="s">
        <v>18</v>
      </c>
      <c r="E47057" t="s">
        <v>1026</v>
      </c>
      <c r="F47057" t="s">
        <v>42</v>
      </c>
      <c r="G47057" t="s">
        <v>1730</v>
      </c>
      <c r="H47057" t="s">
        <v>1731</v>
      </c>
      <c r="I47057" t="s">
        <v>127</v>
      </c>
      <c r="J47057" t="s">
        <v>48</v>
      </c>
      <c r="K47057" t="s">
        <v>49</v>
      </c>
      <c r="L47057" t="s">
        <v>2250</v>
      </c>
      <c r="M47057" s="2">
        <v>217</v>
      </c>
      <c r="N47057" s="4">
        <v>5</v>
      </c>
      <c r="O47057" s="5">
        <v>0.4</v>
      </c>
      <c r="P47057" s="3">
        <v>-108.68</v>
      </c>
      <c r="Q47057" s="10">
        <f>SuperStoreOrders[[#This Row],[profit]]/SuperStoreOrders[[#This Row],[sales]]</f>
        <v>-0.50082949308755764</v>
      </c>
      <c r="R47057" s="2">
        <v>5.5</v>
      </c>
      <c r="S47057" t="s">
        <v>27</v>
      </c>
      <c r="T47057">
        <v>2014</v>
      </c>
    </row>
    <row r="47058" spans="1:20" x14ac:dyDescent="0.2">
      <c r="A47058" s="1">
        <v>41946</v>
      </c>
      <c r="B47058" s="1" t="str">
        <f t="shared" si="735"/>
        <v>November</v>
      </c>
      <c r="C47058" s="1">
        <v>41952</v>
      </c>
      <c r="D47058" t="s">
        <v>18</v>
      </c>
      <c r="E47058" t="s">
        <v>1305</v>
      </c>
      <c r="F47058" t="s">
        <v>42</v>
      </c>
      <c r="G47058" t="s">
        <v>4474</v>
      </c>
      <c r="H47058" t="s">
        <v>634</v>
      </c>
      <c r="I47058" t="s">
        <v>127</v>
      </c>
      <c r="J47058" t="s">
        <v>24</v>
      </c>
      <c r="K47058" t="s">
        <v>108</v>
      </c>
      <c r="L47058" t="s">
        <v>3488</v>
      </c>
      <c r="M47058" s="2">
        <v>60</v>
      </c>
      <c r="N47058" s="4">
        <v>7</v>
      </c>
      <c r="O47058" s="5">
        <v>0</v>
      </c>
      <c r="P47058" s="3">
        <v>12.46</v>
      </c>
      <c r="Q47058" s="10">
        <f>SuperStoreOrders[[#This Row],[profit]]/SuperStoreOrders[[#This Row],[sales]]</f>
        <v>0.20766666666666669</v>
      </c>
      <c r="R47058" s="2">
        <v>4.8099999999999996</v>
      </c>
      <c r="S47058" t="s">
        <v>27</v>
      </c>
      <c r="T47058">
        <v>2014</v>
      </c>
    </row>
    <row r="47059" spans="1:20" x14ac:dyDescent="0.2">
      <c r="A47059" s="1">
        <v>41946</v>
      </c>
      <c r="B47059" s="1" t="str">
        <f t="shared" si="735"/>
        <v>November</v>
      </c>
      <c r="C47059" s="1">
        <v>41952</v>
      </c>
      <c r="D47059" t="s">
        <v>18</v>
      </c>
      <c r="E47059" t="s">
        <v>2305</v>
      </c>
      <c r="F47059" t="s">
        <v>20</v>
      </c>
      <c r="G47059" t="s">
        <v>313</v>
      </c>
      <c r="H47059" t="s">
        <v>131</v>
      </c>
      <c r="I47059" t="s">
        <v>45</v>
      </c>
      <c r="J47059" t="s">
        <v>48</v>
      </c>
      <c r="K47059" t="s">
        <v>73</v>
      </c>
      <c r="L47059" t="s">
        <v>3217</v>
      </c>
      <c r="M47059" s="2">
        <v>35</v>
      </c>
      <c r="N47059" s="4">
        <v>1</v>
      </c>
      <c r="O47059" s="5">
        <v>0.2</v>
      </c>
      <c r="P47059" s="3">
        <v>-3.0760000000000001</v>
      </c>
      <c r="Q47059" s="10">
        <f>SuperStoreOrders[[#This Row],[profit]]/SuperStoreOrders[[#This Row],[sales]]</f>
        <v>-8.7885714285714289E-2</v>
      </c>
      <c r="R47059" s="2">
        <v>4.46</v>
      </c>
      <c r="S47059" t="s">
        <v>69</v>
      </c>
      <c r="T47059">
        <v>2014</v>
      </c>
    </row>
    <row r="47060" spans="1:20" x14ac:dyDescent="0.2">
      <c r="A47060" s="1">
        <v>41946</v>
      </c>
      <c r="B47060" s="1" t="str">
        <f t="shared" si="735"/>
        <v>November</v>
      </c>
      <c r="C47060" s="1">
        <v>41947</v>
      </c>
      <c r="D47060" t="s">
        <v>170</v>
      </c>
      <c r="E47060" t="s">
        <v>3565</v>
      </c>
      <c r="F47060" t="s">
        <v>42</v>
      </c>
      <c r="G47060" t="s">
        <v>5169</v>
      </c>
      <c r="H47060" t="s">
        <v>2655</v>
      </c>
      <c r="I47060" t="s">
        <v>23</v>
      </c>
      <c r="J47060" t="s">
        <v>24</v>
      </c>
      <c r="K47060" t="s">
        <v>32</v>
      </c>
      <c r="L47060" t="s">
        <v>804</v>
      </c>
      <c r="M47060" s="2">
        <v>136</v>
      </c>
      <c r="N47060" s="4">
        <v>4</v>
      </c>
      <c r="O47060" s="5">
        <v>0</v>
      </c>
      <c r="P47060" s="3">
        <v>21.72</v>
      </c>
      <c r="Q47060" s="10">
        <f>SuperStoreOrders[[#This Row],[profit]]/SuperStoreOrders[[#This Row],[sales]]</f>
        <v>0.15970588235294117</v>
      </c>
      <c r="R47060" s="2">
        <v>4.2300000000000004</v>
      </c>
      <c r="S47060" t="s">
        <v>40</v>
      </c>
      <c r="T47060">
        <v>2014</v>
      </c>
    </row>
    <row r="47061" spans="1:20" x14ac:dyDescent="0.2">
      <c r="A47061" s="1">
        <v>41946</v>
      </c>
      <c r="B47061" s="1" t="str">
        <f t="shared" si="735"/>
        <v>November</v>
      </c>
      <c r="C47061" s="1">
        <v>41953</v>
      </c>
      <c r="D47061" t="s">
        <v>18</v>
      </c>
      <c r="E47061" t="s">
        <v>2963</v>
      </c>
      <c r="F47061" t="s">
        <v>60</v>
      </c>
      <c r="G47061" t="s">
        <v>1180</v>
      </c>
      <c r="H47061" t="s">
        <v>1064</v>
      </c>
      <c r="I47061" t="s">
        <v>23</v>
      </c>
      <c r="J47061" t="s">
        <v>24</v>
      </c>
      <c r="K47061" t="s">
        <v>165</v>
      </c>
      <c r="L47061" t="s">
        <v>702</v>
      </c>
      <c r="M47061" s="2">
        <v>40</v>
      </c>
      <c r="N47061" s="4">
        <v>10</v>
      </c>
      <c r="O47061" s="5">
        <v>0.7</v>
      </c>
      <c r="P47061" s="3">
        <v>-89.13</v>
      </c>
      <c r="Q47061" s="10">
        <f>SuperStoreOrders[[#This Row],[profit]]/SuperStoreOrders[[#This Row],[sales]]</f>
        <v>-2.2282500000000001</v>
      </c>
      <c r="R47061" s="2">
        <v>4.22</v>
      </c>
      <c r="S47061" t="s">
        <v>69</v>
      </c>
      <c r="T47061">
        <v>2014</v>
      </c>
    </row>
    <row r="47062" spans="1:20" x14ac:dyDescent="0.2">
      <c r="A47062" s="1">
        <v>41946</v>
      </c>
      <c r="B47062" s="1" t="str">
        <f t="shared" si="735"/>
        <v>November</v>
      </c>
      <c r="C47062" s="1">
        <v>41948</v>
      </c>
      <c r="D47062" t="s">
        <v>170</v>
      </c>
      <c r="E47062" t="s">
        <v>145</v>
      </c>
      <c r="F47062" t="s">
        <v>42</v>
      </c>
      <c r="G47062" t="s">
        <v>4668</v>
      </c>
      <c r="H47062" t="s">
        <v>353</v>
      </c>
      <c r="I47062" t="s">
        <v>354</v>
      </c>
      <c r="J47062" t="s">
        <v>24</v>
      </c>
      <c r="K47062" t="s">
        <v>165</v>
      </c>
      <c r="L47062" t="s">
        <v>319</v>
      </c>
      <c r="M47062" s="2">
        <v>23</v>
      </c>
      <c r="N47062" s="4">
        <v>2</v>
      </c>
      <c r="O47062" s="5">
        <v>0</v>
      </c>
      <c r="P47062" s="3">
        <v>10.74</v>
      </c>
      <c r="Q47062" s="10">
        <f>SuperStoreOrders[[#This Row],[profit]]/SuperStoreOrders[[#This Row],[sales]]</f>
        <v>0.46695652173913044</v>
      </c>
      <c r="R47062" s="2">
        <v>4.16</v>
      </c>
      <c r="S47062" t="s">
        <v>40</v>
      </c>
      <c r="T47062">
        <v>2014</v>
      </c>
    </row>
    <row r="47063" spans="1:20" x14ac:dyDescent="0.2">
      <c r="A47063" s="1">
        <v>41946</v>
      </c>
      <c r="B47063" s="1" t="str">
        <f t="shared" si="735"/>
        <v>November</v>
      </c>
      <c r="C47063" s="1">
        <v>41951</v>
      </c>
      <c r="D47063" t="s">
        <v>34</v>
      </c>
      <c r="E47063" t="s">
        <v>1428</v>
      </c>
      <c r="F47063" t="s">
        <v>20</v>
      </c>
      <c r="G47063" t="s">
        <v>1836</v>
      </c>
      <c r="H47063" t="s">
        <v>30</v>
      </c>
      <c r="I47063" t="s">
        <v>31</v>
      </c>
      <c r="J47063" t="s">
        <v>24</v>
      </c>
      <c r="K47063" t="s">
        <v>112</v>
      </c>
      <c r="L47063" t="s">
        <v>486</v>
      </c>
      <c r="M47063" s="2">
        <v>33</v>
      </c>
      <c r="N47063" s="4">
        <v>2</v>
      </c>
      <c r="O47063" s="5">
        <v>0.4</v>
      </c>
      <c r="P47063" s="3">
        <v>1.044</v>
      </c>
      <c r="Q47063" s="10">
        <f>SuperStoreOrders[[#This Row],[profit]]/SuperStoreOrders[[#This Row],[sales]]</f>
        <v>3.1636363636363636E-2</v>
      </c>
      <c r="R47063" s="2">
        <v>3.84</v>
      </c>
      <c r="S47063" t="s">
        <v>27</v>
      </c>
      <c r="T47063">
        <v>2014</v>
      </c>
    </row>
    <row r="47064" spans="1:20" x14ac:dyDescent="0.2">
      <c r="A47064" s="1">
        <v>41946</v>
      </c>
      <c r="B47064" s="1" t="str">
        <f t="shared" si="735"/>
        <v>November</v>
      </c>
      <c r="C47064" s="1">
        <v>41950</v>
      </c>
      <c r="D47064" t="s">
        <v>18</v>
      </c>
      <c r="E47064" t="s">
        <v>3646</v>
      </c>
      <c r="F47064" t="s">
        <v>20</v>
      </c>
      <c r="G47064" t="s">
        <v>1599</v>
      </c>
      <c r="H47064" t="s">
        <v>202</v>
      </c>
      <c r="I47064" t="s">
        <v>158</v>
      </c>
      <c r="J47064" t="s">
        <v>24</v>
      </c>
      <c r="K47064" t="s">
        <v>112</v>
      </c>
      <c r="L47064" t="s">
        <v>1040</v>
      </c>
      <c r="M47064" s="2">
        <v>50</v>
      </c>
      <c r="N47064" s="4">
        <v>2</v>
      </c>
      <c r="O47064" s="5">
        <v>0</v>
      </c>
      <c r="P47064" s="3">
        <v>13.86</v>
      </c>
      <c r="Q47064" s="10">
        <f>SuperStoreOrders[[#This Row],[profit]]/SuperStoreOrders[[#This Row],[sales]]</f>
        <v>0.2772</v>
      </c>
      <c r="R47064" s="2">
        <v>3.55</v>
      </c>
      <c r="S47064" t="s">
        <v>27</v>
      </c>
      <c r="T47064">
        <v>2014</v>
      </c>
    </row>
    <row r="47065" spans="1:20" x14ac:dyDescent="0.2">
      <c r="A47065" s="1">
        <v>41946</v>
      </c>
      <c r="B47065" s="1" t="str">
        <f t="shared" si="735"/>
        <v>November</v>
      </c>
      <c r="C47065" s="1">
        <v>41950</v>
      </c>
      <c r="D47065" t="s">
        <v>18</v>
      </c>
      <c r="E47065" t="s">
        <v>833</v>
      </c>
      <c r="F47065" t="s">
        <v>20</v>
      </c>
      <c r="G47065" t="s">
        <v>1327</v>
      </c>
      <c r="H47065" t="s">
        <v>254</v>
      </c>
      <c r="I47065" t="s">
        <v>94</v>
      </c>
      <c r="J47065" t="s">
        <v>24</v>
      </c>
      <c r="K47065" t="s">
        <v>108</v>
      </c>
      <c r="L47065" t="s">
        <v>1684</v>
      </c>
      <c r="M47065" s="2">
        <v>42</v>
      </c>
      <c r="N47065" s="4">
        <v>12</v>
      </c>
      <c r="O47065" s="5">
        <v>0.5</v>
      </c>
      <c r="P47065" s="3">
        <v>-15.3</v>
      </c>
      <c r="Q47065" s="10">
        <f>SuperStoreOrders[[#This Row],[profit]]/SuperStoreOrders[[#This Row],[sales]]</f>
        <v>-0.36428571428571432</v>
      </c>
      <c r="R47065" s="2">
        <v>3.51</v>
      </c>
      <c r="S47065" t="s">
        <v>27</v>
      </c>
      <c r="T47065">
        <v>2014</v>
      </c>
    </row>
    <row r="47066" spans="1:20" x14ac:dyDescent="0.2">
      <c r="A47066" s="1">
        <v>41946</v>
      </c>
      <c r="B47066" s="1" t="str">
        <f t="shared" si="735"/>
        <v>November</v>
      </c>
      <c r="C47066" s="1">
        <v>41948</v>
      </c>
      <c r="D47066" t="s">
        <v>170</v>
      </c>
      <c r="E47066" t="s">
        <v>2763</v>
      </c>
      <c r="F47066" t="s">
        <v>20</v>
      </c>
      <c r="G47066" t="s">
        <v>1135</v>
      </c>
      <c r="H47066" t="s">
        <v>1136</v>
      </c>
      <c r="I47066" t="s">
        <v>23</v>
      </c>
      <c r="J47066" t="s">
        <v>48</v>
      </c>
      <c r="K47066" t="s">
        <v>49</v>
      </c>
      <c r="L47066" t="s">
        <v>4608</v>
      </c>
      <c r="M47066" s="2">
        <v>41</v>
      </c>
      <c r="N47066" s="4">
        <v>1</v>
      </c>
      <c r="O47066" s="5">
        <v>0</v>
      </c>
      <c r="P47066" s="3">
        <v>5.28</v>
      </c>
      <c r="Q47066" s="10">
        <f>SuperStoreOrders[[#This Row],[profit]]/SuperStoreOrders[[#This Row],[sales]]</f>
        <v>0.12878048780487805</v>
      </c>
      <c r="R47066" s="2">
        <v>3.48</v>
      </c>
      <c r="S47066" t="s">
        <v>40</v>
      </c>
      <c r="T47066">
        <v>2014</v>
      </c>
    </row>
    <row r="47067" spans="1:20" x14ac:dyDescent="0.2">
      <c r="A47067" s="1">
        <v>41946</v>
      </c>
      <c r="B47067" s="1" t="str">
        <f t="shared" si="735"/>
        <v>November</v>
      </c>
      <c r="C47067" s="1">
        <v>41948</v>
      </c>
      <c r="D47067" t="s">
        <v>34</v>
      </c>
      <c r="E47067" t="s">
        <v>2243</v>
      </c>
      <c r="F47067" t="s">
        <v>42</v>
      </c>
      <c r="G47067" t="s">
        <v>232</v>
      </c>
      <c r="H47067" t="s">
        <v>153</v>
      </c>
      <c r="I47067" t="s">
        <v>233</v>
      </c>
      <c r="J47067" t="s">
        <v>24</v>
      </c>
      <c r="K47067" t="s">
        <v>112</v>
      </c>
      <c r="L47067" t="s">
        <v>3116</v>
      </c>
      <c r="M47067" s="2">
        <v>9</v>
      </c>
      <c r="N47067" s="4">
        <v>5</v>
      </c>
      <c r="O47067" s="5">
        <v>0</v>
      </c>
      <c r="P47067" s="3">
        <v>4.2240000000000002</v>
      </c>
      <c r="Q47067" s="10">
        <f>SuperStoreOrders[[#This Row],[profit]]/SuperStoreOrders[[#This Row],[sales]]</f>
        <v>0.46933333333333338</v>
      </c>
      <c r="R47067" s="2">
        <v>3.22</v>
      </c>
      <c r="S47067" t="s">
        <v>63</v>
      </c>
      <c r="T47067">
        <v>2014</v>
      </c>
    </row>
    <row r="47068" spans="1:20" x14ac:dyDescent="0.2">
      <c r="A47068" s="1">
        <v>41946</v>
      </c>
      <c r="B47068" s="1" t="str">
        <f t="shared" si="735"/>
        <v>November</v>
      </c>
      <c r="C47068" s="1">
        <v>41949</v>
      </c>
      <c r="D47068" t="s">
        <v>170</v>
      </c>
      <c r="E47068" t="s">
        <v>4273</v>
      </c>
      <c r="F47068" t="s">
        <v>20</v>
      </c>
      <c r="G47068" t="s">
        <v>1080</v>
      </c>
      <c r="H47068" t="s">
        <v>153</v>
      </c>
      <c r="I47068" t="s">
        <v>94</v>
      </c>
      <c r="J47068" t="s">
        <v>24</v>
      </c>
      <c r="K47068" t="s">
        <v>46</v>
      </c>
      <c r="L47068" t="s">
        <v>4119</v>
      </c>
      <c r="M47068" s="2">
        <v>12</v>
      </c>
      <c r="N47068" s="4">
        <v>2</v>
      </c>
      <c r="O47068" s="5">
        <v>0</v>
      </c>
      <c r="P47068" s="3">
        <v>5.7624000000000004</v>
      </c>
      <c r="Q47068" s="10">
        <f>SuperStoreOrders[[#This Row],[profit]]/SuperStoreOrders[[#This Row],[sales]]</f>
        <v>0.48020000000000002</v>
      </c>
      <c r="R47068" s="2">
        <v>2.74</v>
      </c>
      <c r="S47068" t="s">
        <v>63</v>
      </c>
      <c r="T47068">
        <v>2014</v>
      </c>
    </row>
    <row r="47069" spans="1:20" x14ac:dyDescent="0.2">
      <c r="A47069" s="1">
        <v>41946</v>
      </c>
      <c r="B47069" s="1" t="str">
        <f t="shared" si="735"/>
        <v>November</v>
      </c>
      <c r="C47069" s="1">
        <v>41950</v>
      </c>
      <c r="D47069" t="s">
        <v>18</v>
      </c>
      <c r="E47069" t="s">
        <v>400</v>
      </c>
      <c r="F47069" t="s">
        <v>20</v>
      </c>
      <c r="G47069" t="s">
        <v>1410</v>
      </c>
      <c r="H47069" t="s">
        <v>72</v>
      </c>
      <c r="I47069" t="s">
        <v>38</v>
      </c>
      <c r="J47069" t="s">
        <v>24</v>
      </c>
      <c r="K47069" t="s">
        <v>112</v>
      </c>
      <c r="L47069" t="s">
        <v>2161</v>
      </c>
      <c r="M47069" s="2">
        <v>18</v>
      </c>
      <c r="N47069" s="4">
        <v>1</v>
      </c>
      <c r="O47069" s="5">
        <v>0</v>
      </c>
      <c r="P47069" s="3">
        <v>1.41</v>
      </c>
      <c r="Q47069" s="10">
        <f>SuperStoreOrders[[#This Row],[profit]]/SuperStoreOrders[[#This Row],[sales]]</f>
        <v>7.8333333333333324E-2</v>
      </c>
      <c r="R47069" s="2">
        <v>2.4900000000000002</v>
      </c>
      <c r="S47069" t="s">
        <v>40</v>
      </c>
      <c r="T47069">
        <v>2014</v>
      </c>
    </row>
    <row r="47070" spans="1:20" x14ac:dyDescent="0.2">
      <c r="A47070" s="1">
        <v>41946</v>
      </c>
      <c r="B47070" s="1" t="str">
        <f t="shared" si="735"/>
        <v>November</v>
      </c>
      <c r="C47070" s="1">
        <v>41951</v>
      </c>
      <c r="D47070" t="s">
        <v>18</v>
      </c>
      <c r="E47070" t="s">
        <v>915</v>
      </c>
      <c r="F47070" t="s">
        <v>20</v>
      </c>
      <c r="G47070" t="s">
        <v>5827</v>
      </c>
      <c r="H47070" t="s">
        <v>297</v>
      </c>
      <c r="I47070" t="s">
        <v>23</v>
      </c>
      <c r="J47070" t="s">
        <v>24</v>
      </c>
      <c r="K47070" t="s">
        <v>121</v>
      </c>
      <c r="L47070" t="s">
        <v>1911</v>
      </c>
      <c r="M47070" s="2">
        <v>34</v>
      </c>
      <c r="N47070" s="4">
        <v>2</v>
      </c>
      <c r="O47070" s="5">
        <v>0</v>
      </c>
      <c r="P47070" s="3">
        <v>12.42</v>
      </c>
      <c r="Q47070" s="10">
        <f>SuperStoreOrders[[#This Row],[profit]]/SuperStoreOrders[[#This Row],[sales]]</f>
        <v>0.36529411764705882</v>
      </c>
      <c r="R47070" s="2">
        <v>2.4500000000000002</v>
      </c>
      <c r="S47070" t="s">
        <v>27</v>
      </c>
      <c r="T47070">
        <v>2014</v>
      </c>
    </row>
    <row r="47071" spans="1:20" x14ac:dyDescent="0.2">
      <c r="A47071" s="1">
        <v>41946</v>
      </c>
      <c r="B47071" s="1" t="str">
        <f t="shared" si="735"/>
        <v>November</v>
      </c>
      <c r="C47071" s="1">
        <v>41950</v>
      </c>
      <c r="D47071" t="s">
        <v>18</v>
      </c>
      <c r="E47071" t="s">
        <v>1984</v>
      </c>
      <c r="F47071" t="s">
        <v>20</v>
      </c>
      <c r="G47071" t="s">
        <v>1283</v>
      </c>
      <c r="H47071" t="s">
        <v>375</v>
      </c>
      <c r="I47071" t="s">
        <v>127</v>
      </c>
      <c r="J47071" t="s">
        <v>24</v>
      </c>
      <c r="K47071" t="s">
        <v>25</v>
      </c>
      <c r="L47071" t="s">
        <v>189</v>
      </c>
      <c r="M47071" s="2">
        <v>24</v>
      </c>
      <c r="N47071" s="4">
        <v>2</v>
      </c>
      <c r="O47071" s="5">
        <v>0.4</v>
      </c>
      <c r="P47071" s="3">
        <v>-14.148</v>
      </c>
      <c r="Q47071" s="10">
        <f>SuperStoreOrders[[#This Row],[profit]]/SuperStoreOrders[[#This Row],[sales]]</f>
        <v>-0.58950000000000002</v>
      </c>
      <c r="R47071" s="2">
        <v>2.15</v>
      </c>
      <c r="S47071" t="s">
        <v>40</v>
      </c>
      <c r="T47071">
        <v>2014</v>
      </c>
    </row>
    <row r="47072" spans="1:20" x14ac:dyDescent="0.2">
      <c r="A47072" s="1">
        <v>41946</v>
      </c>
      <c r="B47072" s="1" t="str">
        <f t="shared" si="735"/>
        <v>November</v>
      </c>
      <c r="C47072" s="1">
        <v>41950</v>
      </c>
      <c r="D47072" t="s">
        <v>18</v>
      </c>
      <c r="E47072" t="s">
        <v>1538</v>
      </c>
      <c r="F47072" t="s">
        <v>60</v>
      </c>
      <c r="G47072" t="s">
        <v>3909</v>
      </c>
      <c r="H47072" t="s">
        <v>153</v>
      </c>
      <c r="I47072" t="s">
        <v>94</v>
      </c>
      <c r="J47072" t="s">
        <v>24</v>
      </c>
      <c r="K47072" t="s">
        <v>121</v>
      </c>
      <c r="L47072" t="s">
        <v>453</v>
      </c>
      <c r="M47072" s="2">
        <v>18</v>
      </c>
      <c r="N47072" s="4">
        <v>3</v>
      </c>
      <c r="O47072" s="5">
        <v>0</v>
      </c>
      <c r="P47072" s="3">
        <v>9.1199999999999992</v>
      </c>
      <c r="Q47072" s="10">
        <f>SuperStoreOrders[[#This Row],[profit]]/SuperStoreOrders[[#This Row],[sales]]</f>
        <v>0.5066666666666666</v>
      </c>
      <c r="R47072" s="2">
        <v>2.12</v>
      </c>
      <c r="S47072" t="s">
        <v>40</v>
      </c>
      <c r="T47072">
        <v>2014</v>
      </c>
    </row>
    <row r="47073" spans="1:20" x14ac:dyDescent="0.2">
      <c r="A47073" s="1">
        <v>41946</v>
      </c>
      <c r="B47073" s="1" t="str">
        <f t="shared" si="735"/>
        <v>November</v>
      </c>
      <c r="C47073" s="1">
        <v>41951</v>
      </c>
      <c r="D47073" t="s">
        <v>18</v>
      </c>
      <c r="E47073" t="s">
        <v>1925</v>
      </c>
      <c r="F47073" t="s">
        <v>20</v>
      </c>
      <c r="G47073" t="s">
        <v>1624</v>
      </c>
      <c r="H47073" t="s">
        <v>153</v>
      </c>
      <c r="I47073" t="s">
        <v>233</v>
      </c>
      <c r="J47073" t="s">
        <v>24</v>
      </c>
      <c r="K47073" t="s">
        <v>46</v>
      </c>
      <c r="L47073" t="s">
        <v>1280</v>
      </c>
      <c r="M47073" s="2">
        <v>19</v>
      </c>
      <c r="N47073" s="4">
        <v>3</v>
      </c>
      <c r="O47073" s="5">
        <v>0</v>
      </c>
      <c r="P47073" s="3">
        <v>9.3312000000000008</v>
      </c>
      <c r="Q47073" s="10">
        <f>SuperStoreOrders[[#This Row],[profit]]/SuperStoreOrders[[#This Row],[sales]]</f>
        <v>0.49111578947368423</v>
      </c>
      <c r="R47073" s="2">
        <v>2.06</v>
      </c>
      <c r="S47073" t="s">
        <v>40</v>
      </c>
      <c r="T47073">
        <v>2014</v>
      </c>
    </row>
    <row r="47074" spans="1:20" x14ac:dyDescent="0.2">
      <c r="A47074" s="1">
        <v>41946</v>
      </c>
      <c r="B47074" s="1" t="str">
        <f t="shared" si="735"/>
        <v>November</v>
      </c>
      <c r="C47074" s="1">
        <v>41950</v>
      </c>
      <c r="D47074" t="s">
        <v>18</v>
      </c>
      <c r="E47074" t="s">
        <v>1538</v>
      </c>
      <c r="F47074" t="s">
        <v>60</v>
      </c>
      <c r="G47074" t="s">
        <v>3909</v>
      </c>
      <c r="H47074" t="s">
        <v>153</v>
      </c>
      <c r="I47074" t="s">
        <v>94</v>
      </c>
      <c r="J47074" t="s">
        <v>24</v>
      </c>
      <c r="K47074" t="s">
        <v>112</v>
      </c>
      <c r="L47074" t="s">
        <v>1768</v>
      </c>
      <c r="M47074" s="2">
        <v>28</v>
      </c>
      <c r="N47074" s="4">
        <v>6</v>
      </c>
      <c r="O47074" s="5">
        <v>0</v>
      </c>
      <c r="P47074" s="3">
        <v>9.1674000000000007</v>
      </c>
      <c r="Q47074" s="10">
        <f>SuperStoreOrders[[#This Row],[profit]]/SuperStoreOrders[[#This Row],[sales]]</f>
        <v>0.3274071428571429</v>
      </c>
      <c r="R47074" s="2">
        <v>1.98</v>
      </c>
      <c r="S47074" t="s">
        <v>40</v>
      </c>
      <c r="T47074">
        <v>2014</v>
      </c>
    </row>
    <row r="47075" spans="1:20" x14ac:dyDescent="0.2">
      <c r="A47075" s="1">
        <v>41946</v>
      </c>
      <c r="B47075" s="1" t="str">
        <f t="shared" si="735"/>
        <v>November</v>
      </c>
      <c r="C47075" s="1">
        <v>41950</v>
      </c>
      <c r="D47075" t="s">
        <v>18</v>
      </c>
      <c r="E47075" t="s">
        <v>2037</v>
      </c>
      <c r="F47075" t="s">
        <v>60</v>
      </c>
      <c r="G47075" t="s">
        <v>205</v>
      </c>
      <c r="H47075" t="s">
        <v>153</v>
      </c>
      <c r="I47075" t="s">
        <v>206</v>
      </c>
      <c r="J47075" t="s">
        <v>24</v>
      </c>
      <c r="K47075" t="s">
        <v>61</v>
      </c>
      <c r="L47075" t="s">
        <v>3880</v>
      </c>
      <c r="M47075" s="2">
        <v>20</v>
      </c>
      <c r="N47075" s="4">
        <v>3</v>
      </c>
      <c r="O47075" s="5">
        <v>0.2</v>
      </c>
      <c r="P47075" s="3">
        <v>1.2585</v>
      </c>
      <c r="Q47075" s="10">
        <f>SuperStoreOrders[[#This Row],[profit]]/SuperStoreOrders[[#This Row],[sales]]</f>
        <v>6.2924999999999995E-2</v>
      </c>
      <c r="R47075" s="2">
        <v>1.87</v>
      </c>
      <c r="S47075" t="s">
        <v>27</v>
      </c>
      <c r="T47075">
        <v>2014</v>
      </c>
    </row>
    <row r="47076" spans="1:20" x14ac:dyDescent="0.2">
      <c r="A47076" s="1">
        <v>41946</v>
      </c>
      <c r="B47076" s="1" t="str">
        <f t="shared" si="735"/>
        <v>November</v>
      </c>
      <c r="C47076" s="1">
        <v>41950</v>
      </c>
      <c r="D47076" t="s">
        <v>18</v>
      </c>
      <c r="E47076" t="s">
        <v>3646</v>
      </c>
      <c r="F47076" t="s">
        <v>20</v>
      </c>
      <c r="G47076" t="s">
        <v>1599</v>
      </c>
      <c r="H47076" t="s">
        <v>202</v>
      </c>
      <c r="I47076" t="s">
        <v>158</v>
      </c>
      <c r="J47076" t="s">
        <v>24</v>
      </c>
      <c r="K47076" t="s">
        <v>165</v>
      </c>
      <c r="L47076" t="s">
        <v>2026</v>
      </c>
      <c r="M47076" s="2">
        <v>27</v>
      </c>
      <c r="N47076" s="4">
        <v>2</v>
      </c>
      <c r="O47076" s="5">
        <v>0</v>
      </c>
      <c r="P47076" s="3">
        <v>13.2</v>
      </c>
      <c r="Q47076" s="10">
        <f>SuperStoreOrders[[#This Row],[profit]]/SuperStoreOrders[[#This Row],[sales]]</f>
        <v>0.48888888888888887</v>
      </c>
      <c r="R47076" s="2">
        <v>1.72</v>
      </c>
      <c r="S47076" t="s">
        <v>27</v>
      </c>
      <c r="T47076">
        <v>2014</v>
      </c>
    </row>
    <row r="47077" spans="1:20" x14ac:dyDescent="0.2">
      <c r="A47077" s="1">
        <v>41946</v>
      </c>
      <c r="B47077" s="1" t="str">
        <f t="shared" si="735"/>
        <v>November</v>
      </c>
      <c r="C47077" s="1">
        <v>41951</v>
      </c>
      <c r="D47077" t="s">
        <v>18</v>
      </c>
      <c r="E47077" t="s">
        <v>915</v>
      </c>
      <c r="F47077" t="s">
        <v>20</v>
      </c>
      <c r="G47077" t="s">
        <v>5827</v>
      </c>
      <c r="H47077" t="s">
        <v>297</v>
      </c>
      <c r="I47077" t="s">
        <v>23</v>
      </c>
      <c r="J47077" t="s">
        <v>24</v>
      </c>
      <c r="K47077" t="s">
        <v>165</v>
      </c>
      <c r="L47077" t="s">
        <v>1537</v>
      </c>
      <c r="M47077" s="2">
        <v>15</v>
      </c>
      <c r="N47077" s="4">
        <v>1</v>
      </c>
      <c r="O47077" s="5">
        <v>0</v>
      </c>
      <c r="P47077" s="3">
        <v>4.8</v>
      </c>
      <c r="Q47077" s="10">
        <f>SuperStoreOrders[[#This Row],[profit]]/SuperStoreOrders[[#This Row],[sales]]</f>
        <v>0.32</v>
      </c>
      <c r="R47077" s="2">
        <v>1.6</v>
      </c>
      <c r="S47077" t="s">
        <v>27</v>
      </c>
      <c r="T47077">
        <v>2014</v>
      </c>
    </row>
    <row r="47078" spans="1:20" x14ac:dyDescent="0.2">
      <c r="A47078" s="1">
        <v>41946</v>
      </c>
      <c r="B47078" s="1" t="str">
        <f t="shared" si="735"/>
        <v>November</v>
      </c>
      <c r="C47078" s="1">
        <v>41950</v>
      </c>
      <c r="D47078" t="s">
        <v>18</v>
      </c>
      <c r="E47078" t="s">
        <v>3282</v>
      </c>
      <c r="F47078" t="s">
        <v>60</v>
      </c>
      <c r="G47078" t="s">
        <v>614</v>
      </c>
      <c r="H47078" t="s">
        <v>375</v>
      </c>
      <c r="I47078" t="s">
        <v>127</v>
      </c>
      <c r="J47078" t="s">
        <v>24</v>
      </c>
      <c r="K47078" t="s">
        <v>119</v>
      </c>
      <c r="L47078" t="s">
        <v>3963</v>
      </c>
      <c r="M47078" s="2">
        <v>29</v>
      </c>
      <c r="N47078" s="4">
        <v>3</v>
      </c>
      <c r="O47078" s="5">
        <v>0</v>
      </c>
      <c r="P47078" s="3">
        <v>2.25</v>
      </c>
      <c r="Q47078" s="10">
        <f>SuperStoreOrders[[#This Row],[profit]]/SuperStoreOrders[[#This Row],[sales]]</f>
        <v>7.7586206896551727E-2</v>
      </c>
      <c r="R47078" s="2">
        <v>1.58</v>
      </c>
      <c r="S47078" t="s">
        <v>27</v>
      </c>
      <c r="T47078">
        <v>2014</v>
      </c>
    </row>
    <row r="47079" spans="1:20" x14ac:dyDescent="0.2">
      <c r="A47079" s="1">
        <v>41946</v>
      </c>
      <c r="B47079" s="1" t="str">
        <f t="shared" si="735"/>
        <v>November</v>
      </c>
      <c r="C47079" s="1">
        <v>41948</v>
      </c>
      <c r="D47079" t="s">
        <v>34</v>
      </c>
      <c r="E47079" t="s">
        <v>2243</v>
      </c>
      <c r="F47079" t="s">
        <v>42</v>
      </c>
      <c r="G47079" t="s">
        <v>232</v>
      </c>
      <c r="H47079" t="s">
        <v>153</v>
      </c>
      <c r="I47079" t="s">
        <v>233</v>
      </c>
      <c r="J47079" t="s">
        <v>24</v>
      </c>
      <c r="K47079" t="s">
        <v>121</v>
      </c>
      <c r="L47079" t="s">
        <v>3601</v>
      </c>
      <c r="M47079" s="2">
        <v>6</v>
      </c>
      <c r="N47079" s="4">
        <v>3</v>
      </c>
      <c r="O47079" s="5">
        <v>0</v>
      </c>
      <c r="P47079" s="3">
        <v>0.16739999999999999</v>
      </c>
      <c r="Q47079" s="10">
        <f>SuperStoreOrders[[#This Row],[profit]]/SuperStoreOrders[[#This Row],[sales]]</f>
        <v>2.7899999999999998E-2</v>
      </c>
      <c r="R47079" s="2">
        <v>1.46</v>
      </c>
      <c r="S47079" t="s">
        <v>63</v>
      </c>
      <c r="T47079">
        <v>2014</v>
      </c>
    </row>
    <row r="47080" spans="1:20" x14ac:dyDescent="0.2">
      <c r="A47080" s="1">
        <v>41946</v>
      </c>
      <c r="B47080" s="1" t="str">
        <f t="shared" si="735"/>
        <v>November</v>
      </c>
      <c r="C47080" s="1">
        <v>41950</v>
      </c>
      <c r="D47080" t="s">
        <v>18</v>
      </c>
      <c r="E47080" t="s">
        <v>3646</v>
      </c>
      <c r="F47080" t="s">
        <v>20</v>
      </c>
      <c r="G47080" t="s">
        <v>1599</v>
      </c>
      <c r="H47080" t="s">
        <v>202</v>
      </c>
      <c r="I47080" t="s">
        <v>158</v>
      </c>
      <c r="J47080" t="s">
        <v>24</v>
      </c>
      <c r="K47080" t="s">
        <v>121</v>
      </c>
      <c r="L47080" t="s">
        <v>4136</v>
      </c>
      <c r="M47080" s="2">
        <v>49</v>
      </c>
      <c r="N47080" s="4">
        <v>5</v>
      </c>
      <c r="O47080" s="5">
        <v>0</v>
      </c>
      <c r="P47080" s="3">
        <v>3.9</v>
      </c>
      <c r="Q47080" s="10">
        <f>SuperStoreOrders[[#This Row],[profit]]/SuperStoreOrders[[#This Row],[sales]]</f>
        <v>7.9591836734693874E-2</v>
      </c>
      <c r="R47080" s="2">
        <v>1.4</v>
      </c>
      <c r="S47080" t="s">
        <v>27</v>
      </c>
      <c r="T47080">
        <v>2014</v>
      </c>
    </row>
    <row r="47081" spans="1:20" x14ac:dyDescent="0.2">
      <c r="A47081" s="1">
        <v>41946</v>
      </c>
      <c r="B47081" s="1" t="str">
        <f t="shared" si="735"/>
        <v>November</v>
      </c>
      <c r="C47081" s="1">
        <v>41950</v>
      </c>
      <c r="D47081" t="s">
        <v>18</v>
      </c>
      <c r="E47081" t="s">
        <v>732</v>
      </c>
      <c r="F47081" t="s">
        <v>42</v>
      </c>
      <c r="G47081" t="s">
        <v>1674</v>
      </c>
      <c r="H47081" t="s">
        <v>131</v>
      </c>
      <c r="I47081" t="s">
        <v>45</v>
      </c>
      <c r="J47081" t="s">
        <v>24</v>
      </c>
      <c r="K47081" t="s">
        <v>108</v>
      </c>
      <c r="L47081" t="s">
        <v>763</v>
      </c>
      <c r="M47081" s="2">
        <v>17</v>
      </c>
      <c r="N47081" s="4">
        <v>2</v>
      </c>
      <c r="O47081" s="5">
        <v>0</v>
      </c>
      <c r="P47081" s="3">
        <v>8.08</v>
      </c>
      <c r="Q47081" s="10">
        <f>SuperStoreOrders[[#This Row],[profit]]/SuperStoreOrders[[#This Row],[sales]]</f>
        <v>0.47529411764705881</v>
      </c>
      <c r="R47081" s="2">
        <v>1.4</v>
      </c>
      <c r="S47081" t="s">
        <v>27</v>
      </c>
      <c r="T47081">
        <v>2014</v>
      </c>
    </row>
    <row r="47082" spans="1:20" x14ac:dyDescent="0.2">
      <c r="A47082" s="1">
        <v>41946</v>
      </c>
      <c r="B47082" s="1" t="str">
        <f t="shared" si="735"/>
        <v>November</v>
      </c>
      <c r="C47082" s="1">
        <v>41950</v>
      </c>
      <c r="D47082" t="s">
        <v>18</v>
      </c>
      <c r="E47082" t="s">
        <v>2437</v>
      </c>
      <c r="F47082" t="s">
        <v>20</v>
      </c>
      <c r="G47082" t="s">
        <v>1893</v>
      </c>
      <c r="H47082" t="s">
        <v>1433</v>
      </c>
      <c r="I47082" t="s">
        <v>94</v>
      </c>
      <c r="J47082" t="s">
        <v>24</v>
      </c>
      <c r="K47082" t="s">
        <v>108</v>
      </c>
      <c r="L47082" t="s">
        <v>4201</v>
      </c>
      <c r="M47082" s="2">
        <v>9</v>
      </c>
      <c r="N47082" s="4">
        <v>2</v>
      </c>
      <c r="O47082" s="5">
        <v>0.4</v>
      </c>
      <c r="P47082" s="3">
        <v>-4.3280000000000003</v>
      </c>
      <c r="Q47082" s="10">
        <f>SuperStoreOrders[[#This Row],[profit]]/SuperStoreOrders[[#This Row],[sales]]</f>
        <v>-0.48088888888888892</v>
      </c>
      <c r="R47082" s="2">
        <v>1.34</v>
      </c>
      <c r="S47082" t="s">
        <v>40</v>
      </c>
      <c r="T47082">
        <v>2014</v>
      </c>
    </row>
    <row r="47083" spans="1:20" x14ac:dyDescent="0.2">
      <c r="A47083" s="1">
        <v>41946</v>
      </c>
      <c r="B47083" s="1" t="str">
        <f t="shared" si="735"/>
        <v>November</v>
      </c>
      <c r="C47083" s="1">
        <v>41950</v>
      </c>
      <c r="D47083" t="s">
        <v>18</v>
      </c>
      <c r="E47083" t="s">
        <v>3646</v>
      </c>
      <c r="F47083" t="s">
        <v>20</v>
      </c>
      <c r="G47083" t="s">
        <v>1599</v>
      </c>
      <c r="H47083" t="s">
        <v>202</v>
      </c>
      <c r="I47083" t="s">
        <v>158</v>
      </c>
      <c r="J47083" t="s">
        <v>24</v>
      </c>
      <c r="K47083" t="s">
        <v>121</v>
      </c>
      <c r="L47083" t="s">
        <v>3161</v>
      </c>
      <c r="M47083" s="2">
        <v>27</v>
      </c>
      <c r="N47083" s="4">
        <v>2</v>
      </c>
      <c r="O47083" s="5">
        <v>0</v>
      </c>
      <c r="P47083" s="3">
        <v>9.24</v>
      </c>
      <c r="Q47083" s="10">
        <f>SuperStoreOrders[[#This Row],[profit]]/SuperStoreOrders[[#This Row],[sales]]</f>
        <v>0.34222222222222221</v>
      </c>
      <c r="R47083" s="2">
        <v>1.29</v>
      </c>
      <c r="S47083" t="s">
        <v>27</v>
      </c>
      <c r="T47083">
        <v>2014</v>
      </c>
    </row>
    <row r="47084" spans="1:20" x14ac:dyDescent="0.2">
      <c r="A47084" s="1">
        <v>41946</v>
      </c>
      <c r="B47084" s="1" t="str">
        <f t="shared" si="735"/>
        <v>November</v>
      </c>
      <c r="C47084" s="1">
        <v>41953</v>
      </c>
      <c r="D47084" t="s">
        <v>18</v>
      </c>
      <c r="E47084" t="s">
        <v>632</v>
      </c>
      <c r="F47084" t="s">
        <v>60</v>
      </c>
      <c r="G47084" t="s">
        <v>846</v>
      </c>
      <c r="H47084" t="s">
        <v>466</v>
      </c>
      <c r="I47084" t="s">
        <v>136</v>
      </c>
      <c r="J47084" t="s">
        <v>24</v>
      </c>
      <c r="K47084" t="s">
        <v>121</v>
      </c>
      <c r="L47084" t="s">
        <v>285</v>
      </c>
      <c r="M47084" s="2">
        <v>15</v>
      </c>
      <c r="N47084" s="4">
        <v>2</v>
      </c>
      <c r="O47084" s="5">
        <v>0.2</v>
      </c>
      <c r="P47084" s="3">
        <v>2.2000000000000002</v>
      </c>
      <c r="Q47084" s="10">
        <f>SuperStoreOrders[[#This Row],[profit]]/SuperStoreOrders[[#This Row],[sales]]</f>
        <v>0.14666666666666667</v>
      </c>
      <c r="R47084" s="2">
        <v>1.23</v>
      </c>
      <c r="S47084" t="s">
        <v>27</v>
      </c>
      <c r="T47084">
        <v>2014</v>
      </c>
    </row>
    <row r="47085" spans="1:20" x14ac:dyDescent="0.2">
      <c r="A47085" s="1">
        <v>41946</v>
      </c>
      <c r="B47085" s="1" t="str">
        <f t="shared" si="735"/>
        <v>November</v>
      </c>
      <c r="C47085" s="1">
        <v>41953</v>
      </c>
      <c r="D47085" t="s">
        <v>18</v>
      </c>
      <c r="E47085" t="s">
        <v>1026</v>
      </c>
      <c r="F47085" t="s">
        <v>42</v>
      </c>
      <c r="G47085" t="s">
        <v>1730</v>
      </c>
      <c r="H47085" t="s">
        <v>1731</v>
      </c>
      <c r="I47085" t="s">
        <v>127</v>
      </c>
      <c r="J47085" t="s">
        <v>24</v>
      </c>
      <c r="K47085" t="s">
        <v>121</v>
      </c>
      <c r="L47085" t="s">
        <v>4137</v>
      </c>
      <c r="M47085" s="2">
        <v>17</v>
      </c>
      <c r="N47085" s="4">
        <v>3</v>
      </c>
      <c r="O47085" s="5">
        <v>0.4</v>
      </c>
      <c r="P47085" s="3">
        <v>-11.256</v>
      </c>
      <c r="Q47085" s="10">
        <f>SuperStoreOrders[[#This Row],[profit]]/SuperStoreOrders[[#This Row],[sales]]</f>
        <v>-0.66211764705882359</v>
      </c>
      <c r="R47085" s="2">
        <v>1.1000000000000001</v>
      </c>
      <c r="S47085" t="s">
        <v>27</v>
      </c>
      <c r="T47085">
        <v>2014</v>
      </c>
    </row>
    <row r="47086" spans="1:20" x14ac:dyDescent="0.2">
      <c r="A47086" s="1">
        <v>41946</v>
      </c>
      <c r="B47086" s="1" t="str">
        <f t="shared" si="735"/>
        <v>November</v>
      </c>
      <c r="C47086" s="1">
        <v>41950</v>
      </c>
      <c r="D47086" t="s">
        <v>18</v>
      </c>
      <c r="E47086" t="s">
        <v>732</v>
      </c>
      <c r="F47086" t="s">
        <v>42</v>
      </c>
      <c r="G47086" t="s">
        <v>1674</v>
      </c>
      <c r="H47086" t="s">
        <v>131</v>
      </c>
      <c r="I47086" t="s">
        <v>45</v>
      </c>
      <c r="J47086" t="s">
        <v>24</v>
      </c>
      <c r="K47086" t="s">
        <v>121</v>
      </c>
      <c r="L47086" t="s">
        <v>2942</v>
      </c>
      <c r="M47086" s="2">
        <v>19</v>
      </c>
      <c r="N47086" s="4">
        <v>2</v>
      </c>
      <c r="O47086" s="5">
        <v>0</v>
      </c>
      <c r="P47086" s="3">
        <v>7.84</v>
      </c>
      <c r="Q47086" s="10">
        <f>SuperStoreOrders[[#This Row],[profit]]/SuperStoreOrders[[#This Row],[sales]]</f>
        <v>0.4126315789473684</v>
      </c>
      <c r="R47086" s="2">
        <v>1.08</v>
      </c>
      <c r="S47086" t="s">
        <v>27</v>
      </c>
      <c r="T47086">
        <v>2014</v>
      </c>
    </row>
    <row r="47087" spans="1:20" x14ac:dyDescent="0.2">
      <c r="A47087" s="1">
        <v>41946</v>
      </c>
      <c r="B47087" s="1" t="str">
        <f t="shared" si="735"/>
        <v>November</v>
      </c>
      <c r="C47087" s="1">
        <v>41951</v>
      </c>
      <c r="D47087" t="s">
        <v>18</v>
      </c>
      <c r="E47087" t="s">
        <v>1471</v>
      </c>
      <c r="F47087" t="s">
        <v>20</v>
      </c>
      <c r="G47087" t="s">
        <v>340</v>
      </c>
      <c r="H47087" t="s">
        <v>188</v>
      </c>
      <c r="I47087" t="s">
        <v>78</v>
      </c>
      <c r="J47087" t="s">
        <v>24</v>
      </c>
      <c r="K47087" t="s">
        <v>165</v>
      </c>
      <c r="L47087" t="s">
        <v>288</v>
      </c>
      <c r="M47087" s="2">
        <v>11</v>
      </c>
      <c r="N47087" s="4">
        <v>2</v>
      </c>
      <c r="O47087" s="5">
        <v>0.17</v>
      </c>
      <c r="P47087" s="3">
        <v>3.9077999999999999</v>
      </c>
      <c r="Q47087" s="10">
        <f>SuperStoreOrders[[#This Row],[profit]]/SuperStoreOrders[[#This Row],[sales]]</f>
        <v>0.35525454545454543</v>
      </c>
      <c r="R47087" s="2">
        <v>0.99</v>
      </c>
      <c r="S47087" t="s">
        <v>27</v>
      </c>
      <c r="T47087">
        <v>2014</v>
      </c>
    </row>
    <row r="47088" spans="1:20" x14ac:dyDescent="0.2">
      <c r="A47088" s="1">
        <v>41946</v>
      </c>
      <c r="B47088" s="1" t="str">
        <f t="shared" si="735"/>
        <v>November</v>
      </c>
      <c r="C47088" s="1">
        <v>41950</v>
      </c>
      <c r="D47088" t="s">
        <v>18</v>
      </c>
      <c r="E47088" t="s">
        <v>2004</v>
      </c>
      <c r="F47088" t="s">
        <v>20</v>
      </c>
      <c r="G47088" t="s">
        <v>439</v>
      </c>
      <c r="H47088" t="s">
        <v>131</v>
      </c>
      <c r="I47088" t="s">
        <v>45</v>
      </c>
      <c r="J47088" t="s">
        <v>48</v>
      </c>
      <c r="K47088" t="s">
        <v>49</v>
      </c>
      <c r="L47088" t="s">
        <v>916</v>
      </c>
      <c r="M47088" s="2">
        <v>8</v>
      </c>
      <c r="N47088" s="4">
        <v>1</v>
      </c>
      <c r="O47088" s="5">
        <v>0.4</v>
      </c>
      <c r="P47088" s="3">
        <v>0.36</v>
      </c>
      <c r="Q47088" s="10">
        <f>SuperStoreOrders[[#This Row],[profit]]/SuperStoreOrders[[#This Row],[sales]]</f>
        <v>4.4999999999999998E-2</v>
      </c>
      <c r="R47088" s="2">
        <v>0.79</v>
      </c>
      <c r="S47088" t="s">
        <v>40</v>
      </c>
      <c r="T47088">
        <v>2014</v>
      </c>
    </row>
    <row r="47089" spans="1:20" x14ac:dyDescent="0.2">
      <c r="A47089" s="1">
        <v>41946</v>
      </c>
      <c r="B47089" s="1" t="str">
        <f t="shared" si="735"/>
        <v>November</v>
      </c>
      <c r="C47089" s="1">
        <v>41950</v>
      </c>
      <c r="D47089" t="s">
        <v>18</v>
      </c>
      <c r="E47089" t="s">
        <v>1062</v>
      </c>
      <c r="F47089" t="s">
        <v>60</v>
      </c>
      <c r="G47089" t="s">
        <v>296</v>
      </c>
      <c r="H47089" t="s">
        <v>297</v>
      </c>
      <c r="I47089" t="s">
        <v>23</v>
      </c>
      <c r="J47089" t="s">
        <v>24</v>
      </c>
      <c r="K47089" t="s">
        <v>119</v>
      </c>
      <c r="L47089" t="s">
        <v>2968</v>
      </c>
      <c r="M47089" s="2">
        <v>12</v>
      </c>
      <c r="N47089" s="4">
        <v>1</v>
      </c>
      <c r="O47089" s="5">
        <v>0</v>
      </c>
      <c r="P47089" s="3">
        <v>3.36</v>
      </c>
      <c r="Q47089" s="10">
        <f>SuperStoreOrders[[#This Row],[profit]]/SuperStoreOrders[[#This Row],[sales]]</f>
        <v>0.27999999999999997</v>
      </c>
      <c r="R47089" s="2">
        <v>0.68</v>
      </c>
      <c r="S47089" t="s">
        <v>27</v>
      </c>
      <c r="T47089">
        <v>2014</v>
      </c>
    </row>
    <row r="47090" spans="1:20" x14ac:dyDescent="0.2">
      <c r="A47090" s="1">
        <v>41946</v>
      </c>
      <c r="B47090" s="1" t="str">
        <f t="shared" si="735"/>
        <v>November</v>
      </c>
      <c r="C47090" s="1">
        <v>41950</v>
      </c>
      <c r="D47090" t="s">
        <v>18</v>
      </c>
      <c r="E47090" t="s">
        <v>885</v>
      </c>
      <c r="F47090" t="s">
        <v>60</v>
      </c>
      <c r="G47090" t="s">
        <v>936</v>
      </c>
      <c r="H47090" t="s">
        <v>153</v>
      </c>
      <c r="I47090" t="s">
        <v>233</v>
      </c>
      <c r="J47090" t="s">
        <v>24</v>
      </c>
      <c r="K47090" t="s">
        <v>46</v>
      </c>
      <c r="L47090" t="s">
        <v>4794</v>
      </c>
      <c r="M47090" s="2">
        <v>24</v>
      </c>
      <c r="N47090" s="4">
        <v>5</v>
      </c>
      <c r="O47090" s="5">
        <v>0</v>
      </c>
      <c r="P47090" s="3">
        <v>10.7325</v>
      </c>
      <c r="Q47090" s="10">
        <f>SuperStoreOrders[[#This Row],[profit]]/SuperStoreOrders[[#This Row],[sales]]</f>
        <v>0.44718750000000002</v>
      </c>
      <c r="R47090" s="2">
        <v>0.57999999999999996</v>
      </c>
      <c r="S47090" t="s">
        <v>27</v>
      </c>
      <c r="T47090">
        <v>2014</v>
      </c>
    </row>
    <row r="47091" spans="1:20" x14ac:dyDescent="0.2">
      <c r="A47091" s="1">
        <v>41946</v>
      </c>
      <c r="B47091" s="1" t="str">
        <f t="shared" si="735"/>
        <v>November</v>
      </c>
      <c r="C47091" s="1">
        <v>41950</v>
      </c>
      <c r="D47091" t="s">
        <v>34</v>
      </c>
      <c r="E47091" t="s">
        <v>2128</v>
      </c>
      <c r="F47091" t="s">
        <v>20</v>
      </c>
      <c r="G47091" t="s">
        <v>1562</v>
      </c>
      <c r="H47091" t="s">
        <v>358</v>
      </c>
      <c r="I47091" t="s">
        <v>38</v>
      </c>
      <c r="J47091" t="s">
        <v>24</v>
      </c>
      <c r="K47091" t="s">
        <v>121</v>
      </c>
      <c r="L47091" t="s">
        <v>3417</v>
      </c>
      <c r="M47091" s="2">
        <v>6</v>
      </c>
      <c r="N47091" s="4">
        <v>1</v>
      </c>
      <c r="O47091" s="5">
        <v>0.6</v>
      </c>
      <c r="P47091" s="3">
        <v>-1.6080000000000001</v>
      </c>
      <c r="Q47091" s="10">
        <f>SuperStoreOrders[[#This Row],[profit]]/SuperStoreOrders[[#This Row],[sales]]</f>
        <v>-0.26800000000000002</v>
      </c>
      <c r="R47091" s="2">
        <v>0.53</v>
      </c>
      <c r="S47091" t="s">
        <v>27</v>
      </c>
      <c r="T47091">
        <v>2014</v>
      </c>
    </row>
    <row r="47092" spans="1:20" x14ac:dyDescent="0.2">
      <c r="A47092" s="1">
        <v>41946</v>
      </c>
      <c r="B47092" s="1" t="str">
        <f t="shared" si="735"/>
        <v>November</v>
      </c>
      <c r="C47092" s="1">
        <v>41949</v>
      </c>
      <c r="D47092" t="s">
        <v>34</v>
      </c>
      <c r="E47092" t="s">
        <v>3624</v>
      </c>
      <c r="F47092" t="s">
        <v>60</v>
      </c>
      <c r="G47092" t="s">
        <v>209</v>
      </c>
      <c r="H47092" t="s">
        <v>153</v>
      </c>
      <c r="I47092" t="s">
        <v>127</v>
      </c>
      <c r="J47092" t="s">
        <v>24</v>
      </c>
      <c r="K47092" t="s">
        <v>119</v>
      </c>
      <c r="L47092" t="s">
        <v>4117</v>
      </c>
      <c r="M47092" s="2">
        <v>5</v>
      </c>
      <c r="N47092" s="4">
        <v>2</v>
      </c>
      <c r="O47092" s="5">
        <v>0</v>
      </c>
      <c r="P47092" s="3">
        <v>2.6067999999999998</v>
      </c>
      <c r="Q47092" s="10">
        <f>SuperStoreOrders[[#This Row],[profit]]/SuperStoreOrders[[#This Row],[sales]]</f>
        <v>0.52135999999999993</v>
      </c>
      <c r="R47092" s="2">
        <v>0.52</v>
      </c>
      <c r="S47092" t="s">
        <v>63</v>
      </c>
      <c r="T47092">
        <v>2014</v>
      </c>
    </row>
    <row r="47093" spans="1:20" x14ac:dyDescent="0.2">
      <c r="A47093" s="1">
        <v>41946</v>
      </c>
      <c r="B47093" s="1" t="str">
        <f t="shared" si="735"/>
        <v>November</v>
      </c>
      <c r="C47093" s="1">
        <v>41950</v>
      </c>
      <c r="D47093" t="s">
        <v>18</v>
      </c>
      <c r="E47093" t="s">
        <v>2037</v>
      </c>
      <c r="F47093" t="s">
        <v>60</v>
      </c>
      <c r="G47093" t="s">
        <v>205</v>
      </c>
      <c r="H47093" t="s">
        <v>153</v>
      </c>
      <c r="I47093" t="s">
        <v>206</v>
      </c>
      <c r="J47093" t="s">
        <v>24</v>
      </c>
      <c r="K47093" t="s">
        <v>119</v>
      </c>
      <c r="L47093" t="s">
        <v>3951</v>
      </c>
      <c r="M47093" s="2">
        <v>9</v>
      </c>
      <c r="N47093" s="4">
        <v>3</v>
      </c>
      <c r="O47093" s="5">
        <v>0.2</v>
      </c>
      <c r="P47093" s="3">
        <v>2.8782000000000001</v>
      </c>
      <c r="Q47093" s="10">
        <f>SuperStoreOrders[[#This Row],[profit]]/SuperStoreOrders[[#This Row],[sales]]</f>
        <v>0.31980000000000003</v>
      </c>
      <c r="R47093" s="2">
        <v>0.5</v>
      </c>
      <c r="S47093" t="s">
        <v>27</v>
      </c>
      <c r="T47093">
        <v>2014</v>
      </c>
    </row>
    <row r="47094" spans="1:20" x14ac:dyDescent="0.2">
      <c r="A47094" s="1">
        <v>41946</v>
      </c>
      <c r="B47094" s="1" t="str">
        <f t="shared" si="735"/>
        <v>November</v>
      </c>
      <c r="C47094" s="1">
        <v>41950</v>
      </c>
      <c r="D47094" t="s">
        <v>18</v>
      </c>
      <c r="E47094" t="s">
        <v>2037</v>
      </c>
      <c r="F47094" t="s">
        <v>60</v>
      </c>
      <c r="G47094" t="s">
        <v>205</v>
      </c>
      <c r="H47094" t="s">
        <v>153</v>
      </c>
      <c r="I47094" t="s">
        <v>206</v>
      </c>
      <c r="J47094" t="s">
        <v>48</v>
      </c>
      <c r="K47094" t="s">
        <v>49</v>
      </c>
      <c r="L47094" t="s">
        <v>799</v>
      </c>
      <c r="M47094" s="2">
        <v>3</v>
      </c>
      <c r="N47094" s="4">
        <v>1</v>
      </c>
      <c r="O47094" s="5">
        <v>0.2</v>
      </c>
      <c r="P47094" s="3">
        <v>0.66239999999999999</v>
      </c>
      <c r="Q47094" s="10">
        <f>SuperStoreOrders[[#This Row],[profit]]/SuperStoreOrders[[#This Row],[sales]]</f>
        <v>0.2208</v>
      </c>
      <c r="R47094" s="2">
        <v>0.41</v>
      </c>
      <c r="S47094" t="s">
        <v>27</v>
      </c>
      <c r="T47094">
        <v>2014</v>
      </c>
    </row>
    <row r="47095" spans="1:20" x14ac:dyDescent="0.2">
      <c r="A47095" s="1">
        <v>41946</v>
      </c>
      <c r="B47095" s="1" t="str">
        <f t="shared" si="735"/>
        <v>November</v>
      </c>
      <c r="C47095" s="1">
        <v>41950</v>
      </c>
      <c r="D47095" t="s">
        <v>18</v>
      </c>
      <c r="E47095" t="s">
        <v>4080</v>
      </c>
      <c r="F47095" t="s">
        <v>20</v>
      </c>
      <c r="G47095" t="s">
        <v>370</v>
      </c>
      <c r="H47095" t="s">
        <v>153</v>
      </c>
      <c r="I47095" t="s">
        <v>127</v>
      </c>
      <c r="J47095" t="s">
        <v>24</v>
      </c>
      <c r="K47095" t="s">
        <v>112</v>
      </c>
      <c r="L47095" t="s">
        <v>5729</v>
      </c>
      <c r="M47095" s="2">
        <v>6</v>
      </c>
      <c r="N47095" s="4">
        <v>2</v>
      </c>
      <c r="O47095" s="5">
        <v>0</v>
      </c>
      <c r="P47095" s="3">
        <v>1.4456</v>
      </c>
      <c r="Q47095" s="10">
        <f>SuperStoreOrders[[#This Row],[profit]]/SuperStoreOrders[[#This Row],[sales]]</f>
        <v>0.24093333333333333</v>
      </c>
      <c r="R47095" s="2">
        <v>0.26</v>
      </c>
      <c r="S47095" t="s">
        <v>27</v>
      </c>
      <c r="T47095">
        <v>2014</v>
      </c>
    </row>
    <row r="47096" spans="1:20" x14ac:dyDescent="0.2">
      <c r="A47096" s="1">
        <v>41946</v>
      </c>
      <c r="B47096" s="1" t="str">
        <f t="shared" si="735"/>
        <v>November</v>
      </c>
      <c r="C47096" s="1">
        <v>41950</v>
      </c>
      <c r="D47096" t="s">
        <v>18</v>
      </c>
      <c r="E47096" t="s">
        <v>3582</v>
      </c>
      <c r="F47096" t="s">
        <v>20</v>
      </c>
      <c r="G47096" t="s">
        <v>2210</v>
      </c>
      <c r="H47096" t="s">
        <v>353</v>
      </c>
      <c r="I47096" t="s">
        <v>354</v>
      </c>
      <c r="J47096" t="s">
        <v>24</v>
      </c>
      <c r="K47096" t="s">
        <v>108</v>
      </c>
      <c r="L47096" t="s">
        <v>3485</v>
      </c>
      <c r="M47096" s="2">
        <v>6</v>
      </c>
      <c r="N47096" s="4">
        <v>1</v>
      </c>
      <c r="O47096" s="5">
        <v>0</v>
      </c>
      <c r="P47096" s="3">
        <v>2.94</v>
      </c>
      <c r="Q47096" s="10">
        <f>SuperStoreOrders[[#This Row],[profit]]/SuperStoreOrders[[#This Row],[sales]]</f>
        <v>0.49</v>
      </c>
      <c r="R47096" s="2">
        <v>0.11</v>
      </c>
      <c r="S47096" t="s">
        <v>27</v>
      </c>
      <c r="T47096">
        <v>2014</v>
      </c>
    </row>
    <row r="47097" spans="1:20" x14ac:dyDescent="0.2">
      <c r="A47097" s="1">
        <v>41947</v>
      </c>
      <c r="B47097" s="1" t="str">
        <f t="shared" si="735"/>
        <v>November</v>
      </c>
      <c r="C47097" s="1">
        <v>41949</v>
      </c>
      <c r="D47097" t="s">
        <v>170</v>
      </c>
      <c r="E47097" t="s">
        <v>3623</v>
      </c>
      <c r="F47097" t="s">
        <v>42</v>
      </c>
      <c r="G47097" t="s">
        <v>232</v>
      </c>
      <c r="H47097" t="s">
        <v>153</v>
      </c>
      <c r="I47097" t="s">
        <v>233</v>
      </c>
      <c r="J47097" t="s">
        <v>48</v>
      </c>
      <c r="K47097" t="s">
        <v>80</v>
      </c>
      <c r="L47097" t="s">
        <v>4972</v>
      </c>
      <c r="M47097" s="2">
        <v>1673</v>
      </c>
      <c r="N47097" s="4">
        <v>12</v>
      </c>
      <c r="O47097" s="5">
        <v>0.2</v>
      </c>
      <c r="P47097" s="3">
        <v>20.9148</v>
      </c>
      <c r="Q47097" s="10">
        <f>SuperStoreOrders[[#This Row],[profit]]/SuperStoreOrders[[#This Row],[sales]]</f>
        <v>1.2501374775851764E-2</v>
      </c>
      <c r="R47097" s="2">
        <v>242.63</v>
      </c>
      <c r="S47097" t="s">
        <v>27</v>
      </c>
      <c r="T47097">
        <v>2014</v>
      </c>
    </row>
    <row r="47098" spans="1:20" x14ac:dyDescent="0.2">
      <c r="A47098" s="1">
        <v>41947</v>
      </c>
      <c r="B47098" s="1" t="str">
        <f t="shared" si="735"/>
        <v>November</v>
      </c>
      <c r="C47098" s="1">
        <v>41950</v>
      </c>
      <c r="D47098" t="s">
        <v>170</v>
      </c>
      <c r="E47098" t="s">
        <v>978</v>
      </c>
      <c r="F47098" t="s">
        <v>60</v>
      </c>
      <c r="G47098" t="s">
        <v>1586</v>
      </c>
      <c r="H47098" t="s">
        <v>140</v>
      </c>
      <c r="I47098" t="s">
        <v>94</v>
      </c>
      <c r="J47098" t="s">
        <v>55</v>
      </c>
      <c r="K47098" t="s">
        <v>56</v>
      </c>
      <c r="L47098" t="s">
        <v>2445</v>
      </c>
      <c r="M47098" s="2">
        <v>765</v>
      </c>
      <c r="N47098" s="4">
        <v>3</v>
      </c>
      <c r="O47098" s="5">
        <v>0.15</v>
      </c>
      <c r="P47098" s="3">
        <v>-36.081000000000003</v>
      </c>
      <c r="Q47098" s="10">
        <f>SuperStoreOrders[[#This Row],[profit]]/SuperStoreOrders[[#This Row],[sales]]</f>
        <v>-4.7164705882352942E-2</v>
      </c>
      <c r="R47098" s="2">
        <v>242.18</v>
      </c>
      <c r="S47098" t="s">
        <v>63</v>
      </c>
      <c r="T47098">
        <v>2014</v>
      </c>
    </row>
    <row r="47099" spans="1:20" x14ac:dyDescent="0.2">
      <c r="A47099" s="1">
        <v>41947</v>
      </c>
      <c r="B47099" s="1" t="str">
        <f t="shared" si="735"/>
        <v>November</v>
      </c>
      <c r="C47099" s="1">
        <v>41948</v>
      </c>
      <c r="D47099" t="s">
        <v>170</v>
      </c>
      <c r="E47099" t="s">
        <v>75</v>
      </c>
      <c r="F47099" t="s">
        <v>20</v>
      </c>
      <c r="G47099" t="s">
        <v>846</v>
      </c>
      <c r="H47099" t="s">
        <v>466</v>
      </c>
      <c r="I47099" t="s">
        <v>136</v>
      </c>
      <c r="J47099" t="s">
        <v>55</v>
      </c>
      <c r="K47099" t="s">
        <v>95</v>
      </c>
      <c r="L47099" t="s">
        <v>655</v>
      </c>
      <c r="M47099" s="2">
        <v>696</v>
      </c>
      <c r="N47099" s="4">
        <v>2</v>
      </c>
      <c r="O47099" s="5">
        <v>0.2</v>
      </c>
      <c r="P47099" s="3">
        <v>121.83199999999999</v>
      </c>
      <c r="Q47099" s="10">
        <f>SuperStoreOrders[[#This Row],[profit]]/SuperStoreOrders[[#This Row],[sales]]</f>
        <v>0.17504597701149424</v>
      </c>
      <c r="R47099" s="2">
        <v>135.15</v>
      </c>
      <c r="S47099" t="s">
        <v>40</v>
      </c>
      <c r="T47099">
        <v>2014</v>
      </c>
    </row>
    <row r="47100" spans="1:20" x14ac:dyDescent="0.2">
      <c r="A47100" s="1">
        <v>41947</v>
      </c>
      <c r="B47100" s="1" t="str">
        <f t="shared" si="735"/>
        <v>November</v>
      </c>
      <c r="C47100" s="1">
        <v>41951</v>
      </c>
      <c r="D47100" t="s">
        <v>18</v>
      </c>
      <c r="E47100" t="s">
        <v>3200</v>
      </c>
      <c r="F47100" t="s">
        <v>60</v>
      </c>
      <c r="G47100" t="s">
        <v>3101</v>
      </c>
      <c r="H47100" t="s">
        <v>1433</v>
      </c>
      <c r="I47100" t="s">
        <v>94</v>
      </c>
      <c r="J47100" t="s">
        <v>55</v>
      </c>
      <c r="K47100" t="s">
        <v>101</v>
      </c>
      <c r="L47100" t="s">
        <v>2903</v>
      </c>
      <c r="M47100" s="2">
        <v>513</v>
      </c>
      <c r="N47100" s="4">
        <v>5</v>
      </c>
      <c r="O47100" s="5">
        <v>0.4</v>
      </c>
      <c r="P47100" s="3">
        <v>-153.97999999999999</v>
      </c>
      <c r="Q47100" s="10">
        <f>SuperStoreOrders[[#This Row],[profit]]/SuperStoreOrders[[#This Row],[sales]]</f>
        <v>-0.30015594541910329</v>
      </c>
      <c r="R47100" s="2">
        <v>102.42</v>
      </c>
      <c r="S47100" t="s">
        <v>40</v>
      </c>
      <c r="T47100">
        <v>2014</v>
      </c>
    </row>
    <row r="47101" spans="1:20" x14ac:dyDescent="0.2">
      <c r="A47101" s="1">
        <v>41947</v>
      </c>
      <c r="B47101" s="1" t="str">
        <f t="shared" si="735"/>
        <v>November</v>
      </c>
      <c r="C47101" s="1">
        <v>41949</v>
      </c>
      <c r="D47101" t="s">
        <v>170</v>
      </c>
      <c r="E47101" t="s">
        <v>845</v>
      </c>
      <c r="F47101" t="s">
        <v>60</v>
      </c>
      <c r="G47101" t="s">
        <v>1599</v>
      </c>
      <c r="H47101" t="s">
        <v>202</v>
      </c>
      <c r="I47101" t="s">
        <v>158</v>
      </c>
      <c r="J47101" t="s">
        <v>55</v>
      </c>
      <c r="K47101" t="s">
        <v>67</v>
      </c>
      <c r="L47101" t="s">
        <v>4129</v>
      </c>
      <c r="M47101" s="2">
        <v>760</v>
      </c>
      <c r="N47101" s="4">
        <v>2</v>
      </c>
      <c r="O47101" s="5">
        <v>0</v>
      </c>
      <c r="P47101" s="3">
        <v>288.83999999999997</v>
      </c>
      <c r="Q47101" s="10">
        <f>SuperStoreOrders[[#This Row],[profit]]/SuperStoreOrders[[#This Row],[sales]]</f>
        <v>0.38005263157894731</v>
      </c>
      <c r="R47101" s="2">
        <v>84.83</v>
      </c>
      <c r="S47101" t="s">
        <v>27</v>
      </c>
      <c r="T47101">
        <v>2014</v>
      </c>
    </row>
    <row r="47102" spans="1:20" x14ac:dyDescent="0.2">
      <c r="A47102" s="1">
        <v>41947</v>
      </c>
      <c r="B47102" s="1" t="str">
        <f t="shared" si="735"/>
        <v>November</v>
      </c>
      <c r="C47102" s="1">
        <v>41949</v>
      </c>
      <c r="D47102" t="s">
        <v>170</v>
      </c>
      <c r="E47102" t="s">
        <v>1598</v>
      </c>
      <c r="F47102" t="s">
        <v>20</v>
      </c>
      <c r="G47102" t="s">
        <v>1516</v>
      </c>
      <c r="H47102" t="s">
        <v>1517</v>
      </c>
      <c r="I47102" t="s">
        <v>78</v>
      </c>
      <c r="J47102" t="s">
        <v>55</v>
      </c>
      <c r="K47102" t="s">
        <v>56</v>
      </c>
      <c r="L47102" t="s">
        <v>2446</v>
      </c>
      <c r="M47102" s="2">
        <v>892</v>
      </c>
      <c r="N47102" s="4">
        <v>11</v>
      </c>
      <c r="O47102" s="5">
        <v>0</v>
      </c>
      <c r="P47102" s="3">
        <v>445.83</v>
      </c>
      <c r="Q47102" s="10">
        <f>SuperStoreOrders[[#This Row],[profit]]/SuperStoreOrders[[#This Row],[sales]]</f>
        <v>0.49980941704035875</v>
      </c>
      <c r="R47102" s="2">
        <v>83.61</v>
      </c>
      <c r="S47102" t="s">
        <v>27</v>
      </c>
      <c r="T47102">
        <v>2014</v>
      </c>
    </row>
    <row r="47103" spans="1:20" x14ac:dyDescent="0.2">
      <c r="A47103" s="1">
        <v>41947</v>
      </c>
      <c r="B47103" s="1" t="str">
        <f t="shared" si="735"/>
        <v>November</v>
      </c>
      <c r="C47103" s="1">
        <v>41951</v>
      </c>
      <c r="D47103" t="s">
        <v>18</v>
      </c>
      <c r="E47103" t="s">
        <v>3305</v>
      </c>
      <c r="F47103" t="s">
        <v>60</v>
      </c>
      <c r="G47103" t="s">
        <v>1468</v>
      </c>
      <c r="H47103" t="s">
        <v>202</v>
      </c>
      <c r="I47103" t="s">
        <v>158</v>
      </c>
      <c r="J47103" t="s">
        <v>55</v>
      </c>
      <c r="K47103" t="s">
        <v>56</v>
      </c>
      <c r="L47103" t="s">
        <v>4791</v>
      </c>
      <c r="M47103" s="2">
        <v>870</v>
      </c>
      <c r="N47103" s="4">
        <v>5</v>
      </c>
      <c r="O47103" s="5">
        <v>0</v>
      </c>
      <c r="P47103" s="3">
        <v>408.75</v>
      </c>
      <c r="Q47103" s="10">
        <f>SuperStoreOrders[[#This Row],[profit]]/SuperStoreOrders[[#This Row],[sales]]</f>
        <v>0.46982758620689657</v>
      </c>
      <c r="R47103" s="2">
        <v>71.7</v>
      </c>
      <c r="S47103" t="s">
        <v>40</v>
      </c>
      <c r="T47103">
        <v>2014</v>
      </c>
    </row>
    <row r="47104" spans="1:20" x14ac:dyDescent="0.2">
      <c r="A47104" s="1">
        <v>41947</v>
      </c>
      <c r="B47104" s="1" t="str">
        <f t="shared" si="735"/>
        <v>November</v>
      </c>
      <c r="C47104" s="1">
        <v>41954</v>
      </c>
      <c r="D47104" t="s">
        <v>18</v>
      </c>
      <c r="E47104" t="s">
        <v>264</v>
      </c>
      <c r="F47104" t="s">
        <v>20</v>
      </c>
      <c r="G47104" t="s">
        <v>1272</v>
      </c>
      <c r="H47104" t="s">
        <v>1273</v>
      </c>
      <c r="I47104" t="s">
        <v>354</v>
      </c>
      <c r="J47104" t="s">
        <v>55</v>
      </c>
      <c r="K47104" t="s">
        <v>67</v>
      </c>
      <c r="L47104" t="s">
        <v>658</v>
      </c>
      <c r="M47104" s="2">
        <v>443</v>
      </c>
      <c r="N47104" s="4">
        <v>3</v>
      </c>
      <c r="O47104" s="5">
        <v>0.5</v>
      </c>
      <c r="P47104" s="3">
        <v>-381.46499999999997</v>
      </c>
      <c r="Q47104" s="10">
        <f>SuperStoreOrders[[#This Row],[profit]]/SuperStoreOrders[[#This Row],[sales]]</f>
        <v>-0.86109480812641082</v>
      </c>
      <c r="R47104" s="2">
        <v>65.88</v>
      </c>
      <c r="S47104" t="s">
        <v>69</v>
      </c>
      <c r="T47104">
        <v>2014</v>
      </c>
    </row>
    <row r="47105" spans="1:20" x14ac:dyDescent="0.2">
      <c r="A47105" s="1">
        <v>41947</v>
      </c>
      <c r="B47105" s="1" t="str">
        <f t="shared" si="735"/>
        <v>November</v>
      </c>
      <c r="C47105" s="1">
        <v>41952</v>
      </c>
      <c r="D47105" t="s">
        <v>34</v>
      </c>
      <c r="E47105" t="s">
        <v>1701</v>
      </c>
      <c r="F47105" t="s">
        <v>20</v>
      </c>
      <c r="G47105" t="s">
        <v>290</v>
      </c>
      <c r="H47105" t="s">
        <v>30</v>
      </c>
      <c r="I47105" t="s">
        <v>31</v>
      </c>
      <c r="J47105" t="s">
        <v>55</v>
      </c>
      <c r="K47105" t="s">
        <v>67</v>
      </c>
      <c r="L47105" t="s">
        <v>1218</v>
      </c>
      <c r="M47105" s="2">
        <v>357</v>
      </c>
      <c r="N47105" s="4">
        <v>4</v>
      </c>
      <c r="O47105" s="5">
        <v>0.4</v>
      </c>
      <c r="P47105" s="3">
        <v>-124.824</v>
      </c>
      <c r="Q47105" s="10">
        <f>SuperStoreOrders[[#This Row],[profit]]/SuperStoreOrders[[#This Row],[sales]]</f>
        <v>-0.34964705882352942</v>
      </c>
      <c r="R47105" s="2">
        <v>57.34</v>
      </c>
      <c r="S47105" t="s">
        <v>40</v>
      </c>
      <c r="T47105">
        <v>2014</v>
      </c>
    </row>
    <row r="47106" spans="1:20" x14ac:dyDescent="0.2">
      <c r="A47106" s="1">
        <v>41947</v>
      </c>
      <c r="B47106" s="1" t="str">
        <f t="shared" ref="B47106:B47169" si="736">TEXT(A47106, "[$-409]mmmm")</f>
        <v>November</v>
      </c>
      <c r="C47106" s="1">
        <v>41953</v>
      </c>
      <c r="D47106" t="s">
        <v>18</v>
      </c>
      <c r="E47106" t="s">
        <v>1809</v>
      </c>
      <c r="F47106" t="s">
        <v>20</v>
      </c>
      <c r="G47106" t="s">
        <v>232</v>
      </c>
      <c r="H47106" t="s">
        <v>153</v>
      </c>
      <c r="I47106" t="s">
        <v>233</v>
      </c>
      <c r="J47106" t="s">
        <v>48</v>
      </c>
      <c r="K47106" t="s">
        <v>80</v>
      </c>
      <c r="L47106" t="s">
        <v>2111</v>
      </c>
      <c r="M47106" s="2">
        <v>486</v>
      </c>
      <c r="N47106" s="4">
        <v>4</v>
      </c>
      <c r="O47106" s="5">
        <v>0.2</v>
      </c>
      <c r="P47106" s="3">
        <v>36.477600000000002</v>
      </c>
      <c r="Q47106" s="10">
        <f>SuperStoreOrders[[#This Row],[profit]]/SuperStoreOrders[[#This Row],[sales]]</f>
        <v>7.5056790123456799E-2</v>
      </c>
      <c r="R47106" s="2">
        <v>48.5</v>
      </c>
      <c r="S47106" t="s">
        <v>27</v>
      </c>
      <c r="T47106">
        <v>2014</v>
      </c>
    </row>
    <row r="47107" spans="1:20" x14ac:dyDescent="0.2">
      <c r="A47107" s="1">
        <v>41947</v>
      </c>
      <c r="B47107" s="1" t="str">
        <f t="shared" si="736"/>
        <v>November</v>
      </c>
      <c r="C47107" s="1">
        <v>41949</v>
      </c>
      <c r="D47107" t="s">
        <v>170</v>
      </c>
      <c r="E47107" t="s">
        <v>1598</v>
      </c>
      <c r="F47107" t="s">
        <v>20</v>
      </c>
      <c r="G47107" t="s">
        <v>1516</v>
      </c>
      <c r="H47107" t="s">
        <v>1517</v>
      </c>
      <c r="I47107" t="s">
        <v>78</v>
      </c>
      <c r="J47107" t="s">
        <v>55</v>
      </c>
      <c r="K47107" t="s">
        <v>67</v>
      </c>
      <c r="L47107" t="s">
        <v>4063</v>
      </c>
      <c r="M47107" s="2">
        <v>245</v>
      </c>
      <c r="N47107" s="4">
        <v>2</v>
      </c>
      <c r="O47107" s="5">
        <v>0</v>
      </c>
      <c r="P47107" s="3">
        <v>31.86</v>
      </c>
      <c r="Q47107" s="10">
        <f>SuperStoreOrders[[#This Row],[profit]]/SuperStoreOrders[[#This Row],[sales]]</f>
        <v>0.13004081632653061</v>
      </c>
      <c r="R47107" s="2">
        <v>45.8</v>
      </c>
      <c r="S47107" t="s">
        <v>27</v>
      </c>
      <c r="T47107">
        <v>2014</v>
      </c>
    </row>
    <row r="47108" spans="1:20" x14ac:dyDescent="0.2">
      <c r="A47108" s="1">
        <v>41947</v>
      </c>
      <c r="B47108" s="1" t="str">
        <f t="shared" si="736"/>
        <v>November</v>
      </c>
      <c r="C47108" s="1">
        <v>41951</v>
      </c>
      <c r="D47108" t="s">
        <v>18</v>
      </c>
      <c r="E47108" t="s">
        <v>1638</v>
      </c>
      <c r="F47108" t="s">
        <v>20</v>
      </c>
      <c r="G47108" t="s">
        <v>640</v>
      </c>
      <c r="H47108" t="s">
        <v>153</v>
      </c>
      <c r="I47108" t="s">
        <v>127</v>
      </c>
      <c r="J47108" t="s">
        <v>55</v>
      </c>
      <c r="K47108" t="s">
        <v>67</v>
      </c>
      <c r="L47108" t="s">
        <v>5745</v>
      </c>
      <c r="M47108" s="2">
        <v>960</v>
      </c>
      <c r="N47108" s="4">
        <v>2</v>
      </c>
      <c r="O47108" s="5">
        <v>0.2</v>
      </c>
      <c r="P47108" s="3">
        <v>311.9948</v>
      </c>
      <c r="Q47108" s="10">
        <f>SuperStoreOrders[[#This Row],[profit]]/SuperStoreOrders[[#This Row],[sales]]</f>
        <v>0.32499458333333331</v>
      </c>
      <c r="R47108" s="2">
        <v>44.97</v>
      </c>
      <c r="S47108" t="s">
        <v>27</v>
      </c>
      <c r="T47108">
        <v>2014</v>
      </c>
    </row>
    <row r="47109" spans="1:20" x14ac:dyDescent="0.2">
      <c r="A47109" s="1">
        <v>41947</v>
      </c>
      <c r="B47109" s="1" t="str">
        <f t="shared" si="736"/>
        <v>November</v>
      </c>
      <c r="C47109" s="1">
        <v>41952</v>
      </c>
      <c r="D47109" t="s">
        <v>34</v>
      </c>
      <c r="E47109" t="s">
        <v>1701</v>
      </c>
      <c r="F47109" t="s">
        <v>20</v>
      </c>
      <c r="G47109" t="s">
        <v>290</v>
      </c>
      <c r="H47109" t="s">
        <v>30</v>
      </c>
      <c r="I47109" t="s">
        <v>31</v>
      </c>
      <c r="J47109" t="s">
        <v>55</v>
      </c>
      <c r="K47109" t="s">
        <v>56</v>
      </c>
      <c r="L47109" t="s">
        <v>3490</v>
      </c>
      <c r="M47109" s="2">
        <v>207</v>
      </c>
      <c r="N47109" s="4">
        <v>2</v>
      </c>
      <c r="O47109" s="5">
        <v>0.4</v>
      </c>
      <c r="P47109" s="3">
        <v>-27.576000000000001</v>
      </c>
      <c r="Q47109" s="10">
        <f>SuperStoreOrders[[#This Row],[profit]]/SuperStoreOrders[[#This Row],[sales]]</f>
        <v>-0.13321739130434782</v>
      </c>
      <c r="R47109" s="2">
        <v>43.77</v>
      </c>
      <c r="S47109" t="s">
        <v>40</v>
      </c>
      <c r="T47109">
        <v>2014</v>
      </c>
    </row>
    <row r="47110" spans="1:20" x14ac:dyDescent="0.2">
      <c r="A47110" s="1">
        <v>41947</v>
      </c>
      <c r="B47110" s="1" t="str">
        <f t="shared" si="736"/>
        <v>November</v>
      </c>
      <c r="C47110" s="1">
        <v>41948</v>
      </c>
      <c r="D47110" t="s">
        <v>170</v>
      </c>
      <c r="E47110" t="s">
        <v>75</v>
      </c>
      <c r="F47110" t="s">
        <v>20</v>
      </c>
      <c r="G47110" t="s">
        <v>846</v>
      </c>
      <c r="H47110" t="s">
        <v>466</v>
      </c>
      <c r="I47110" t="s">
        <v>136</v>
      </c>
      <c r="J47110" t="s">
        <v>48</v>
      </c>
      <c r="K47110" t="s">
        <v>73</v>
      </c>
      <c r="L47110" t="s">
        <v>3277</v>
      </c>
      <c r="M47110" s="2">
        <v>239</v>
      </c>
      <c r="N47110" s="4">
        <v>7</v>
      </c>
      <c r="O47110" s="5">
        <v>0.2</v>
      </c>
      <c r="P47110" s="3">
        <v>62.804000000000002</v>
      </c>
      <c r="Q47110" s="10">
        <f>SuperStoreOrders[[#This Row],[profit]]/SuperStoreOrders[[#This Row],[sales]]</f>
        <v>0.26277824267782429</v>
      </c>
      <c r="R47110" s="2">
        <v>41.32</v>
      </c>
      <c r="S47110" t="s">
        <v>40</v>
      </c>
      <c r="T47110">
        <v>2014</v>
      </c>
    </row>
    <row r="47111" spans="1:20" x14ac:dyDescent="0.2">
      <c r="A47111" s="1">
        <v>41947</v>
      </c>
      <c r="B47111" s="1" t="str">
        <f t="shared" si="736"/>
        <v>November</v>
      </c>
      <c r="C47111" s="1">
        <v>41954</v>
      </c>
      <c r="D47111" t="s">
        <v>18</v>
      </c>
      <c r="E47111" t="s">
        <v>845</v>
      </c>
      <c r="F47111" t="s">
        <v>60</v>
      </c>
      <c r="G47111" t="s">
        <v>1535</v>
      </c>
      <c r="H47111" t="s">
        <v>1536</v>
      </c>
      <c r="I47111" t="s">
        <v>127</v>
      </c>
      <c r="J47111" t="s">
        <v>55</v>
      </c>
      <c r="K47111" t="s">
        <v>95</v>
      </c>
      <c r="L47111" t="s">
        <v>3437</v>
      </c>
      <c r="M47111" s="2">
        <v>509</v>
      </c>
      <c r="N47111" s="4">
        <v>2</v>
      </c>
      <c r="O47111" s="5">
        <v>0.4</v>
      </c>
      <c r="P47111" s="3">
        <v>-305.36</v>
      </c>
      <c r="Q47111" s="10">
        <f>SuperStoreOrders[[#This Row],[profit]]/SuperStoreOrders[[#This Row],[sales]]</f>
        <v>-0.59992141453831049</v>
      </c>
      <c r="R47111" s="2">
        <v>40.770000000000003</v>
      </c>
      <c r="S47111" t="s">
        <v>27</v>
      </c>
      <c r="T47111">
        <v>2014</v>
      </c>
    </row>
    <row r="47112" spans="1:20" x14ac:dyDescent="0.2">
      <c r="A47112" s="1">
        <v>41947</v>
      </c>
      <c r="B47112" s="1" t="str">
        <f t="shared" si="736"/>
        <v>November</v>
      </c>
      <c r="C47112" s="1">
        <v>41952</v>
      </c>
      <c r="D47112" t="s">
        <v>34</v>
      </c>
      <c r="E47112" t="s">
        <v>19</v>
      </c>
      <c r="F47112" t="s">
        <v>20</v>
      </c>
      <c r="G47112" t="s">
        <v>134</v>
      </c>
      <c r="H47112" t="s">
        <v>135</v>
      </c>
      <c r="I47112" t="s">
        <v>136</v>
      </c>
      <c r="J47112" t="s">
        <v>48</v>
      </c>
      <c r="K47112" t="s">
        <v>73</v>
      </c>
      <c r="L47112" t="s">
        <v>2649</v>
      </c>
      <c r="M47112" s="2">
        <v>586</v>
      </c>
      <c r="N47112" s="4">
        <v>10</v>
      </c>
      <c r="O47112" s="5">
        <v>0</v>
      </c>
      <c r="P47112" s="3">
        <v>275.60000000000002</v>
      </c>
      <c r="Q47112" s="10">
        <f>SuperStoreOrders[[#This Row],[profit]]/SuperStoreOrders[[#This Row],[sales]]</f>
        <v>0.47030716723549493</v>
      </c>
      <c r="R47112" s="2">
        <v>39.590000000000003</v>
      </c>
      <c r="S47112" t="s">
        <v>27</v>
      </c>
      <c r="T47112">
        <v>2014</v>
      </c>
    </row>
    <row r="47113" spans="1:20" x14ac:dyDescent="0.2">
      <c r="A47113" s="1">
        <v>41947</v>
      </c>
      <c r="B47113" s="1" t="str">
        <f t="shared" si="736"/>
        <v>November</v>
      </c>
      <c r="C47113" s="1">
        <v>41951</v>
      </c>
      <c r="D47113" t="s">
        <v>34</v>
      </c>
      <c r="E47113" t="s">
        <v>485</v>
      </c>
      <c r="F47113" t="s">
        <v>60</v>
      </c>
      <c r="G47113" t="s">
        <v>832</v>
      </c>
      <c r="H47113" t="s">
        <v>30</v>
      </c>
      <c r="I47113" t="s">
        <v>31</v>
      </c>
      <c r="J47113" t="s">
        <v>48</v>
      </c>
      <c r="K47113" t="s">
        <v>73</v>
      </c>
      <c r="L47113" t="s">
        <v>4627</v>
      </c>
      <c r="M47113" s="2">
        <v>845</v>
      </c>
      <c r="N47113" s="4">
        <v>2</v>
      </c>
      <c r="O47113" s="5">
        <v>0.1</v>
      </c>
      <c r="P47113" s="3">
        <v>197.244</v>
      </c>
      <c r="Q47113" s="10">
        <f>SuperStoreOrders[[#This Row],[profit]]/SuperStoreOrders[[#This Row],[sales]]</f>
        <v>0.23342485207100591</v>
      </c>
      <c r="R47113" s="2">
        <v>34.33</v>
      </c>
      <c r="S47113" t="s">
        <v>27</v>
      </c>
      <c r="T47113">
        <v>2014</v>
      </c>
    </row>
    <row r="47114" spans="1:20" x14ac:dyDescent="0.2">
      <c r="A47114" s="1">
        <v>41947</v>
      </c>
      <c r="B47114" s="1" t="str">
        <f t="shared" si="736"/>
        <v>November</v>
      </c>
      <c r="C47114" s="1">
        <v>41951</v>
      </c>
      <c r="D47114" t="s">
        <v>18</v>
      </c>
      <c r="E47114" t="s">
        <v>3200</v>
      </c>
      <c r="F47114" t="s">
        <v>60</v>
      </c>
      <c r="G47114" t="s">
        <v>3101</v>
      </c>
      <c r="H47114" t="s">
        <v>1433</v>
      </c>
      <c r="I47114" t="s">
        <v>94</v>
      </c>
      <c r="J47114" t="s">
        <v>48</v>
      </c>
      <c r="K47114" t="s">
        <v>73</v>
      </c>
      <c r="L47114" t="s">
        <v>3277</v>
      </c>
      <c r="M47114" s="2">
        <v>180</v>
      </c>
      <c r="N47114" s="4">
        <v>7</v>
      </c>
      <c r="O47114" s="5">
        <v>0.4</v>
      </c>
      <c r="P47114" s="3">
        <v>2.968</v>
      </c>
      <c r="Q47114" s="10">
        <f>SuperStoreOrders[[#This Row],[profit]]/SuperStoreOrders[[#This Row],[sales]]</f>
        <v>1.648888888888889E-2</v>
      </c>
      <c r="R47114" s="2">
        <v>33.81</v>
      </c>
      <c r="S47114" t="s">
        <v>40</v>
      </c>
      <c r="T47114">
        <v>2014</v>
      </c>
    </row>
    <row r="47115" spans="1:20" x14ac:dyDescent="0.2">
      <c r="A47115" s="1">
        <v>41947</v>
      </c>
      <c r="B47115" s="1" t="str">
        <f t="shared" si="736"/>
        <v>November</v>
      </c>
      <c r="C47115" s="1">
        <v>41951</v>
      </c>
      <c r="D47115" t="s">
        <v>18</v>
      </c>
      <c r="E47115" t="s">
        <v>3305</v>
      </c>
      <c r="F47115" t="s">
        <v>60</v>
      </c>
      <c r="G47115" t="s">
        <v>1468</v>
      </c>
      <c r="H47115" t="s">
        <v>202</v>
      </c>
      <c r="I47115" t="s">
        <v>158</v>
      </c>
      <c r="J47115" t="s">
        <v>55</v>
      </c>
      <c r="K47115" t="s">
        <v>95</v>
      </c>
      <c r="L47115" t="s">
        <v>994</v>
      </c>
      <c r="M47115" s="2">
        <v>304</v>
      </c>
      <c r="N47115" s="4">
        <v>2</v>
      </c>
      <c r="O47115" s="5">
        <v>0</v>
      </c>
      <c r="P47115" s="3">
        <v>103.26</v>
      </c>
      <c r="Q47115" s="10">
        <f>SuperStoreOrders[[#This Row],[profit]]/SuperStoreOrders[[#This Row],[sales]]</f>
        <v>0.33967105263157898</v>
      </c>
      <c r="R47115" s="2">
        <v>33.69</v>
      </c>
      <c r="S47115" t="s">
        <v>40</v>
      </c>
      <c r="T47115">
        <v>2014</v>
      </c>
    </row>
    <row r="47116" spans="1:20" x14ac:dyDescent="0.2">
      <c r="A47116" s="1">
        <v>41947</v>
      </c>
      <c r="B47116" s="1" t="str">
        <f t="shared" si="736"/>
        <v>November</v>
      </c>
      <c r="C47116" s="1">
        <v>41953</v>
      </c>
      <c r="D47116" t="s">
        <v>18</v>
      </c>
      <c r="E47116" t="s">
        <v>732</v>
      </c>
      <c r="F47116" t="s">
        <v>42</v>
      </c>
      <c r="G47116" t="s">
        <v>960</v>
      </c>
      <c r="H47116" t="s">
        <v>202</v>
      </c>
      <c r="I47116" t="s">
        <v>158</v>
      </c>
      <c r="J47116" t="s">
        <v>55</v>
      </c>
      <c r="K47116" t="s">
        <v>101</v>
      </c>
      <c r="L47116" t="s">
        <v>2344</v>
      </c>
      <c r="M47116" s="2">
        <v>318</v>
      </c>
      <c r="N47116" s="4">
        <v>7</v>
      </c>
      <c r="O47116" s="5">
        <v>0</v>
      </c>
      <c r="P47116" s="3">
        <v>88.83</v>
      </c>
      <c r="Q47116" s="10">
        <f>SuperStoreOrders[[#This Row],[profit]]/SuperStoreOrders[[#This Row],[sales]]</f>
        <v>0.27933962264150941</v>
      </c>
      <c r="R47116" s="2">
        <v>30.47</v>
      </c>
      <c r="S47116" t="s">
        <v>27</v>
      </c>
      <c r="T47116">
        <v>2014</v>
      </c>
    </row>
    <row r="47117" spans="1:20" x14ac:dyDescent="0.2">
      <c r="A47117" s="1">
        <v>41947</v>
      </c>
      <c r="B47117" s="1" t="str">
        <f t="shared" si="736"/>
        <v>November</v>
      </c>
      <c r="C47117" s="1">
        <v>41954</v>
      </c>
      <c r="D47117" t="s">
        <v>18</v>
      </c>
      <c r="E47117" t="s">
        <v>845</v>
      </c>
      <c r="F47117" t="s">
        <v>60</v>
      </c>
      <c r="G47117" t="s">
        <v>1535</v>
      </c>
      <c r="H47117" t="s">
        <v>1536</v>
      </c>
      <c r="I47117" t="s">
        <v>127</v>
      </c>
      <c r="J47117" t="s">
        <v>48</v>
      </c>
      <c r="K47117" t="s">
        <v>80</v>
      </c>
      <c r="L47117" t="s">
        <v>4363</v>
      </c>
      <c r="M47117" s="2">
        <v>465</v>
      </c>
      <c r="N47117" s="4">
        <v>5</v>
      </c>
      <c r="O47117" s="5">
        <v>0.7</v>
      </c>
      <c r="P47117" s="3">
        <v>-836.43</v>
      </c>
      <c r="Q47117" s="10">
        <f>SuperStoreOrders[[#This Row],[profit]]/SuperStoreOrders[[#This Row],[sales]]</f>
        <v>-1.798774193548387</v>
      </c>
      <c r="R47117" s="2">
        <v>27.56</v>
      </c>
      <c r="S47117" t="s">
        <v>27</v>
      </c>
      <c r="T47117">
        <v>2014</v>
      </c>
    </row>
    <row r="47118" spans="1:20" x14ac:dyDescent="0.2">
      <c r="A47118" s="1">
        <v>41947</v>
      </c>
      <c r="B47118" s="1" t="str">
        <f t="shared" si="736"/>
        <v>November</v>
      </c>
      <c r="C47118" s="1">
        <v>41952</v>
      </c>
      <c r="D47118" t="s">
        <v>18</v>
      </c>
      <c r="E47118" t="s">
        <v>503</v>
      </c>
      <c r="F47118" t="s">
        <v>60</v>
      </c>
      <c r="G47118" t="s">
        <v>5753</v>
      </c>
      <c r="H47118" t="s">
        <v>117</v>
      </c>
      <c r="I47118" t="s">
        <v>23</v>
      </c>
      <c r="J47118" t="s">
        <v>55</v>
      </c>
      <c r="K47118" t="s">
        <v>67</v>
      </c>
      <c r="L47118" t="s">
        <v>2543</v>
      </c>
      <c r="M47118" s="2">
        <v>527</v>
      </c>
      <c r="N47118" s="4">
        <v>2</v>
      </c>
      <c r="O47118" s="5">
        <v>0</v>
      </c>
      <c r="P47118" s="3">
        <v>226.8</v>
      </c>
      <c r="Q47118" s="10">
        <f>SuperStoreOrders[[#This Row],[profit]]/SuperStoreOrders[[#This Row],[sales]]</f>
        <v>0.43036053130929791</v>
      </c>
      <c r="R47118" s="2">
        <v>27.37</v>
      </c>
      <c r="S47118" t="s">
        <v>27</v>
      </c>
      <c r="T47118">
        <v>2014</v>
      </c>
    </row>
    <row r="47119" spans="1:20" x14ac:dyDescent="0.2">
      <c r="A47119" s="1">
        <v>41947</v>
      </c>
      <c r="B47119" s="1" t="str">
        <f t="shared" si="736"/>
        <v>November</v>
      </c>
      <c r="C47119" s="1">
        <v>41954</v>
      </c>
      <c r="D47119" t="s">
        <v>18</v>
      </c>
      <c r="E47119" t="s">
        <v>2188</v>
      </c>
      <c r="F47119" t="s">
        <v>42</v>
      </c>
      <c r="G47119" t="s">
        <v>276</v>
      </c>
      <c r="H47119" t="s">
        <v>188</v>
      </c>
      <c r="I47119" t="s">
        <v>78</v>
      </c>
      <c r="J47119" t="s">
        <v>48</v>
      </c>
      <c r="K47119" t="s">
        <v>85</v>
      </c>
      <c r="L47119" t="s">
        <v>3694</v>
      </c>
      <c r="M47119" s="2">
        <v>679</v>
      </c>
      <c r="N47119" s="4">
        <v>2</v>
      </c>
      <c r="O47119" s="5">
        <v>7.0000000000000007E-2</v>
      </c>
      <c r="P47119" s="3">
        <v>72.931200000000004</v>
      </c>
      <c r="Q47119" s="10">
        <f>SuperStoreOrders[[#This Row],[profit]]/SuperStoreOrders[[#This Row],[sales]]</f>
        <v>0.10740972017673049</v>
      </c>
      <c r="R47119" s="2">
        <v>26.09</v>
      </c>
      <c r="S47119" t="s">
        <v>27</v>
      </c>
      <c r="T47119">
        <v>2014</v>
      </c>
    </row>
    <row r="47120" spans="1:20" x14ac:dyDescent="0.2">
      <c r="A47120" s="1">
        <v>41947</v>
      </c>
      <c r="B47120" s="1" t="str">
        <f t="shared" si="736"/>
        <v>November</v>
      </c>
      <c r="C47120" s="1">
        <v>41951</v>
      </c>
      <c r="D47120" t="s">
        <v>18</v>
      </c>
      <c r="E47120" t="s">
        <v>1556</v>
      </c>
      <c r="F47120" t="s">
        <v>20</v>
      </c>
      <c r="G47120" t="s">
        <v>197</v>
      </c>
      <c r="H47120" t="s">
        <v>198</v>
      </c>
      <c r="I47120" t="s">
        <v>23</v>
      </c>
      <c r="J47120" t="s">
        <v>48</v>
      </c>
      <c r="K47120" t="s">
        <v>49</v>
      </c>
      <c r="L47120" t="s">
        <v>643</v>
      </c>
      <c r="M47120" s="2">
        <v>194</v>
      </c>
      <c r="N47120" s="4">
        <v>4</v>
      </c>
      <c r="O47120" s="5">
        <v>0</v>
      </c>
      <c r="P47120" s="3">
        <v>11.52</v>
      </c>
      <c r="Q47120" s="10">
        <f>SuperStoreOrders[[#This Row],[profit]]/SuperStoreOrders[[#This Row],[sales]]</f>
        <v>5.9381443298969071E-2</v>
      </c>
      <c r="R47120" s="2">
        <v>25.43</v>
      </c>
      <c r="S47120" t="s">
        <v>40</v>
      </c>
      <c r="T47120">
        <v>2014</v>
      </c>
    </row>
    <row r="47121" spans="1:20" x14ac:dyDescent="0.2">
      <c r="A47121" s="1">
        <v>41947</v>
      </c>
      <c r="B47121" s="1" t="str">
        <f t="shared" si="736"/>
        <v>November</v>
      </c>
      <c r="C47121" s="1">
        <v>41951</v>
      </c>
      <c r="D47121" t="s">
        <v>18</v>
      </c>
      <c r="E47121" t="s">
        <v>3850</v>
      </c>
      <c r="F47121" t="s">
        <v>60</v>
      </c>
      <c r="G47121" t="s">
        <v>936</v>
      </c>
      <c r="H47121" t="s">
        <v>153</v>
      </c>
      <c r="I47121" t="s">
        <v>233</v>
      </c>
      <c r="J47121" t="s">
        <v>48</v>
      </c>
      <c r="K47121" t="s">
        <v>73</v>
      </c>
      <c r="L47121" t="s">
        <v>4691</v>
      </c>
      <c r="M47121" s="2">
        <v>307</v>
      </c>
      <c r="N47121" s="4">
        <v>4</v>
      </c>
      <c r="O47121" s="5">
        <v>0.2</v>
      </c>
      <c r="P47121" s="3">
        <v>26.874400000000001</v>
      </c>
      <c r="Q47121" s="10">
        <f>SuperStoreOrders[[#This Row],[profit]]/SuperStoreOrders[[#This Row],[sales]]</f>
        <v>8.7538762214983717E-2</v>
      </c>
      <c r="R47121" s="2">
        <v>24.65</v>
      </c>
      <c r="S47121" t="s">
        <v>27</v>
      </c>
      <c r="T47121">
        <v>2014</v>
      </c>
    </row>
    <row r="47122" spans="1:20" x14ac:dyDescent="0.2">
      <c r="A47122" s="1">
        <v>41947</v>
      </c>
      <c r="B47122" s="1" t="str">
        <f t="shared" si="736"/>
        <v>November</v>
      </c>
      <c r="C47122" s="1">
        <v>41949</v>
      </c>
      <c r="D47122" t="s">
        <v>170</v>
      </c>
      <c r="E47122" t="s">
        <v>528</v>
      </c>
      <c r="F47122" t="s">
        <v>60</v>
      </c>
      <c r="G47122" t="s">
        <v>271</v>
      </c>
      <c r="H47122" t="s">
        <v>272</v>
      </c>
      <c r="I47122" t="s">
        <v>23</v>
      </c>
      <c r="J47122" t="s">
        <v>55</v>
      </c>
      <c r="K47122" t="s">
        <v>56</v>
      </c>
      <c r="L47122" t="s">
        <v>3468</v>
      </c>
      <c r="M47122" s="2">
        <v>157</v>
      </c>
      <c r="N47122" s="4">
        <v>12</v>
      </c>
      <c r="O47122" s="5">
        <v>0.7</v>
      </c>
      <c r="P47122" s="3">
        <v>-177.98400000000001</v>
      </c>
      <c r="Q47122" s="10">
        <f>SuperStoreOrders[[#This Row],[profit]]/SuperStoreOrders[[#This Row],[sales]]</f>
        <v>-1.1336560509554141</v>
      </c>
      <c r="R47122" s="2">
        <v>24.65</v>
      </c>
      <c r="S47122" t="s">
        <v>40</v>
      </c>
      <c r="T47122">
        <v>2014</v>
      </c>
    </row>
    <row r="47123" spans="1:20" x14ac:dyDescent="0.2">
      <c r="A47123" s="1">
        <v>41947</v>
      </c>
      <c r="B47123" s="1" t="str">
        <f t="shared" si="736"/>
        <v>November</v>
      </c>
      <c r="C47123" s="1">
        <v>41949</v>
      </c>
      <c r="D47123" t="s">
        <v>34</v>
      </c>
      <c r="E47123" t="s">
        <v>1979</v>
      </c>
      <c r="F47123" t="s">
        <v>20</v>
      </c>
      <c r="G47123" t="s">
        <v>3506</v>
      </c>
      <c r="H47123" t="s">
        <v>2655</v>
      </c>
      <c r="I47123" t="s">
        <v>23</v>
      </c>
      <c r="J47123" t="s">
        <v>55</v>
      </c>
      <c r="K47123" t="s">
        <v>101</v>
      </c>
      <c r="L47123" t="s">
        <v>536</v>
      </c>
      <c r="M47123" s="2">
        <v>395</v>
      </c>
      <c r="N47123" s="4">
        <v>10</v>
      </c>
      <c r="O47123" s="5">
        <v>0</v>
      </c>
      <c r="P47123" s="3">
        <v>181.8</v>
      </c>
      <c r="Q47123" s="10">
        <f>SuperStoreOrders[[#This Row],[profit]]/SuperStoreOrders[[#This Row],[sales]]</f>
        <v>0.46025316455696208</v>
      </c>
      <c r="R47123" s="2">
        <v>24.21</v>
      </c>
      <c r="S47123" t="s">
        <v>27</v>
      </c>
      <c r="T47123">
        <v>2014</v>
      </c>
    </row>
    <row r="47124" spans="1:20" x14ac:dyDescent="0.2">
      <c r="A47124" s="1">
        <v>41947</v>
      </c>
      <c r="B47124" s="1" t="str">
        <f t="shared" si="736"/>
        <v>November</v>
      </c>
      <c r="C47124" s="1">
        <v>41949</v>
      </c>
      <c r="D47124" t="s">
        <v>170</v>
      </c>
      <c r="E47124" t="s">
        <v>1598</v>
      </c>
      <c r="F47124" t="s">
        <v>20</v>
      </c>
      <c r="G47124" t="s">
        <v>1516</v>
      </c>
      <c r="H47124" t="s">
        <v>1517</v>
      </c>
      <c r="I47124" t="s">
        <v>78</v>
      </c>
      <c r="J47124" t="s">
        <v>24</v>
      </c>
      <c r="K47124" t="s">
        <v>61</v>
      </c>
      <c r="L47124" t="s">
        <v>2628</v>
      </c>
      <c r="M47124" s="2">
        <v>130</v>
      </c>
      <c r="N47124" s="4">
        <v>3</v>
      </c>
      <c r="O47124" s="5">
        <v>0</v>
      </c>
      <c r="P47124" s="3">
        <v>32.49</v>
      </c>
      <c r="Q47124" s="10">
        <f>SuperStoreOrders[[#This Row],[profit]]/SuperStoreOrders[[#This Row],[sales]]</f>
        <v>0.24992307692307694</v>
      </c>
      <c r="R47124" s="2">
        <v>22.34</v>
      </c>
      <c r="S47124" t="s">
        <v>27</v>
      </c>
      <c r="T47124">
        <v>2014</v>
      </c>
    </row>
    <row r="47125" spans="1:20" x14ac:dyDescent="0.2">
      <c r="A47125" s="1">
        <v>41947</v>
      </c>
      <c r="B47125" s="1" t="str">
        <f t="shared" si="736"/>
        <v>November</v>
      </c>
      <c r="C47125" s="1">
        <v>41949</v>
      </c>
      <c r="D47125" t="s">
        <v>170</v>
      </c>
      <c r="E47125" t="s">
        <v>3623</v>
      </c>
      <c r="F47125" t="s">
        <v>42</v>
      </c>
      <c r="G47125" t="s">
        <v>232</v>
      </c>
      <c r="H47125" t="s">
        <v>153</v>
      </c>
      <c r="I47125" t="s">
        <v>233</v>
      </c>
      <c r="J47125" t="s">
        <v>55</v>
      </c>
      <c r="K47125" t="s">
        <v>101</v>
      </c>
      <c r="L47125" t="s">
        <v>4831</v>
      </c>
      <c r="M47125" s="2">
        <v>200</v>
      </c>
      <c r="N47125" s="4">
        <v>5</v>
      </c>
      <c r="O47125" s="5">
        <v>0</v>
      </c>
      <c r="P47125" s="3">
        <v>87.89</v>
      </c>
      <c r="Q47125" s="10">
        <f>SuperStoreOrders[[#This Row],[profit]]/SuperStoreOrders[[#This Row],[sales]]</f>
        <v>0.43945000000000001</v>
      </c>
      <c r="R47125" s="2">
        <v>21.95</v>
      </c>
      <c r="S47125" t="s">
        <v>27</v>
      </c>
      <c r="T47125">
        <v>2014</v>
      </c>
    </row>
    <row r="47126" spans="1:20" x14ac:dyDescent="0.2">
      <c r="A47126" s="1">
        <v>41947</v>
      </c>
      <c r="B47126" s="1" t="str">
        <f t="shared" si="736"/>
        <v>November</v>
      </c>
      <c r="C47126" s="1">
        <v>41952</v>
      </c>
      <c r="D47126" t="s">
        <v>34</v>
      </c>
      <c r="E47126" t="s">
        <v>1196</v>
      </c>
      <c r="F47126" t="s">
        <v>20</v>
      </c>
      <c r="G47126" t="s">
        <v>832</v>
      </c>
      <c r="H47126" t="s">
        <v>30</v>
      </c>
      <c r="I47126" t="s">
        <v>31</v>
      </c>
      <c r="J47126" t="s">
        <v>48</v>
      </c>
      <c r="K47126" t="s">
        <v>49</v>
      </c>
      <c r="L47126" t="s">
        <v>4780</v>
      </c>
      <c r="M47126" s="2">
        <v>170</v>
      </c>
      <c r="N47126" s="4">
        <v>6</v>
      </c>
      <c r="O47126" s="5">
        <v>0.4</v>
      </c>
      <c r="P47126" s="3">
        <v>-108.036</v>
      </c>
      <c r="Q47126" s="10">
        <f>SuperStoreOrders[[#This Row],[profit]]/SuperStoreOrders[[#This Row],[sales]]</f>
        <v>-0.63550588235294114</v>
      </c>
      <c r="R47126" s="2">
        <v>20.2</v>
      </c>
      <c r="S47126" t="s">
        <v>27</v>
      </c>
      <c r="T47126">
        <v>2014</v>
      </c>
    </row>
    <row r="47127" spans="1:20" x14ac:dyDescent="0.2">
      <c r="A47127" s="1">
        <v>41947</v>
      </c>
      <c r="B47127" s="1" t="str">
        <f t="shared" si="736"/>
        <v>November</v>
      </c>
      <c r="C47127" s="1">
        <v>41952</v>
      </c>
      <c r="D47127" t="s">
        <v>18</v>
      </c>
      <c r="E47127" t="s">
        <v>2209</v>
      </c>
      <c r="F47127" t="s">
        <v>20</v>
      </c>
      <c r="G47127" t="s">
        <v>238</v>
      </c>
      <c r="H47127" t="s">
        <v>126</v>
      </c>
      <c r="I47127" t="s">
        <v>127</v>
      </c>
      <c r="J47127" t="s">
        <v>55</v>
      </c>
      <c r="K47127" t="s">
        <v>95</v>
      </c>
      <c r="L47127" t="s">
        <v>2334</v>
      </c>
      <c r="M47127" s="2">
        <v>252</v>
      </c>
      <c r="N47127" s="4">
        <v>3</v>
      </c>
      <c r="O47127" s="5">
        <v>0</v>
      </c>
      <c r="P47127" s="3">
        <v>73.08</v>
      </c>
      <c r="Q47127" s="10">
        <f>SuperStoreOrders[[#This Row],[profit]]/SuperStoreOrders[[#This Row],[sales]]</f>
        <v>0.28999999999999998</v>
      </c>
      <c r="R47127" s="2">
        <v>17.8</v>
      </c>
      <c r="S47127" t="s">
        <v>27</v>
      </c>
      <c r="T47127">
        <v>2014</v>
      </c>
    </row>
    <row r="47128" spans="1:20" x14ac:dyDescent="0.2">
      <c r="A47128" s="1">
        <v>41947</v>
      </c>
      <c r="B47128" s="1" t="str">
        <f t="shared" si="736"/>
        <v>November</v>
      </c>
      <c r="C47128" s="1">
        <v>41949</v>
      </c>
      <c r="D47128" t="s">
        <v>170</v>
      </c>
      <c r="E47128" t="s">
        <v>845</v>
      </c>
      <c r="F47128" t="s">
        <v>60</v>
      </c>
      <c r="G47128" t="s">
        <v>1599</v>
      </c>
      <c r="H47128" t="s">
        <v>202</v>
      </c>
      <c r="I47128" t="s">
        <v>158</v>
      </c>
      <c r="J47128" t="s">
        <v>55</v>
      </c>
      <c r="K47128" t="s">
        <v>101</v>
      </c>
      <c r="L47128" t="s">
        <v>2530</v>
      </c>
      <c r="M47128" s="2">
        <v>229</v>
      </c>
      <c r="N47128" s="4">
        <v>2</v>
      </c>
      <c r="O47128" s="5">
        <v>0</v>
      </c>
      <c r="P47128" s="3">
        <v>34.26</v>
      </c>
      <c r="Q47128" s="10">
        <f>SuperStoreOrders[[#This Row],[profit]]/SuperStoreOrders[[#This Row],[sales]]</f>
        <v>0.14960698689956331</v>
      </c>
      <c r="R47128" s="2">
        <v>17.34</v>
      </c>
      <c r="S47128" t="s">
        <v>27</v>
      </c>
      <c r="T47128">
        <v>2014</v>
      </c>
    </row>
    <row r="47129" spans="1:20" x14ac:dyDescent="0.2">
      <c r="A47129" s="1">
        <v>41947</v>
      </c>
      <c r="B47129" s="1" t="str">
        <f t="shared" si="736"/>
        <v>November</v>
      </c>
      <c r="C47129" s="1">
        <v>41954</v>
      </c>
      <c r="D47129" t="s">
        <v>18</v>
      </c>
      <c r="E47129" t="s">
        <v>264</v>
      </c>
      <c r="F47129" t="s">
        <v>20</v>
      </c>
      <c r="G47129" t="s">
        <v>1272</v>
      </c>
      <c r="H47129" t="s">
        <v>1273</v>
      </c>
      <c r="I47129" t="s">
        <v>354</v>
      </c>
      <c r="J47129" t="s">
        <v>55</v>
      </c>
      <c r="K47129" t="s">
        <v>101</v>
      </c>
      <c r="L47129" t="s">
        <v>2906</v>
      </c>
      <c r="M47129" s="2">
        <v>167</v>
      </c>
      <c r="N47129" s="4">
        <v>4</v>
      </c>
      <c r="O47129" s="5">
        <v>0.5</v>
      </c>
      <c r="P47129" s="3">
        <v>-83.7</v>
      </c>
      <c r="Q47129" s="10">
        <f>SuperStoreOrders[[#This Row],[profit]]/SuperStoreOrders[[#This Row],[sales]]</f>
        <v>-0.50119760479041919</v>
      </c>
      <c r="R47129" s="2">
        <v>16.77</v>
      </c>
      <c r="S47129" t="s">
        <v>69</v>
      </c>
      <c r="T47129">
        <v>2014</v>
      </c>
    </row>
    <row r="47130" spans="1:20" x14ac:dyDescent="0.2">
      <c r="A47130" s="1">
        <v>41947</v>
      </c>
      <c r="B47130" s="1" t="str">
        <f t="shared" si="736"/>
        <v>November</v>
      </c>
      <c r="C47130" s="1">
        <v>41951</v>
      </c>
      <c r="D47130" t="s">
        <v>18</v>
      </c>
      <c r="E47130" t="s">
        <v>1880</v>
      </c>
      <c r="F47130" t="s">
        <v>20</v>
      </c>
      <c r="G47130" t="s">
        <v>324</v>
      </c>
      <c r="H47130" t="s">
        <v>325</v>
      </c>
      <c r="I47130" t="s">
        <v>23</v>
      </c>
      <c r="J47130" t="s">
        <v>48</v>
      </c>
      <c r="K47130" t="s">
        <v>85</v>
      </c>
      <c r="L47130" t="s">
        <v>3761</v>
      </c>
      <c r="M47130" s="2">
        <v>125</v>
      </c>
      <c r="N47130" s="4">
        <v>1</v>
      </c>
      <c r="O47130" s="5">
        <v>0</v>
      </c>
      <c r="P47130" s="3">
        <v>48.69</v>
      </c>
      <c r="Q47130" s="10">
        <f>SuperStoreOrders[[#This Row],[profit]]/SuperStoreOrders[[#This Row],[sales]]</f>
        <v>0.38951999999999998</v>
      </c>
      <c r="R47130" s="2">
        <v>16.489999999999998</v>
      </c>
      <c r="S47130" t="s">
        <v>40</v>
      </c>
      <c r="T47130">
        <v>2014</v>
      </c>
    </row>
    <row r="47131" spans="1:20" x14ac:dyDescent="0.2">
      <c r="A47131" s="1">
        <v>41947</v>
      </c>
      <c r="B47131" s="1" t="str">
        <f t="shared" si="736"/>
        <v>November</v>
      </c>
      <c r="C47131" s="1">
        <v>41952</v>
      </c>
      <c r="D47131" t="s">
        <v>34</v>
      </c>
      <c r="E47131" t="s">
        <v>1196</v>
      </c>
      <c r="F47131" t="s">
        <v>20</v>
      </c>
      <c r="G47131" t="s">
        <v>832</v>
      </c>
      <c r="H47131" t="s">
        <v>30</v>
      </c>
      <c r="I47131" t="s">
        <v>31</v>
      </c>
      <c r="J47131" t="s">
        <v>55</v>
      </c>
      <c r="K47131" t="s">
        <v>101</v>
      </c>
      <c r="L47131" t="s">
        <v>1382</v>
      </c>
      <c r="M47131" s="2">
        <v>202</v>
      </c>
      <c r="N47131" s="4">
        <v>4</v>
      </c>
      <c r="O47131" s="5">
        <v>0.4</v>
      </c>
      <c r="P47131" s="3">
        <v>-10.103999999999999</v>
      </c>
      <c r="Q47131" s="10">
        <f>SuperStoreOrders[[#This Row],[profit]]/SuperStoreOrders[[#This Row],[sales]]</f>
        <v>-5.0019801980198016E-2</v>
      </c>
      <c r="R47131" s="2">
        <v>16.21</v>
      </c>
      <c r="S47131" t="s">
        <v>27</v>
      </c>
      <c r="T47131">
        <v>2014</v>
      </c>
    </row>
    <row r="47132" spans="1:20" x14ac:dyDescent="0.2">
      <c r="A47132" s="1">
        <v>41947</v>
      </c>
      <c r="B47132" s="1" t="str">
        <f t="shared" si="736"/>
        <v>November</v>
      </c>
      <c r="C47132" s="1">
        <v>41952</v>
      </c>
      <c r="D47132" t="s">
        <v>34</v>
      </c>
      <c r="E47132" t="s">
        <v>1196</v>
      </c>
      <c r="F47132" t="s">
        <v>20</v>
      </c>
      <c r="G47132" t="s">
        <v>832</v>
      </c>
      <c r="H47132" t="s">
        <v>30</v>
      </c>
      <c r="I47132" t="s">
        <v>31</v>
      </c>
      <c r="J47132" t="s">
        <v>48</v>
      </c>
      <c r="K47132" t="s">
        <v>73</v>
      </c>
      <c r="L47132" t="s">
        <v>2649</v>
      </c>
      <c r="M47132" s="2">
        <v>106</v>
      </c>
      <c r="N47132" s="4">
        <v>2</v>
      </c>
      <c r="O47132" s="5">
        <v>0.4</v>
      </c>
      <c r="P47132" s="3">
        <v>3.492</v>
      </c>
      <c r="Q47132" s="10">
        <f>SuperStoreOrders[[#This Row],[profit]]/SuperStoreOrders[[#This Row],[sales]]</f>
        <v>3.2943396226415095E-2</v>
      </c>
      <c r="R47132" s="2">
        <v>15.43</v>
      </c>
      <c r="S47132" t="s">
        <v>27</v>
      </c>
      <c r="T47132">
        <v>2014</v>
      </c>
    </row>
    <row r="47133" spans="1:20" x14ac:dyDescent="0.2">
      <c r="A47133" s="1">
        <v>41947</v>
      </c>
      <c r="B47133" s="1" t="str">
        <f t="shared" si="736"/>
        <v>November</v>
      </c>
      <c r="C47133" s="1">
        <v>41950</v>
      </c>
      <c r="D47133" t="s">
        <v>170</v>
      </c>
      <c r="E47133" t="s">
        <v>978</v>
      </c>
      <c r="F47133" t="s">
        <v>60</v>
      </c>
      <c r="G47133" t="s">
        <v>1586</v>
      </c>
      <c r="H47133" t="s">
        <v>140</v>
      </c>
      <c r="I47133" t="s">
        <v>94</v>
      </c>
      <c r="J47133" t="s">
        <v>24</v>
      </c>
      <c r="K47133" t="s">
        <v>32</v>
      </c>
      <c r="L47133" t="s">
        <v>3972</v>
      </c>
      <c r="M47133" s="2">
        <v>63</v>
      </c>
      <c r="N47133" s="4">
        <v>2</v>
      </c>
      <c r="O47133" s="5">
        <v>0</v>
      </c>
      <c r="P47133" s="3">
        <v>13.74</v>
      </c>
      <c r="Q47133" s="10">
        <f>SuperStoreOrders[[#This Row],[profit]]/SuperStoreOrders[[#This Row],[sales]]</f>
        <v>0.21809523809523809</v>
      </c>
      <c r="R47133" s="2">
        <v>15.41</v>
      </c>
      <c r="S47133" t="s">
        <v>63</v>
      </c>
      <c r="T47133">
        <v>2014</v>
      </c>
    </row>
    <row r="47134" spans="1:20" x14ac:dyDescent="0.2">
      <c r="A47134" s="1">
        <v>41947</v>
      </c>
      <c r="B47134" s="1" t="str">
        <f t="shared" si="736"/>
        <v>November</v>
      </c>
      <c r="C47134" s="1">
        <v>41948</v>
      </c>
      <c r="D47134" t="s">
        <v>170</v>
      </c>
      <c r="E47134" t="s">
        <v>75</v>
      </c>
      <c r="F47134" t="s">
        <v>20</v>
      </c>
      <c r="G47134" t="s">
        <v>846</v>
      </c>
      <c r="H47134" t="s">
        <v>466</v>
      </c>
      <c r="I47134" t="s">
        <v>136</v>
      </c>
      <c r="J47134" t="s">
        <v>24</v>
      </c>
      <c r="K47134" t="s">
        <v>119</v>
      </c>
      <c r="L47134" t="s">
        <v>1296</v>
      </c>
      <c r="M47134" s="2">
        <v>61</v>
      </c>
      <c r="N47134" s="4">
        <v>5</v>
      </c>
      <c r="O47134" s="5">
        <v>0.2</v>
      </c>
      <c r="P47134" s="3">
        <v>10.64</v>
      </c>
      <c r="Q47134" s="10">
        <f>SuperStoreOrders[[#This Row],[profit]]/SuperStoreOrders[[#This Row],[sales]]</f>
        <v>0.17442622950819672</v>
      </c>
      <c r="R47134" s="2">
        <v>12.45</v>
      </c>
      <c r="S47134" t="s">
        <v>40</v>
      </c>
      <c r="T47134">
        <v>2014</v>
      </c>
    </row>
    <row r="47135" spans="1:20" x14ac:dyDescent="0.2">
      <c r="A47135" s="1">
        <v>41947</v>
      </c>
      <c r="B47135" s="1" t="str">
        <f t="shared" si="736"/>
        <v>November</v>
      </c>
      <c r="C47135" s="1">
        <v>41952</v>
      </c>
      <c r="D47135" t="s">
        <v>34</v>
      </c>
      <c r="E47135" t="s">
        <v>289</v>
      </c>
      <c r="F47135" t="s">
        <v>20</v>
      </c>
      <c r="G47135" t="s">
        <v>790</v>
      </c>
      <c r="H47135" t="s">
        <v>202</v>
      </c>
      <c r="I47135" t="s">
        <v>158</v>
      </c>
      <c r="J47135" t="s">
        <v>24</v>
      </c>
      <c r="K47135" t="s">
        <v>112</v>
      </c>
      <c r="L47135" t="s">
        <v>4821</v>
      </c>
      <c r="M47135" s="2">
        <v>95</v>
      </c>
      <c r="N47135" s="4">
        <v>2</v>
      </c>
      <c r="O47135" s="5">
        <v>0</v>
      </c>
      <c r="P47135" s="3">
        <v>16.14</v>
      </c>
      <c r="Q47135" s="10">
        <f>SuperStoreOrders[[#This Row],[profit]]/SuperStoreOrders[[#This Row],[sales]]</f>
        <v>0.16989473684210527</v>
      </c>
      <c r="R47135" s="2">
        <v>10.59</v>
      </c>
      <c r="S47135" t="s">
        <v>27</v>
      </c>
      <c r="T47135">
        <v>2014</v>
      </c>
    </row>
    <row r="47136" spans="1:20" x14ac:dyDescent="0.2">
      <c r="A47136" s="1">
        <v>41947</v>
      </c>
      <c r="B47136" s="1" t="str">
        <f t="shared" si="736"/>
        <v>November</v>
      </c>
      <c r="C47136" s="1">
        <v>41954</v>
      </c>
      <c r="D47136" t="s">
        <v>18</v>
      </c>
      <c r="E47136" t="s">
        <v>264</v>
      </c>
      <c r="F47136" t="s">
        <v>20</v>
      </c>
      <c r="G47136" t="s">
        <v>1272</v>
      </c>
      <c r="H47136" t="s">
        <v>1273</v>
      </c>
      <c r="I47136" t="s">
        <v>354</v>
      </c>
      <c r="J47136" t="s">
        <v>48</v>
      </c>
      <c r="K47136" t="s">
        <v>73</v>
      </c>
      <c r="L47136" t="s">
        <v>3217</v>
      </c>
      <c r="M47136" s="2">
        <v>105</v>
      </c>
      <c r="N47136" s="4">
        <v>2</v>
      </c>
      <c r="O47136" s="5">
        <v>0.2</v>
      </c>
      <c r="P47136" s="3">
        <v>38.171999999999997</v>
      </c>
      <c r="Q47136" s="10">
        <f>SuperStoreOrders[[#This Row],[profit]]/SuperStoreOrders[[#This Row],[sales]]</f>
        <v>0.36354285714285711</v>
      </c>
      <c r="R47136" s="2">
        <v>10.42</v>
      </c>
      <c r="S47136" t="s">
        <v>69</v>
      </c>
      <c r="T47136">
        <v>2014</v>
      </c>
    </row>
    <row r="47137" spans="1:20" x14ac:dyDescent="0.2">
      <c r="A47137" s="1">
        <v>41947</v>
      </c>
      <c r="B47137" s="1" t="str">
        <f t="shared" si="736"/>
        <v>November</v>
      </c>
      <c r="C47137" s="1">
        <v>41951</v>
      </c>
      <c r="D47137" t="s">
        <v>18</v>
      </c>
      <c r="E47137" t="s">
        <v>3200</v>
      </c>
      <c r="F47137" t="s">
        <v>60</v>
      </c>
      <c r="G47137" t="s">
        <v>3101</v>
      </c>
      <c r="H47137" t="s">
        <v>1433</v>
      </c>
      <c r="I47137" t="s">
        <v>94</v>
      </c>
      <c r="J47137" t="s">
        <v>55</v>
      </c>
      <c r="K47137" t="s">
        <v>95</v>
      </c>
      <c r="L47137" t="s">
        <v>1776</v>
      </c>
      <c r="M47137" s="2">
        <v>109</v>
      </c>
      <c r="N47137" s="4">
        <v>2</v>
      </c>
      <c r="O47137" s="5">
        <v>0.4</v>
      </c>
      <c r="P47137" s="3">
        <v>-49.207999999999998</v>
      </c>
      <c r="Q47137" s="10">
        <f>SuperStoreOrders[[#This Row],[profit]]/SuperStoreOrders[[#This Row],[sales]]</f>
        <v>-0.45144954128440368</v>
      </c>
      <c r="R47137" s="2">
        <v>10</v>
      </c>
      <c r="S47137" t="s">
        <v>40</v>
      </c>
      <c r="T47137">
        <v>2014</v>
      </c>
    </row>
    <row r="47138" spans="1:20" x14ac:dyDescent="0.2">
      <c r="A47138" s="1">
        <v>41947</v>
      </c>
      <c r="B47138" s="1" t="str">
        <f t="shared" si="736"/>
        <v>November</v>
      </c>
      <c r="C47138" s="1">
        <v>41954</v>
      </c>
      <c r="D47138" t="s">
        <v>18</v>
      </c>
      <c r="E47138" t="s">
        <v>264</v>
      </c>
      <c r="F47138" t="s">
        <v>20</v>
      </c>
      <c r="G47138" t="s">
        <v>1272</v>
      </c>
      <c r="H47138" t="s">
        <v>1273</v>
      </c>
      <c r="I47138" t="s">
        <v>354</v>
      </c>
      <c r="J47138" t="s">
        <v>48</v>
      </c>
      <c r="K47138" t="s">
        <v>85</v>
      </c>
      <c r="L47138" t="s">
        <v>1324</v>
      </c>
      <c r="M47138" s="2">
        <v>137</v>
      </c>
      <c r="N47138" s="4">
        <v>1</v>
      </c>
      <c r="O47138" s="5">
        <v>0.2</v>
      </c>
      <c r="P47138" s="3">
        <v>-8.5920000000000005</v>
      </c>
      <c r="Q47138" s="10">
        <f>SuperStoreOrders[[#This Row],[profit]]/SuperStoreOrders[[#This Row],[sales]]</f>
        <v>-6.2715328467153289E-2</v>
      </c>
      <c r="R47138" s="2">
        <v>9.8699999999999992</v>
      </c>
      <c r="S47138" t="s">
        <v>69</v>
      </c>
      <c r="T47138">
        <v>2014</v>
      </c>
    </row>
    <row r="47139" spans="1:20" x14ac:dyDescent="0.2">
      <c r="A47139" s="1">
        <v>41947</v>
      </c>
      <c r="B47139" s="1" t="str">
        <f t="shared" si="736"/>
        <v>November</v>
      </c>
      <c r="C47139" s="1">
        <v>41953</v>
      </c>
      <c r="D47139" t="s">
        <v>18</v>
      </c>
      <c r="E47139" t="s">
        <v>824</v>
      </c>
      <c r="F47139" t="s">
        <v>20</v>
      </c>
      <c r="G47139" t="s">
        <v>3801</v>
      </c>
      <c r="H47139" t="s">
        <v>436</v>
      </c>
      <c r="I47139" t="s">
        <v>94</v>
      </c>
      <c r="J47139" t="s">
        <v>24</v>
      </c>
      <c r="K47139" t="s">
        <v>46</v>
      </c>
      <c r="L47139" t="s">
        <v>4567</v>
      </c>
      <c r="M47139" s="2">
        <v>84</v>
      </c>
      <c r="N47139" s="4">
        <v>5</v>
      </c>
      <c r="O47139" s="5">
        <v>0</v>
      </c>
      <c r="P47139" s="3">
        <v>21</v>
      </c>
      <c r="Q47139" s="10">
        <f>SuperStoreOrders[[#This Row],[profit]]/SuperStoreOrders[[#This Row],[sales]]</f>
        <v>0.25</v>
      </c>
      <c r="R47139" s="2">
        <v>9.0500000000000007</v>
      </c>
      <c r="S47139" t="s">
        <v>27</v>
      </c>
      <c r="T47139">
        <v>2014</v>
      </c>
    </row>
    <row r="47140" spans="1:20" x14ac:dyDescent="0.2">
      <c r="A47140" s="1">
        <v>41947</v>
      </c>
      <c r="B47140" s="1" t="str">
        <f t="shared" si="736"/>
        <v>November</v>
      </c>
      <c r="C47140" s="1">
        <v>41952</v>
      </c>
      <c r="D47140" t="s">
        <v>34</v>
      </c>
      <c r="E47140" t="s">
        <v>1196</v>
      </c>
      <c r="F47140" t="s">
        <v>20</v>
      </c>
      <c r="G47140" t="s">
        <v>832</v>
      </c>
      <c r="H47140" t="s">
        <v>30</v>
      </c>
      <c r="I47140" t="s">
        <v>31</v>
      </c>
      <c r="J47140" t="s">
        <v>24</v>
      </c>
      <c r="K47140" t="s">
        <v>25</v>
      </c>
      <c r="L47140" t="s">
        <v>1820</v>
      </c>
      <c r="M47140" s="2">
        <v>74</v>
      </c>
      <c r="N47140" s="4">
        <v>4</v>
      </c>
      <c r="O47140" s="5">
        <v>0.4</v>
      </c>
      <c r="P47140" s="3">
        <v>11.016</v>
      </c>
      <c r="Q47140" s="10">
        <f>SuperStoreOrders[[#This Row],[profit]]/SuperStoreOrders[[#This Row],[sales]]</f>
        <v>0.14886486486486486</v>
      </c>
      <c r="R47140" s="2">
        <v>8.84</v>
      </c>
      <c r="S47140" t="s">
        <v>27</v>
      </c>
      <c r="T47140">
        <v>2014</v>
      </c>
    </row>
    <row r="47141" spans="1:20" x14ac:dyDescent="0.2">
      <c r="A47141" s="1">
        <v>41947</v>
      </c>
      <c r="B47141" s="1" t="str">
        <f t="shared" si="736"/>
        <v>November</v>
      </c>
      <c r="C47141" s="1">
        <v>41949</v>
      </c>
      <c r="D47141" t="s">
        <v>170</v>
      </c>
      <c r="E47141" t="s">
        <v>528</v>
      </c>
      <c r="F47141" t="s">
        <v>60</v>
      </c>
      <c r="G47141" t="s">
        <v>271</v>
      </c>
      <c r="H47141" t="s">
        <v>272</v>
      </c>
      <c r="I47141" t="s">
        <v>23</v>
      </c>
      <c r="J47141" t="s">
        <v>55</v>
      </c>
      <c r="K47141" t="s">
        <v>95</v>
      </c>
      <c r="L47141" t="s">
        <v>3787</v>
      </c>
      <c r="M47141" s="2">
        <v>55</v>
      </c>
      <c r="N47141" s="4">
        <v>1</v>
      </c>
      <c r="O47141" s="5">
        <v>0.7</v>
      </c>
      <c r="P47141" s="3">
        <v>-56.472000000000001</v>
      </c>
      <c r="Q47141" s="10">
        <f>SuperStoreOrders[[#This Row],[profit]]/SuperStoreOrders[[#This Row],[sales]]</f>
        <v>-1.0267636363636363</v>
      </c>
      <c r="R47141" s="2">
        <v>8.61</v>
      </c>
      <c r="S47141" t="s">
        <v>40</v>
      </c>
      <c r="T47141">
        <v>2014</v>
      </c>
    </row>
    <row r="47142" spans="1:20" x14ac:dyDescent="0.2">
      <c r="A47142" s="1">
        <v>41947</v>
      </c>
      <c r="B47142" s="1" t="str">
        <f t="shared" si="736"/>
        <v>November</v>
      </c>
      <c r="C47142" s="1">
        <v>41949</v>
      </c>
      <c r="D47142" t="s">
        <v>34</v>
      </c>
      <c r="E47142" t="s">
        <v>1435</v>
      </c>
      <c r="F47142" t="s">
        <v>20</v>
      </c>
      <c r="G47142" t="s">
        <v>936</v>
      </c>
      <c r="H47142" t="s">
        <v>153</v>
      </c>
      <c r="I47142" t="s">
        <v>233</v>
      </c>
      <c r="J47142" t="s">
        <v>55</v>
      </c>
      <c r="K47142" t="s">
        <v>101</v>
      </c>
      <c r="L47142" t="s">
        <v>4462</v>
      </c>
      <c r="M47142" s="2">
        <v>44</v>
      </c>
      <c r="N47142" s="4">
        <v>3</v>
      </c>
      <c r="O47142" s="5">
        <v>0</v>
      </c>
      <c r="P47142" s="3">
        <v>10.875</v>
      </c>
      <c r="Q47142" s="10">
        <f>SuperStoreOrders[[#This Row],[profit]]/SuperStoreOrders[[#This Row],[sales]]</f>
        <v>0.24715909090909091</v>
      </c>
      <c r="R47142" s="2">
        <v>8.26</v>
      </c>
      <c r="S47142" t="s">
        <v>40</v>
      </c>
      <c r="T47142">
        <v>2014</v>
      </c>
    </row>
    <row r="47143" spans="1:20" x14ac:dyDescent="0.2">
      <c r="A47143" s="1">
        <v>41947</v>
      </c>
      <c r="B47143" s="1" t="str">
        <f t="shared" si="736"/>
        <v>November</v>
      </c>
      <c r="C47143" s="1">
        <v>41951</v>
      </c>
      <c r="D47143" t="s">
        <v>18</v>
      </c>
      <c r="E47143" t="s">
        <v>3850</v>
      </c>
      <c r="F47143" t="s">
        <v>60</v>
      </c>
      <c r="G47143" t="s">
        <v>936</v>
      </c>
      <c r="H47143" t="s">
        <v>153</v>
      </c>
      <c r="I47143" t="s">
        <v>233</v>
      </c>
      <c r="J47143" t="s">
        <v>24</v>
      </c>
      <c r="K47143" t="s">
        <v>46</v>
      </c>
      <c r="L47143" t="s">
        <v>5172</v>
      </c>
      <c r="M47143" s="2">
        <v>140</v>
      </c>
      <c r="N47143" s="4">
        <v>7</v>
      </c>
      <c r="O47143" s="5">
        <v>0</v>
      </c>
      <c r="P47143" s="3">
        <v>65.734200000000001</v>
      </c>
      <c r="Q47143" s="10">
        <f>SuperStoreOrders[[#This Row],[profit]]/SuperStoreOrders[[#This Row],[sales]]</f>
        <v>0.46953</v>
      </c>
      <c r="R47143" s="2">
        <v>8.23</v>
      </c>
      <c r="S47143" t="s">
        <v>27</v>
      </c>
      <c r="T47143">
        <v>2014</v>
      </c>
    </row>
    <row r="47144" spans="1:20" x14ac:dyDescent="0.2">
      <c r="A47144" s="1">
        <v>41947</v>
      </c>
      <c r="B47144" s="1" t="str">
        <f t="shared" si="736"/>
        <v>November</v>
      </c>
      <c r="C47144" s="1">
        <v>41951</v>
      </c>
      <c r="D47144" t="s">
        <v>18</v>
      </c>
      <c r="E47144" t="s">
        <v>3200</v>
      </c>
      <c r="F47144" t="s">
        <v>60</v>
      </c>
      <c r="G47144" t="s">
        <v>3101</v>
      </c>
      <c r="H47144" t="s">
        <v>1433</v>
      </c>
      <c r="I47144" t="s">
        <v>94</v>
      </c>
      <c r="J47144" t="s">
        <v>24</v>
      </c>
      <c r="K47144" t="s">
        <v>25</v>
      </c>
      <c r="L47144" t="s">
        <v>1007</v>
      </c>
      <c r="M47144" s="2">
        <v>73</v>
      </c>
      <c r="N47144" s="4">
        <v>3</v>
      </c>
      <c r="O47144" s="5">
        <v>0.4</v>
      </c>
      <c r="P47144" s="3">
        <v>-29.16</v>
      </c>
      <c r="Q47144" s="10">
        <f>SuperStoreOrders[[#This Row],[profit]]/SuperStoreOrders[[#This Row],[sales]]</f>
        <v>-0.39945205479452056</v>
      </c>
      <c r="R47144" s="2">
        <v>7.23</v>
      </c>
      <c r="S47144" t="s">
        <v>40</v>
      </c>
      <c r="T47144">
        <v>2014</v>
      </c>
    </row>
    <row r="47145" spans="1:20" x14ac:dyDescent="0.2">
      <c r="A47145" s="1">
        <v>41947</v>
      </c>
      <c r="B47145" s="1" t="str">
        <f t="shared" si="736"/>
        <v>November</v>
      </c>
      <c r="C47145" s="1">
        <v>41953</v>
      </c>
      <c r="D47145" t="s">
        <v>18</v>
      </c>
      <c r="E47145" t="s">
        <v>1636</v>
      </c>
      <c r="F47145" t="s">
        <v>60</v>
      </c>
      <c r="G47145" t="s">
        <v>2424</v>
      </c>
      <c r="H47145" t="s">
        <v>1355</v>
      </c>
      <c r="I47145" t="s">
        <v>38</v>
      </c>
      <c r="J47145" t="s">
        <v>24</v>
      </c>
      <c r="K47145" t="s">
        <v>119</v>
      </c>
      <c r="L47145" t="s">
        <v>4762</v>
      </c>
      <c r="M47145" s="2">
        <v>100</v>
      </c>
      <c r="N47145" s="4">
        <v>2</v>
      </c>
      <c r="O47145" s="5">
        <v>0</v>
      </c>
      <c r="P47145" s="3">
        <v>42.18</v>
      </c>
      <c r="Q47145" s="10">
        <f>SuperStoreOrders[[#This Row],[profit]]/SuperStoreOrders[[#This Row],[sales]]</f>
        <v>0.42180000000000001</v>
      </c>
      <c r="R47145" s="2">
        <v>6.94</v>
      </c>
      <c r="S47145" t="s">
        <v>27</v>
      </c>
      <c r="T47145">
        <v>2014</v>
      </c>
    </row>
    <row r="47146" spans="1:20" x14ac:dyDescent="0.2">
      <c r="A47146" s="1">
        <v>41947</v>
      </c>
      <c r="B47146" s="1" t="str">
        <f t="shared" si="736"/>
        <v>November</v>
      </c>
      <c r="C47146" s="1">
        <v>41952</v>
      </c>
      <c r="D47146" t="s">
        <v>18</v>
      </c>
      <c r="E47146" t="s">
        <v>1777</v>
      </c>
      <c r="F47146" t="s">
        <v>60</v>
      </c>
      <c r="G47146" t="s">
        <v>640</v>
      </c>
      <c r="H47146" t="s">
        <v>153</v>
      </c>
      <c r="I47146" t="s">
        <v>127</v>
      </c>
      <c r="J47146" t="s">
        <v>55</v>
      </c>
      <c r="K47146" t="s">
        <v>95</v>
      </c>
      <c r="L47146" t="s">
        <v>3891</v>
      </c>
      <c r="M47146" s="2">
        <v>361</v>
      </c>
      <c r="N47146" s="4">
        <v>2</v>
      </c>
      <c r="O47146" s="5">
        <v>0.2</v>
      </c>
      <c r="P47146" s="3">
        <v>27.103200000000001</v>
      </c>
      <c r="Q47146" s="10">
        <f>SuperStoreOrders[[#This Row],[profit]]/SuperStoreOrders[[#This Row],[sales]]</f>
        <v>7.5078116343490306E-2</v>
      </c>
      <c r="R47146" s="2">
        <v>6.85</v>
      </c>
      <c r="S47146" t="s">
        <v>27</v>
      </c>
      <c r="T47146">
        <v>2014</v>
      </c>
    </row>
    <row r="47147" spans="1:20" x14ac:dyDescent="0.2">
      <c r="A47147" s="1">
        <v>41947</v>
      </c>
      <c r="B47147" s="1" t="str">
        <f t="shared" si="736"/>
        <v>November</v>
      </c>
      <c r="C47147" s="1">
        <v>41952</v>
      </c>
      <c r="D47147" t="s">
        <v>34</v>
      </c>
      <c r="E47147" t="s">
        <v>1701</v>
      </c>
      <c r="F47147" t="s">
        <v>20</v>
      </c>
      <c r="G47147" t="s">
        <v>290</v>
      </c>
      <c r="H47147" t="s">
        <v>30</v>
      </c>
      <c r="I47147" t="s">
        <v>31</v>
      </c>
      <c r="J47147" t="s">
        <v>24</v>
      </c>
      <c r="K47147" t="s">
        <v>32</v>
      </c>
      <c r="L47147" t="s">
        <v>4044</v>
      </c>
      <c r="M47147" s="2">
        <v>58</v>
      </c>
      <c r="N47147" s="4">
        <v>2</v>
      </c>
      <c r="O47147" s="5">
        <v>0.4</v>
      </c>
      <c r="P47147" s="3">
        <v>-1.9319999999999999</v>
      </c>
      <c r="Q47147" s="10">
        <f>SuperStoreOrders[[#This Row],[profit]]/SuperStoreOrders[[#This Row],[sales]]</f>
        <v>-3.3310344827586207E-2</v>
      </c>
      <c r="R47147" s="2">
        <v>6.78</v>
      </c>
      <c r="S47147" t="s">
        <v>40</v>
      </c>
      <c r="T47147">
        <v>2014</v>
      </c>
    </row>
    <row r="47148" spans="1:20" x14ac:dyDescent="0.2">
      <c r="A47148" s="1">
        <v>41947</v>
      </c>
      <c r="B47148" s="1" t="str">
        <f t="shared" si="736"/>
        <v>November</v>
      </c>
      <c r="C47148" s="1">
        <v>41954</v>
      </c>
      <c r="D47148" t="s">
        <v>18</v>
      </c>
      <c r="E47148" t="s">
        <v>845</v>
      </c>
      <c r="F47148" t="s">
        <v>60</v>
      </c>
      <c r="G47148" t="s">
        <v>1535</v>
      </c>
      <c r="H47148" t="s">
        <v>1536</v>
      </c>
      <c r="I47148" t="s">
        <v>127</v>
      </c>
      <c r="J47148" t="s">
        <v>48</v>
      </c>
      <c r="K47148" t="s">
        <v>73</v>
      </c>
      <c r="L47148" t="s">
        <v>2312</v>
      </c>
      <c r="M47148" s="2">
        <v>128</v>
      </c>
      <c r="N47148" s="4">
        <v>4</v>
      </c>
      <c r="O47148" s="5">
        <v>0.4</v>
      </c>
      <c r="P47148" s="3">
        <v>10.64</v>
      </c>
      <c r="Q47148" s="10">
        <f>SuperStoreOrders[[#This Row],[profit]]/SuperStoreOrders[[#This Row],[sales]]</f>
        <v>8.3125000000000004E-2</v>
      </c>
      <c r="R47148" s="2">
        <v>6.48</v>
      </c>
      <c r="S47148" t="s">
        <v>27</v>
      </c>
      <c r="T47148">
        <v>2014</v>
      </c>
    </row>
    <row r="47149" spans="1:20" x14ac:dyDescent="0.2">
      <c r="A47149" s="1">
        <v>41947</v>
      </c>
      <c r="B47149" s="1" t="str">
        <f t="shared" si="736"/>
        <v>November</v>
      </c>
      <c r="C47149" s="1">
        <v>41949</v>
      </c>
      <c r="D47149" t="s">
        <v>170</v>
      </c>
      <c r="E47149" t="s">
        <v>1598</v>
      </c>
      <c r="F47149" t="s">
        <v>20</v>
      </c>
      <c r="G47149" t="s">
        <v>1516</v>
      </c>
      <c r="H47149" t="s">
        <v>1517</v>
      </c>
      <c r="I47149" t="s">
        <v>78</v>
      </c>
      <c r="J47149" t="s">
        <v>55</v>
      </c>
      <c r="K47149" t="s">
        <v>101</v>
      </c>
      <c r="L47149" t="s">
        <v>102</v>
      </c>
      <c r="M47149" s="2">
        <v>116</v>
      </c>
      <c r="N47149" s="4">
        <v>2</v>
      </c>
      <c r="O47149" s="5">
        <v>0</v>
      </c>
      <c r="P47149" s="3">
        <v>49.62</v>
      </c>
      <c r="Q47149" s="10">
        <f>SuperStoreOrders[[#This Row],[profit]]/SuperStoreOrders[[#This Row],[sales]]</f>
        <v>0.42775862068965514</v>
      </c>
      <c r="R47149" s="2">
        <v>6.26</v>
      </c>
      <c r="S47149" t="s">
        <v>27</v>
      </c>
      <c r="T47149">
        <v>2014</v>
      </c>
    </row>
    <row r="47150" spans="1:20" x14ac:dyDescent="0.2">
      <c r="A47150" s="1">
        <v>41947</v>
      </c>
      <c r="B47150" s="1" t="str">
        <f t="shared" si="736"/>
        <v>November</v>
      </c>
      <c r="C47150" s="1">
        <v>41953</v>
      </c>
      <c r="D47150" t="s">
        <v>18</v>
      </c>
      <c r="E47150" t="s">
        <v>1196</v>
      </c>
      <c r="F47150" t="s">
        <v>20</v>
      </c>
      <c r="G47150" t="s">
        <v>1676</v>
      </c>
      <c r="H47150" t="s">
        <v>153</v>
      </c>
      <c r="I47150" t="s">
        <v>94</v>
      </c>
      <c r="J47150" t="s">
        <v>24</v>
      </c>
      <c r="K47150" t="s">
        <v>25</v>
      </c>
      <c r="L47150" t="s">
        <v>5195</v>
      </c>
      <c r="M47150" s="2">
        <v>52</v>
      </c>
      <c r="N47150" s="4">
        <v>5</v>
      </c>
      <c r="O47150" s="5">
        <v>0</v>
      </c>
      <c r="P47150" s="3">
        <v>14.148</v>
      </c>
      <c r="Q47150" s="10">
        <f>SuperStoreOrders[[#This Row],[profit]]/SuperStoreOrders[[#This Row],[sales]]</f>
        <v>0.27207692307692305</v>
      </c>
      <c r="R47150" s="2">
        <v>6.03</v>
      </c>
      <c r="S47150" t="s">
        <v>69</v>
      </c>
      <c r="T47150">
        <v>2014</v>
      </c>
    </row>
    <row r="47151" spans="1:20" x14ac:dyDescent="0.2">
      <c r="A47151" s="1">
        <v>41947</v>
      </c>
      <c r="B47151" s="1" t="str">
        <f t="shared" si="736"/>
        <v>November</v>
      </c>
      <c r="C47151" s="1">
        <v>41952</v>
      </c>
      <c r="D47151" t="s">
        <v>18</v>
      </c>
      <c r="E47151" t="s">
        <v>861</v>
      </c>
      <c r="F47151" t="s">
        <v>60</v>
      </c>
      <c r="G47151" t="s">
        <v>3107</v>
      </c>
      <c r="H47151" t="s">
        <v>1136</v>
      </c>
      <c r="I47151" t="s">
        <v>23</v>
      </c>
      <c r="J47151" t="s">
        <v>24</v>
      </c>
      <c r="K47151" t="s">
        <v>32</v>
      </c>
      <c r="L47151" t="s">
        <v>1111</v>
      </c>
      <c r="M47151" s="2">
        <v>78</v>
      </c>
      <c r="N47151" s="4">
        <v>2</v>
      </c>
      <c r="O47151" s="5">
        <v>0</v>
      </c>
      <c r="P47151" s="3">
        <v>9.36</v>
      </c>
      <c r="Q47151" s="10">
        <f>SuperStoreOrders[[#This Row],[profit]]/SuperStoreOrders[[#This Row],[sales]]</f>
        <v>0.12</v>
      </c>
      <c r="R47151" s="2">
        <v>5.75</v>
      </c>
      <c r="S47151" t="s">
        <v>27</v>
      </c>
      <c r="T47151">
        <v>2014</v>
      </c>
    </row>
    <row r="47152" spans="1:20" x14ac:dyDescent="0.2">
      <c r="A47152" s="1">
        <v>41947</v>
      </c>
      <c r="B47152" s="1" t="str">
        <f t="shared" si="736"/>
        <v>November</v>
      </c>
      <c r="C47152" s="1">
        <v>41953</v>
      </c>
      <c r="D47152" t="s">
        <v>18</v>
      </c>
      <c r="E47152" t="s">
        <v>732</v>
      </c>
      <c r="F47152" t="s">
        <v>42</v>
      </c>
      <c r="G47152" t="s">
        <v>960</v>
      </c>
      <c r="H47152" t="s">
        <v>202</v>
      </c>
      <c r="I47152" t="s">
        <v>158</v>
      </c>
      <c r="J47152" t="s">
        <v>48</v>
      </c>
      <c r="K47152" t="s">
        <v>73</v>
      </c>
      <c r="L47152" t="s">
        <v>2670</v>
      </c>
      <c r="M47152" s="2">
        <v>95</v>
      </c>
      <c r="N47152" s="4">
        <v>2</v>
      </c>
      <c r="O47152" s="5">
        <v>0</v>
      </c>
      <c r="P47152" s="3">
        <v>22.74</v>
      </c>
      <c r="Q47152" s="10">
        <f>SuperStoreOrders[[#This Row],[profit]]/SuperStoreOrders[[#This Row],[sales]]</f>
        <v>0.23936842105263156</v>
      </c>
      <c r="R47152" s="2">
        <v>5.74</v>
      </c>
      <c r="S47152" t="s">
        <v>27</v>
      </c>
      <c r="T47152">
        <v>2014</v>
      </c>
    </row>
    <row r="47153" spans="1:20" x14ac:dyDescent="0.2">
      <c r="A47153" s="1">
        <v>41947</v>
      </c>
      <c r="B47153" s="1" t="str">
        <f t="shared" si="736"/>
        <v>November</v>
      </c>
      <c r="C47153" s="1">
        <v>41951</v>
      </c>
      <c r="D47153" t="s">
        <v>18</v>
      </c>
      <c r="E47153" t="s">
        <v>2437</v>
      </c>
      <c r="F47153" t="s">
        <v>20</v>
      </c>
      <c r="G47153" t="s">
        <v>404</v>
      </c>
      <c r="H47153" t="s">
        <v>131</v>
      </c>
      <c r="I47153" t="s">
        <v>45</v>
      </c>
      <c r="J47153" t="s">
        <v>24</v>
      </c>
      <c r="K47153" t="s">
        <v>25</v>
      </c>
      <c r="L47153" t="s">
        <v>3701</v>
      </c>
      <c r="M47153" s="2">
        <v>33</v>
      </c>
      <c r="N47153" s="4">
        <v>5</v>
      </c>
      <c r="O47153" s="5">
        <v>0</v>
      </c>
      <c r="P47153" s="3">
        <v>10.1</v>
      </c>
      <c r="Q47153" s="10">
        <f>SuperStoreOrders[[#This Row],[profit]]/SuperStoreOrders[[#This Row],[sales]]</f>
        <v>0.30606060606060603</v>
      </c>
      <c r="R47153" s="2">
        <v>5.67</v>
      </c>
      <c r="S47153" t="s">
        <v>40</v>
      </c>
      <c r="T47153">
        <v>2014</v>
      </c>
    </row>
    <row r="47154" spans="1:20" x14ac:dyDescent="0.2">
      <c r="A47154" s="1">
        <v>41947</v>
      </c>
      <c r="B47154" s="1" t="str">
        <f t="shared" si="736"/>
        <v>November</v>
      </c>
      <c r="C47154" s="1">
        <v>41951</v>
      </c>
      <c r="D47154" t="s">
        <v>18</v>
      </c>
      <c r="E47154" t="s">
        <v>2366</v>
      </c>
      <c r="F47154" t="s">
        <v>60</v>
      </c>
      <c r="G47154" t="s">
        <v>1314</v>
      </c>
      <c r="H47154" t="s">
        <v>135</v>
      </c>
      <c r="I47154" t="s">
        <v>136</v>
      </c>
      <c r="J47154" t="s">
        <v>55</v>
      </c>
      <c r="K47154" t="s">
        <v>95</v>
      </c>
      <c r="L47154" t="s">
        <v>1902</v>
      </c>
      <c r="M47154" s="2">
        <v>173</v>
      </c>
      <c r="N47154" s="4">
        <v>2</v>
      </c>
      <c r="O47154" s="5">
        <v>0</v>
      </c>
      <c r="P47154" s="3">
        <v>13.84</v>
      </c>
      <c r="Q47154" s="10">
        <f>SuperStoreOrders[[#This Row],[profit]]/SuperStoreOrders[[#This Row],[sales]]</f>
        <v>0.08</v>
      </c>
      <c r="R47154" s="2">
        <v>4.6399999999999997</v>
      </c>
      <c r="S47154" t="s">
        <v>27</v>
      </c>
      <c r="T47154">
        <v>2014</v>
      </c>
    </row>
    <row r="47155" spans="1:20" x14ac:dyDescent="0.2">
      <c r="A47155" s="1">
        <v>41947</v>
      </c>
      <c r="B47155" s="1" t="str">
        <f t="shared" si="736"/>
        <v>November</v>
      </c>
      <c r="C47155" s="1">
        <v>41949</v>
      </c>
      <c r="D47155" t="s">
        <v>34</v>
      </c>
      <c r="E47155" t="s">
        <v>2483</v>
      </c>
      <c r="F47155" t="s">
        <v>60</v>
      </c>
      <c r="G47155" t="s">
        <v>209</v>
      </c>
      <c r="H47155" t="s">
        <v>153</v>
      </c>
      <c r="I47155" t="s">
        <v>127</v>
      </c>
      <c r="J47155" t="s">
        <v>24</v>
      </c>
      <c r="K47155" t="s">
        <v>46</v>
      </c>
      <c r="L47155" t="s">
        <v>1633</v>
      </c>
      <c r="M47155" s="2">
        <v>26</v>
      </c>
      <c r="N47155" s="4">
        <v>5</v>
      </c>
      <c r="O47155" s="5">
        <v>0</v>
      </c>
      <c r="P47155" s="3">
        <v>11.88</v>
      </c>
      <c r="Q47155" s="10">
        <f>SuperStoreOrders[[#This Row],[profit]]/SuperStoreOrders[[#This Row],[sales]]</f>
        <v>0.45692307692307693</v>
      </c>
      <c r="R47155" s="2">
        <v>4.62</v>
      </c>
      <c r="S47155" t="s">
        <v>63</v>
      </c>
      <c r="T47155">
        <v>2014</v>
      </c>
    </row>
    <row r="47156" spans="1:20" x14ac:dyDescent="0.2">
      <c r="A47156" s="1">
        <v>41947</v>
      </c>
      <c r="B47156" s="1" t="str">
        <f t="shared" si="736"/>
        <v>November</v>
      </c>
      <c r="C47156" s="1">
        <v>41951</v>
      </c>
      <c r="D47156" t="s">
        <v>18</v>
      </c>
      <c r="E47156" t="s">
        <v>2437</v>
      </c>
      <c r="F47156" t="s">
        <v>20</v>
      </c>
      <c r="G47156" t="s">
        <v>404</v>
      </c>
      <c r="H47156" t="s">
        <v>131</v>
      </c>
      <c r="I47156" t="s">
        <v>45</v>
      </c>
      <c r="J47156" t="s">
        <v>24</v>
      </c>
      <c r="K47156" t="s">
        <v>46</v>
      </c>
      <c r="L47156" t="s">
        <v>3133</v>
      </c>
      <c r="M47156" s="2">
        <v>34</v>
      </c>
      <c r="N47156" s="4">
        <v>3</v>
      </c>
      <c r="O47156" s="5">
        <v>0</v>
      </c>
      <c r="P47156" s="3">
        <v>4.0199999999999996</v>
      </c>
      <c r="Q47156" s="10">
        <f>SuperStoreOrders[[#This Row],[profit]]/SuperStoreOrders[[#This Row],[sales]]</f>
        <v>0.11823529411764705</v>
      </c>
      <c r="R47156" s="2">
        <v>4.59</v>
      </c>
      <c r="S47156" t="s">
        <v>40</v>
      </c>
      <c r="T47156">
        <v>2014</v>
      </c>
    </row>
    <row r="47157" spans="1:20" x14ac:dyDescent="0.2">
      <c r="A47157" s="1">
        <v>41947</v>
      </c>
      <c r="B47157" s="1" t="str">
        <f t="shared" si="736"/>
        <v>November</v>
      </c>
      <c r="C47157" s="1">
        <v>41952</v>
      </c>
      <c r="D47157" t="s">
        <v>18</v>
      </c>
      <c r="E47157" t="s">
        <v>2568</v>
      </c>
      <c r="F47157" t="s">
        <v>60</v>
      </c>
      <c r="G47157" t="s">
        <v>1475</v>
      </c>
      <c r="H47157" t="s">
        <v>358</v>
      </c>
      <c r="I47157" t="s">
        <v>38</v>
      </c>
      <c r="J47157" t="s">
        <v>24</v>
      </c>
      <c r="K47157" t="s">
        <v>108</v>
      </c>
      <c r="L47157" t="s">
        <v>763</v>
      </c>
      <c r="M47157" s="2">
        <v>40</v>
      </c>
      <c r="N47157" s="4">
        <v>8</v>
      </c>
      <c r="O47157" s="5">
        <v>0.6</v>
      </c>
      <c r="P47157" s="3">
        <v>-58.704000000000001</v>
      </c>
      <c r="Q47157" s="10">
        <f>SuperStoreOrders[[#This Row],[profit]]/SuperStoreOrders[[#This Row],[sales]]</f>
        <v>-1.4676</v>
      </c>
      <c r="R47157" s="2">
        <v>4.5</v>
      </c>
      <c r="S47157" t="s">
        <v>40</v>
      </c>
      <c r="T47157">
        <v>2014</v>
      </c>
    </row>
    <row r="47158" spans="1:20" x14ac:dyDescent="0.2">
      <c r="A47158" s="1">
        <v>41947</v>
      </c>
      <c r="B47158" s="1" t="str">
        <f t="shared" si="736"/>
        <v>November</v>
      </c>
      <c r="C47158" s="1">
        <v>41949</v>
      </c>
      <c r="D47158" t="s">
        <v>170</v>
      </c>
      <c r="E47158" t="s">
        <v>373</v>
      </c>
      <c r="F47158" t="s">
        <v>20</v>
      </c>
      <c r="G47158" t="s">
        <v>76</v>
      </c>
      <c r="H47158" t="s">
        <v>77</v>
      </c>
      <c r="I47158" t="s">
        <v>78</v>
      </c>
      <c r="J47158" t="s">
        <v>24</v>
      </c>
      <c r="K47158" t="s">
        <v>119</v>
      </c>
      <c r="L47158" t="s">
        <v>1046</v>
      </c>
      <c r="M47158" s="2">
        <v>21</v>
      </c>
      <c r="N47158" s="4">
        <v>2</v>
      </c>
      <c r="O47158" s="5">
        <v>0.45</v>
      </c>
      <c r="P47158" s="3">
        <v>-15.741</v>
      </c>
      <c r="Q47158" s="10">
        <f>SuperStoreOrders[[#This Row],[profit]]/SuperStoreOrders[[#This Row],[sales]]</f>
        <v>-0.74957142857142856</v>
      </c>
      <c r="R47158" s="2">
        <v>4.26</v>
      </c>
      <c r="S47158" t="s">
        <v>40</v>
      </c>
      <c r="T47158">
        <v>2014</v>
      </c>
    </row>
    <row r="47159" spans="1:20" x14ac:dyDescent="0.2">
      <c r="A47159" s="1">
        <v>41947</v>
      </c>
      <c r="B47159" s="1" t="str">
        <f t="shared" si="736"/>
        <v>November</v>
      </c>
      <c r="C47159" s="1">
        <v>41952</v>
      </c>
      <c r="D47159" t="s">
        <v>34</v>
      </c>
      <c r="E47159" t="s">
        <v>1701</v>
      </c>
      <c r="F47159" t="s">
        <v>20</v>
      </c>
      <c r="G47159" t="s">
        <v>290</v>
      </c>
      <c r="H47159" t="s">
        <v>30</v>
      </c>
      <c r="I47159" t="s">
        <v>31</v>
      </c>
      <c r="J47159" t="s">
        <v>24</v>
      </c>
      <c r="K47159" t="s">
        <v>32</v>
      </c>
      <c r="L47159" t="s">
        <v>2540</v>
      </c>
      <c r="M47159" s="2">
        <v>60</v>
      </c>
      <c r="N47159" s="4">
        <v>2</v>
      </c>
      <c r="O47159" s="5">
        <v>0.4</v>
      </c>
      <c r="P47159" s="3">
        <v>-7.968</v>
      </c>
      <c r="Q47159" s="10">
        <f>SuperStoreOrders[[#This Row],[profit]]/SuperStoreOrders[[#This Row],[sales]]</f>
        <v>-0.1328</v>
      </c>
      <c r="R47159" s="2">
        <v>4.1100000000000003</v>
      </c>
      <c r="S47159" t="s">
        <v>40</v>
      </c>
      <c r="T47159">
        <v>2014</v>
      </c>
    </row>
    <row r="47160" spans="1:20" x14ac:dyDescent="0.2">
      <c r="A47160" s="1">
        <v>41947</v>
      </c>
      <c r="B47160" s="1" t="str">
        <f t="shared" si="736"/>
        <v>November</v>
      </c>
      <c r="C47160" s="1">
        <v>41949</v>
      </c>
      <c r="D47160" t="s">
        <v>34</v>
      </c>
      <c r="E47160" t="s">
        <v>1979</v>
      </c>
      <c r="F47160" t="s">
        <v>20</v>
      </c>
      <c r="G47160" t="s">
        <v>3506</v>
      </c>
      <c r="H47160" t="s">
        <v>2655</v>
      </c>
      <c r="I47160" t="s">
        <v>23</v>
      </c>
      <c r="J47160" t="s">
        <v>55</v>
      </c>
      <c r="K47160" t="s">
        <v>67</v>
      </c>
      <c r="L47160" t="s">
        <v>894</v>
      </c>
      <c r="M47160" s="2">
        <v>379</v>
      </c>
      <c r="N47160" s="4">
        <v>1</v>
      </c>
      <c r="O47160" s="5">
        <v>0</v>
      </c>
      <c r="P47160" s="3">
        <v>140.13</v>
      </c>
      <c r="Q47160" s="10">
        <f>SuperStoreOrders[[#This Row],[profit]]/SuperStoreOrders[[#This Row],[sales]]</f>
        <v>0.36973614775725594</v>
      </c>
      <c r="R47160" s="2">
        <v>4.08</v>
      </c>
      <c r="S47160" t="s">
        <v>27</v>
      </c>
      <c r="T47160">
        <v>2014</v>
      </c>
    </row>
    <row r="47161" spans="1:20" x14ac:dyDescent="0.2">
      <c r="A47161" s="1">
        <v>41947</v>
      </c>
      <c r="B47161" s="1" t="str">
        <f t="shared" si="736"/>
        <v>November</v>
      </c>
      <c r="C47161" s="1">
        <v>41947</v>
      </c>
      <c r="D47161" t="s">
        <v>58</v>
      </c>
      <c r="E47161" t="s">
        <v>1664</v>
      </c>
      <c r="F47161" t="s">
        <v>20</v>
      </c>
      <c r="G47161" t="s">
        <v>1508</v>
      </c>
      <c r="H47161" t="s">
        <v>1509</v>
      </c>
      <c r="I47161" t="s">
        <v>23</v>
      </c>
      <c r="J47161" t="s">
        <v>55</v>
      </c>
      <c r="K47161" t="s">
        <v>101</v>
      </c>
      <c r="L47161" t="s">
        <v>2512</v>
      </c>
      <c r="M47161" s="2">
        <v>40</v>
      </c>
      <c r="N47161" s="4">
        <v>1</v>
      </c>
      <c r="O47161" s="5">
        <v>0</v>
      </c>
      <c r="P47161" s="3">
        <v>4.83</v>
      </c>
      <c r="Q47161" s="10">
        <f>SuperStoreOrders[[#This Row],[profit]]/SuperStoreOrders[[#This Row],[sales]]</f>
        <v>0.12075</v>
      </c>
      <c r="R47161" s="2">
        <v>3.82</v>
      </c>
      <c r="S47161" t="s">
        <v>40</v>
      </c>
      <c r="T47161">
        <v>2014</v>
      </c>
    </row>
    <row r="47162" spans="1:20" x14ac:dyDescent="0.2">
      <c r="A47162" s="1">
        <v>41947</v>
      </c>
      <c r="B47162" s="1" t="str">
        <f t="shared" si="736"/>
        <v>November</v>
      </c>
      <c r="C47162" s="1">
        <v>41948</v>
      </c>
      <c r="D47162" t="s">
        <v>170</v>
      </c>
      <c r="E47162" t="s">
        <v>75</v>
      </c>
      <c r="F47162" t="s">
        <v>20</v>
      </c>
      <c r="G47162" t="s">
        <v>846</v>
      </c>
      <c r="H47162" t="s">
        <v>466</v>
      </c>
      <c r="I47162" t="s">
        <v>136</v>
      </c>
      <c r="J47162" t="s">
        <v>24</v>
      </c>
      <c r="K47162" t="s">
        <v>121</v>
      </c>
      <c r="L47162" t="s">
        <v>3644</v>
      </c>
      <c r="M47162" s="2">
        <v>17</v>
      </c>
      <c r="N47162" s="4">
        <v>3</v>
      </c>
      <c r="O47162" s="5">
        <v>0.2</v>
      </c>
      <c r="P47162" s="3">
        <v>-1.74</v>
      </c>
      <c r="Q47162" s="10">
        <f>SuperStoreOrders[[#This Row],[profit]]/SuperStoreOrders[[#This Row],[sales]]</f>
        <v>-0.10235294117647059</v>
      </c>
      <c r="R47162" s="2">
        <v>3.66</v>
      </c>
      <c r="S47162" t="s">
        <v>40</v>
      </c>
      <c r="T47162">
        <v>2014</v>
      </c>
    </row>
    <row r="47163" spans="1:20" x14ac:dyDescent="0.2">
      <c r="A47163" s="1">
        <v>41947</v>
      </c>
      <c r="B47163" s="1" t="str">
        <f t="shared" si="736"/>
        <v>November</v>
      </c>
      <c r="C47163" s="1">
        <v>41951</v>
      </c>
      <c r="D47163" t="s">
        <v>18</v>
      </c>
      <c r="E47163" t="s">
        <v>1638</v>
      </c>
      <c r="F47163" t="s">
        <v>20</v>
      </c>
      <c r="G47163" t="s">
        <v>640</v>
      </c>
      <c r="H47163" t="s">
        <v>153</v>
      </c>
      <c r="I47163" t="s">
        <v>127</v>
      </c>
      <c r="J47163" t="s">
        <v>24</v>
      </c>
      <c r="K47163" t="s">
        <v>112</v>
      </c>
      <c r="L47163" t="s">
        <v>2428</v>
      </c>
      <c r="M47163" s="2">
        <v>56</v>
      </c>
      <c r="N47163" s="4">
        <v>2</v>
      </c>
      <c r="O47163" s="5">
        <v>0.2</v>
      </c>
      <c r="P47163" s="3">
        <v>4.1988000000000003</v>
      </c>
      <c r="Q47163" s="10">
        <f>SuperStoreOrders[[#This Row],[profit]]/SuperStoreOrders[[#This Row],[sales]]</f>
        <v>7.4978571428571436E-2</v>
      </c>
      <c r="R47163" s="2">
        <v>3.39</v>
      </c>
      <c r="S47163" t="s">
        <v>27</v>
      </c>
      <c r="T47163">
        <v>2014</v>
      </c>
    </row>
    <row r="47164" spans="1:20" x14ac:dyDescent="0.2">
      <c r="A47164" s="1">
        <v>41947</v>
      </c>
      <c r="B47164" s="1" t="str">
        <f t="shared" si="736"/>
        <v>November</v>
      </c>
      <c r="C47164" s="1">
        <v>41952</v>
      </c>
      <c r="D47164" t="s">
        <v>18</v>
      </c>
      <c r="E47164" t="s">
        <v>503</v>
      </c>
      <c r="F47164" t="s">
        <v>60</v>
      </c>
      <c r="G47164" t="s">
        <v>5753</v>
      </c>
      <c r="H47164" t="s">
        <v>117</v>
      </c>
      <c r="I47164" t="s">
        <v>23</v>
      </c>
      <c r="J47164" t="s">
        <v>24</v>
      </c>
      <c r="K47164" t="s">
        <v>61</v>
      </c>
      <c r="L47164" t="s">
        <v>3148</v>
      </c>
      <c r="M47164" s="2">
        <v>85</v>
      </c>
      <c r="N47164" s="4">
        <v>1</v>
      </c>
      <c r="O47164" s="5">
        <v>0</v>
      </c>
      <c r="P47164" s="3">
        <v>25.41</v>
      </c>
      <c r="Q47164" s="10">
        <f>SuperStoreOrders[[#This Row],[profit]]/SuperStoreOrders[[#This Row],[sales]]</f>
        <v>0.29894117647058821</v>
      </c>
      <c r="R47164" s="2">
        <v>3.19</v>
      </c>
      <c r="S47164" t="s">
        <v>27</v>
      </c>
      <c r="T47164">
        <v>2014</v>
      </c>
    </row>
    <row r="47165" spans="1:20" x14ac:dyDescent="0.2">
      <c r="A47165" s="1">
        <v>41947</v>
      </c>
      <c r="B47165" s="1" t="str">
        <f t="shared" si="736"/>
        <v>November</v>
      </c>
      <c r="C47165" s="1">
        <v>41952</v>
      </c>
      <c r="D47165" t="s">
        <v>18</v>
      </c>
      <c r="E47165" t="s">
        <v>388</v>
      </c>
      <c r="F47165" t="s">
        <v>20</v>
      </c>
      <c r="G47165" t="s">
        <v>205</v>
      </c>
      <c r="H47165" t="s">
        <v>153</v>
      </c>
      <c r="I47165" t="s">
        <v>206</v>
      </c>
      <c r="J47165" t="s">
        <v>55</v>
      </c>
      <c r="K47165" t="s">
        <v>101</v>
      </c>
      <c r="L47165" t="s">
        <v>4259</v>
      </c>
      <c r="M47165" s="2">
        <v>41</v>
      </c>
      <c r="N47165" s="4">
        <v>3</v>
      </c>
      <c r="O47165" s="5">
        <v>0.2</v>
      </c>
      <c r="P47165" s="3">
        <v>0.50970000000000004</v>
      </c>
      <c r="Q47165" s="10">
        <f>SuperStoreOrders[[#This Row],[profit]]/SuperStoreOrders[[#This Row],[sales]]</f>
        <v>1.2431707317073172E-2</v>
      </c>
      <c r="R47165" s="2">
        <v>3.17</v>
      </c>
      <c r="S47165" t="s">
        <v>40</v>
      </c>
      <c r="T47165">
        <v>2014</v>
      </c>
    </row>
    <row r="47166" spans="1:20" x14ac:dyDescent="0.2">
      <c r="A47166" s="1">
        <v>41947</v>
      </c>
      <c r="B47166" s="1" t="str">
        <f t="shared" si="736"/>
        <v>November</v>
      </c>
      <c r="C47166" s="1">
        <v>41952</v>
      </c>
      <c r="D47166" t="s">
        <v>18</v>
      </c>
      <c r="E47166" t="s">
        <v>1240</v>
      </c>
      <c r="F47166" t="s">
        <v>20</v>
      </c>
      <c r="G47166" t="s">
        <v>232</v>
      </c>
      <c r="H47166" t="s">
        <v>153</v>
      </c>
      <c r="I47166" t="s">
        <v>233</v>
      </c>
      <c r="J47166" t="s">
        <v>24</v>
      </c>
      <c r="K47166" t="s">
        <v>46</v>
      </c>
      <c r="L47166" t="s">
        <v>2703</v>
      </c>
      <c r="M47166" s="2">
        <v>36</v>
      </c>
      <c r="N47166" s="4">
        <v>6</v>
      </c>
      <c r="O47166" s="5">
        <v>0</v>
      </c>
      <c r="P47166" s="3">
        <v>17.581199999999999</v>
      </c>
      <c r="Q47166" s="10">
        <f>SuperStoreOrders[[#This Row],[profit]]/SuperStoreOrders[[#This Row],[sales]]</f>
        <v>0.48836666666666662</v>
      </c>
      <c r="R47166" s="2">
        <v>3.08</v>
      </c>
      <c r="S47166" t="s">
        <v>27</v>
      </c>
      <c r="T47166">
        <v>2014</v>
      </c>
    </row>
    <row r="47167" spans="1:20" x14ac:dyDescent="0.2">
      <c r="A47167" s="1">
        <v>41947</v>
      </c>
      <c r="B47167" s="1" t="str">
        <f t="shared" si="736"/>
        <v>November</v>
      </c>
      <c r="C47167" s="1">
        <v>41948</v>
      </c>
      <c r="D47167" t="s">
        <v>170</v>
      </c>
      <c r="E47167" t="s">
        <v>2665</v>
      </c>
      <c r="F47167" t="s">
        <v>60</v>
      </c>
      <c r="G47167" t="s">
        <v>3279</v>
      </c>
      <c r="H47167" t="s">
        <v>1355</v>
      </c>
      <c r="I47167" t="s">
        <v>38</v>
      </c>
      <c r="J47167" t="s">
        <v>24</v>
      </c>
      <c r="K47167" t="s">
        <v>46</v>
      </c>
      <c r="L47167" t="s">
        <v>4072</v>
      </c>
      <c r="M47167" s="2">
        <v>20</v>
      </c>
      <c r="N47167" s="4">
        <v>1</v>
      </c>
      <c r="O47167" s="5">
        <v>0</v>
      </c>
      <c r="P47167" s="3">
        <v>0</v>
      </c>
      <c r="Q47167" s="10">
        <f>SuperStoreOrders[[#This Row],[profit]]/SuperStoreOrders[[#This Row],[sales]]</f>
        <v>0</v>
      </c>
      <c r="R47167" s="2">
        <v>3.02</v>
      </c>
      <c r="S47167" t="s">
        <v>27</v>
      </c>
      <c r="T47167">
        <v>2014</v>
      </c>
    </row>
    <row r="47168" spans="1:20" x14ac:dyDescent="0.2">
      <c r="A47168" s="1">
        <v>41947</v>
      </c>
      <c r="B47168" s="1" t="str">
        <f t="shared" si="736"/>
        <v>November</v>
      </c>
      <c r="C47168" s="1">
        <v>41952</v>
      </c>
      <c r="D47168" t="s">
        <v>18</v>
      </c>
      <c r="E47168" t="s">
        <v>1621</v>
      </c>
      <c r="F47168" t="s">
        <v>20</v>
      </c>
      <c r="G47168" t="s">
        <v>1856</v>
      </c>
      <c r="H47168" t="s">
        <v>153</v>
      </c>
      <c r="I47168" t="s">
        <v>233</v>
      </c>
      <c r="J47168" t="s">
        <v>48</v>
      </c>
      <c r="K47168" t="s">
        <v>49</v>
      </c>
      <c r="L47168" t="s">
        <v>3318</v>
      </c>
      <c r="M47168" s="2">
        <v>41</v>
      </c>
      <c r="N47168" s="4">
        <v>3</v>
      </c>
      <c r="O47168" s="5">
        <v>0</v>
      </c>
      <c r="P47168" s="3">
        <v>17.375399999999999</v>
      </c>
      <c r="Q47168" s="10">
        <f>SuperStoreOrders[[#This Row],[profit]]/SuperStoreOrders[[#This Row],[sales]]</f>
        <v>0.42379024390243902</v>
      </c>
      <c r="R47168" s="2">
        <v>2.96</v>
      </c>
      <c r="S47168" t="s">
        <v>27</v>
      </c>
      <c r="T47168">
        <v>2014</v>
      </c>
    </row>
    <row r="47169" spans="1:20" x14ac:dyDescent="0.2">
      <c r="A47169" s="1">
        <v>41947</v>
      </c>
      <c r="B47169" s="1" t="str">
        <f t="shared" si="736"/>
        <v>November</v>
      </c>
      <c r="C47169" s="1">
        <v>41952</v>
      </c>
      <c r="D47169" t="s">
        <v>34</v>
      </c>
      <c r="E47169" t="s">
        <v>1196</v>
      </c>
      <c r="F47169" t="s">
        <v>20</v>
      </c>
      <c r="G47169" t="s">
        <v>832</v>
      </c>
      <c r="H47169" t="s">
        <v>30</v>
      </c>
      <c r="I47169" t="s">
        <v>31</v>
      </c>
      <c r="J47169" t="s">
        <v>24</v>
      </c>
      <c r="K47169" t="s">
        <v>165</v>
      </c>
      <c r="L47169" t="s">
        <v>393</v>
      </c>
      <c r="M47169" s="2">
        <v>21</v>
      </c>
      <c r="N47169" s="4">
        <v>4</v>
      </c>
      <c r="O47169" s="5">
        <v>0.4</v>
      </c>
      <c r="P47169" s="3">
        <v>-13.295999999999999</v>
      </c>
      <c r="Q47169" s="10">
        <f>SuperStoreOrders[[#This Row],[profit]]/SuperStoreOrders[[#This Row],[sales]]</f>
        <v>-0.63314285714285712</v>
      </c>
      <c r="R47169" s="2">
        <v>2.94</v>
      </c>
      <c r="S47169" t="s">
        <v>27</v>
      </c>
      <c r="T47169">
        <v>2014</v>
      </c>
    </row>
    <row r="47170" spans="1:20" x14ac:dyDescent="0.2">
      <c r="A47170" s="1">
        <v>41947</v>
      </c>
      <c r="B47170" s="1" t="str">
        <f t="shared" ref="B47170:B47233" si="737">TEXT(A47170, "[$-409]mmmm")</f>
        <v>November</v>
      </c>
      <c r="C47170" s="1">
        <v>41949</v>
      </c>
      <c r="D47170" t="s">
        <v>170</v>
      </c>
      <c r="E47170" t="s">
        <v>1598</v>
      </c>
      <c r="F47170" t="s">
        <v>20</v>
      </c>
      <c r="G47170" t="s">
        <v>1516</v>
      </c>
      <c r="H47170" t="s">
        <v>1517</v>
      </c>
      <c r="I47170" t="s">
        <v>78</v>
      </c>
      <c r="J47170" t="s">
        <v>24</v>
      </c>
      <c r="K47170" t="s">
        <v>165</v>
      </c>
      <c r="L47170" t="s">
        <v>1004</v>
      </c>
      <c r="M47170" s="2">
        <v>34</v>
      </c>
      <c r="N47170" s="4">
        <v>3</v>
      </c>
      <c r="O47170" s="5">
        <v>0</v>
      </c>
      <c r="P47170" s="3">
        <v>15.12</v>
      </c>
      <c r="Q47170" s="10">
        <f>SuperStoreOrders[[#This Row],[profit]]/SuperStoreOrders[[#This Row],[sales]]</f>
        <v>0.44470588235294117</v>
      </c>
      <c r="R47170" s="2">
        <v>2.69</v>
      </c>
      <c r="S47170" t="s">
        <v>27</v>
      </c>
      <c r="T47170">
        <v>2014</v>
      </c>
    </row>
    <row r="47171" spans="1:20" x14ac:dyDescent="0.2">
      <c r="A47171" s="1">
        <v>41947</v>
      </c>
      <c r="B47171" s="1" t="str">
        <f t="shared" si="737"/>
        <v>November</v>
      </c>
      <c r="C47171" s="1">
        <v>41951</v>
      </c>
      <c r="D47171" t="s">
        <v>18</v>
      </c>
      <c r="E47171" t="s">
        <v>1258</v>
      </c>
      <c r="F47171" t="s">
        <v>42</v>
      </c>
      <c r="G47171" t="s">
        <v>340</v>
      </c>
      <c r="H47171" t="s">
        <v>188</v>
      </c>
      <c r="I47171" t="s">
        <v>78</v>
      </c>
      <c r="J47171" t="s">
        <v>55</v>
      </c>
      <c r="K47171" t="s">
        <v>101</v>
      </c>
      <c r="L47171" t="s">
        <v>3399</v>
      </c>
      <c r="M47171" s="2">
        <v>61</v>
      </c>
      <c r="N47171" s="4">
        <v>3</v>
      </c>
      <c r="O47171" s="5">
        <v>0.47</v>
      </c>
      <c r="P47171" s="3">
        <v>-54.313200000000002</v>
      </c>
      <c r="Q47171" s="10">
        <f>SuperStoreOrders[[#This Row],[profit]]/SuperStoreOrders[[#This Row],[sales]]</f>
        <v>-0.89038032786885246</v>
      </c>
      <c r="R47171" s="2">
        <v>2.5299999999999998</v>
      </c>
      <c r="S47171" t="s">
        <v>27</v>
      </c>
      <c r="T47171">
        <v>2014</v>
      </c>
    </row>
    <row r="47172" spans="1:20" x14ac:dyDescent="0.2">
      <c r="A47172" s="1">
        <v>41947</v>
      </c>
      <c r="B47172" s="1" t="str">
        <f t="shared" si="737"/>
        <v>November</v>
      </c>
      <c r="C47172" s="1">
        <v>41950</v>
      </c>
      <c r="D47172" t="s">
        <v>34</v>
      </c>
      <c r="E47172" t="s">
        <v>446</v>
      </c>
      <c r="F47172" t="s">
        <v>60</v>
      </c>
      <c r="G47172" t="s">
        <v>5329</v>
      </c>
      <c r="H47172" t="s">
        <v>163</v>
      </c>
      <c r="I47172" t="s">
        <v>23</v>
      </c>
      <c r="J47172" t="s">
        <v>24</v>
      </c>
      <c r="K47172" t="s">
        <v>112</v>
      </c>
      <c r="L47172" t="s">
        <v>3371</v>
      </c>
      <c r="M47172" s="2">
        <v>16</v>
      </c>
      <c r="N47172" s="4">
        <v>1</v>
      </c>
      <c r="O47172" s="5">
        <v>0</v>
      </c>
      <c r="P47172" s="3">
        <v>5.0999999999999996</v>
      </c>
      <c r="Q47172" s="10">
        <f>SuperStoreOrders[[#This Row],[profit]]/SuperStoreOrders[[#This Row],[sales]]</f>
        <v>0.31874999999999998</v>
      </c>
      <c r="R47172" s="2">
        <v>2.37</v>
      </c>
      <c r="S47172" t="s">
        <v>40</v>
      </c>
      <c r="T47172">
        <v>2014</v>
      </c>
    </row>
    <row r="47173" spans="1:20" x14ac:dyDescent="0.2">
      <c r="A47173" s="1">
        <v>41947</v>
      </c>
      <c r="B47173" s="1" t="str">
        <f t="shared" si="737"/>
        <v>November</v>
      </c>
      <c r="C47173" s="1">
        <v>41952</v>
      </c>
      <c r="D47173" t="s">
        <v>34</v>
      </c>
      <c r="E47173" t="s">
        <v>1196</v>
      </c>
      <c r="F47173" t="s">
        <v>20</v>
      </c>
      <c r="G47173" t="s">
        <v>832</v>
      </c>
      <c r="H47173" t="s">
        <v>30</v>
      </c>
      <c r="I47173" t="s">
        <v>31</v>
      </c>
      <c r="J47173" t="s">
        <v>24</v>
      </c>
      <c r="K47173" t="s">
        <v>165</v>
      </c>
      <c r="L47173" t="s">
        <v>756</v>
      </c>
      <c r="M47173" s="2">
        <v>17</v>
      </c>
      <c r="N47173" s="4">
        <v>2</v>
      </c>
      <c r="O47173" s="5">
        <v>0.4</v>
      </c>
      <c r="P47173" s="3">
        <v>-4.4640000000000004</v>
      </c>
      <c r="Q47173" s="10">
        <f>SuperStoreOrders[[#This Row],[profit]]/SuperStoreOrders[[#This Row],[sales]]</f>
        <v>-0.26258823529411768</v>
      </c>
      <c r="R47173" s="2">
        <v>2.25</v>
      </c>
      <c r="S47173" t="s">
        <v>27</v>
      </c>
      <c r="T47173">
        <v>2014</v>
      </c>
    </row>
    <row r="47174" spans="1:20" x14ac:dyDescent="0.2">
      <c r="A47174" s="1">
        <v>41947</v>
      </c>
      <c r="B47174" s="1" t="str">
        <f t="shared" si="737"/>
        <v>November</v>
      </c>
      <c r="C47174" s="1">
        <v>41951</v>
      </c>
      <c r="D47174" t="s">
        <v>18</v>
      </c>
      <c r="E47174" t="s">
        <v>3111</v>
      </c>
      <c r="F47174" t="s">
        <v>60</v>
      </c>
      <c r="G47174" t="s">
        <v>462</v>
      </c>
      <c r="H47174" t="s">
        <v>140</v>
      </c>
      <c r="I47174" t="s">
        <v>94</v>
      </c>
      <c r="J47174" t="s">
        <v>24</v>
      </c>
      <c r="K47174" t="s">
        <v>165</v>
      </c>
      <c r="L47174" t="s">
        <v>393</v>
      </c>
      <c r="M47174" s="2">
        <v>18</v>
      </c>
      <c r="N47174" s="4">
        <v>2</v>
      </c>
      <c r="O47174" s="5">
        <v>0</v>
      </c>
      <c r="P47174" s="3">
        <v>3.18</v>
      </c>
      <c r="Q47174" s="10">
        <f>SuperStoreOrders[[#This Row],[profit]]/SuperStoreOrders[[#This Row],[sales]]</f>
        <v>0.17666666666666667</v>
      </c>
      <c r="R47174" s="2">
        <v>2.19</v>
      </c>
      <c r="S47174" t="s">
        <v>40</v>
      </c>
      <c r="T47174">
        <v>2014</v>
      </c>
    </row>
    <row r="47175" spans="1:20" x14ac:dyDescent="0.2">
      <c r="A47175" s="1">
        <v>41947</v>
      </c>
      <c r="B47175" s="1" t="str">
        <f t="shared" si="737"/>
        <v>November</v>
      </c>
      <c r="C47175" s="1">
        <v>41954</v>
      </c>
      <c r="D47175" t="s">
        <v>18</v>
      </c>
      <c r="E47175" t="s">
        <v>2188</v>
      </c>
      <c r="F47175" t="s">
        <v>42</v>
      </c>
      <c r="G47175" t="s">
        <v>276</v>
      </c>
      <c r="H47175" t="s">
        <v>188</v>
      </c>
      <c r="I47175" t="s">
        <v>78</v>
      </c>
      <c r="J47175" t="s">
        <v>24</v>
      </c>
      <c r="K47175" t="s">
        <v>119</v>
      </c>
      <c r="L47175" t="s">
        <v>1260</v>
      </c>
      <c r="M47175" s="2">
        <v>50</v>
      </c>
      <c r="N47175" s="4">
        <v>4</v>
      </c>
      <c r="O47175" s="5">
        <v>0.47</v>
      </c>
      <c r="P47175" s="3">
        <v>-13.194000000000001</v>
      </c>
      <c r="Q47175" s="10">
        <f>SuperStoreOrders[[#This Row],[profit]]/SuperStoreOrders[[#This Row],[sales]]</f>
        <v>-0.26388</v>
      </c>
      <c r="R47175" s="2">
        <v>1.91</v>
      </c>
      <c r="S47175" t="s">
        <v>27</v>
      </c>
      <c r="T47175">
        <v>2014</v>
      </c>
    </row>
    <row r="47176" spans="1:20" x14ac:dyDescent="0.2">
      <c r="A47176" s="1">
        <v>41947</v>
      </c>
      <c r="B47176" s="1" t="str">
        <f t="shared" si="737"/>
        <v>November</v>
      </c>
      <c r="C47176" s="1">
        <v>41949</v>
      </c>
      <c r="D47176" t="s">
        <v>170</v>
      </c>
      <c r="E47176" t="s">
        <v>2636</v>
      </c>
      <c r="F47176" t="s">
        <v>20</v>
      </c>
      <c r="G47176" t="s">
        <v>43</v>
      </c>
      <c r="H47176" t="s">
        <v>44</v>
      </c>
      <c r="I47176" t="s">
        <v>45</v>
      </c>
      <c r="J47176" t="s">
        <v>24</v>
      </c>
      <c r="K47176" t="s">
        <v>108</v>
      </c>
      <c r="L47176" t="s">
        <v>3933</v>
      </c>
      <c r="M47176" s="2">
        <v>13</v>
      </c>
      <c r="N47176" s="4">
        <v>2</v>
      </c>
      <c r="O47176" s="5">
        <v>0.5</v>
      </c>
      <c r="P47176" s="3">
        <v>-13.2</v>
      </c>
      <c r="Q47176" s="10">
        <f>SuperStoreOrders[[#This Row],[profit]]/SuperStoreOrders[[#This Row],[sales]]</f>
        <v>-1.0153846153846153</v>
      </c>
      <c r="R47176" s="2">
        <v>1.85</v>
      </c>
      <c r="S47176" t="s">
        <v>40</v>
      </c>
      <c r="T47176">
        <v>2014</v>
      </c>
    </row>
    <row r="47177" spans="1:20" x14ac:dyDescent="0.2">
      <c r="A47177" s="1">
        <v>41947</v>
      </c>
      <c r="B47177" s="1" t="str">
        <f t="shared" si="737"/>
        <v>November</v>
      </c>
      <c r="C47177" s="1">
        <v>41949</v>
      </c>
      <c r="D47177" t="s">
        <v>34</v>
      </c>
      <c r="E47177" t="s">
        <v>459</v>
      </c>
      <c r="F47177" t="s">
        <v>60</v>
      </c>
      <c r="G47177" t="s">
        <v>599</v>
      </c>
      <c r="H47177" t="s">
        <v>153</v>
      </c>
      <c r="I47177" t="s">
        <v>127</v>
      </c>
      <c r="J47177" t="s">
        <v>48</v>
      </c>
      <c r="K47177" t="s">
        <v>49</v>
      </c>
      <c r="L47177" t="s">
        <v>3829</v>
      </c>
      <c r="M47177" s="2">
        <v>16</v>
      </c>
      <c r="N47177" s="4">
        <v>1</v>
      </c>
      <c r="O47177" s="5">
        <v>0.2</v>
      </c>
      <c r="P47177" s="3">
        <v>0.99950000000000006</v>
      </c>
      <c r="Q47177" s="10">
        <f>SuperStoreOrders[[#This Row],[profit]]/SuperStoreOrders[[#This Row],[sales]]</f>
        <v>6.2468750000000003E-2</v>
      </c>
      <c r="R47177" s="2">
        <v>1.8</v>
      </c>
      <c r="S47177" t="s">
        <v>40</v>
      </c>
      <c r="T47177">
        <v>2014</v>
      </c>
    </row>
    <row r="47178" spans="1:20" x14ac:dyDescent="0.2">
      <c r="A47178" s="1">
        <v>41947</v>
      </c>
      <c r="B47178" s="1" t="str">
        <f t="shared" si="737"/>
        <v>November</v>
      </c>
      <c r="C47178" s="1">
        <v>41953</v>
      </c>
      <c r="D47178" t="s">
        <v>18</v>
      </c>
      <c r="E47178" t="s">
        <v>1196</v>
      </c>
      <c r="F47178" t="s">
        <v>20</v>
      </c>
      <c r="G47178" t="s">
        <v>1676</v>
      </c>
      <c r="H47178" t="s">
        <v>153</v>
      </c>
      <c r="I47178" t="s">
        <v>94</v>
      </c>
      <c r="J47178" t="s">
        <v>24</v>
      </c>
      <c r="K47178" t="s">
        <v>46</v>
      </c>
      <c r="L47178" t="s">
        <v>1420</v>
      </c>
      <c r="M47178" s="2">
        <v>9</v>
      </c>
      <c r="N47178" s="4">
        <v>2</v>
      </c>
      <c r="O47178" s="5">
        <v>0</v>
      </c>
      <c r="P47178" s="3">
        <v>3.8519999999999999</v>
      </c>
      <c r="Q47178" s="10">
        <f>SuperStoreOrders[[#This Row],[profit]]/SuperStoreOrders[[#This Row],[sales]]</f>
        <v>0.42799999999999999</v>
      </c>
      <c r="R47178" s="2">
        <v>1.63</v>
      </c>
      <c r="S47178" t="s">
        <v>69</v>
      </c>
      <c r="T47178">
        <v>2014</v>
      </c>
    </row>
    <row r="47179" spans="1:20" x14ac:dyDescent="0.2">
      <c r="A47179" s="1">
        <v>41947</v>
      </c>
      <c r="B47179" s="1" t="str">
        <f t="shared" si="737"/>
        <v>November</v>
      </c>
      <c r="C47179" s="1">
        <v>41948</v>
      </c>
      <c r="D47179" t="s">
        <v>170</v>
      </c>
      <c r="E47179" t="s">
        <v>75</v>
      </c>
      <c r="F47179" t="s">
        <v>20</v>
      </c>
      <c r="G47179" t="s">
        <v>846</v>
      </c>
      <c r="H47179" t="s">
        <v>466</v>
      </c>
      <c r="I47179" t="s">
        <v>136</v>
      </c>
      <c r="J47179" t="s">
        <v>24</v>
      </c>
      <c r="K47179" t="s">
        <v>46</v>
      </c>
      <c r="L47179" t="s">
        <v>841</v>
      </c>
      <c r="M47179" s="2">
        <v>19</v>
      </c>
      <c r="N47179" s="4">
        <v>2</v>
      </c>
      <c r="O47179" s="5">
        <v>0.2</v>
      </c>
      <c r="P47179" s="3">
        <v>3.7440000000000002</v>
      </c>
      <c r="Q47179" s="10">
        <f>SuperStoreOrders[[#This Row],[profit]]/SuperStoreOrders[[#This Row],[sales]]</f>
        <v>0.19705263157894737</v>
      </c>
      <c r="R47179" s="2">
        <v>1.6</v>
      </c>
      <c r="S47179" t="s">
        <v>40</v>
      </c>
      <c r="T47179">
        <v>2014</v>
      </c>
    </row>
    <row r="47180" spans="1:20" x14ac:dyDescent="0.2">
      <c r="A47180" s="1">
        <v>41947</v>
      </c>
      <c r="B47180" s="1" t="str">
        <f t="shared" si="737"/>
        <v>November</v>
      </c>
      <c r="C47180" s="1">
        <v>41952</v>
      </c>
      <c r="D47180" t="s">
        <v>34</v>
      </c>
      <c r="E47180" t="s">
        <v>2295</v>
      </c>
      <c r="F47180" t="s">
        <v>20</v>
      </c>
      <c r="G47180" t="s">
        <v>3232</v>
      </c>
      <c r="H47180" t="s">
        <v>135</v>
      </c>
      <c r="I47180" t="s">
        <v>136</v>
      </c>
      <c r="J47180" t="s">
        <v>24</v>
      </c>
      <c r="K47180" t="s">
        <v>112</v>
      </c>
      <c r="L47180" t="s">
        <v>1054</v>
      </c>
      <c r="M47180" s="2">
        <v>38</v>
      </c>
      <c r="N47180" s="4">
        <v>3</v>
      </c>
      <c r="O47180" s="5">
        <v>0</v>
      </c>
      <c r="P47180" s="3">
        <v>14.16</v>
      </c>
      <c r="Q47180" s="10">
        <f>SuperStoreOrders[[#This Row],[profit]]/SuperStoreOrders[[#This Row],[sales]]</f>
        <v>0.37263157894736842</v>
      </c>
      <c r="R47180" s="2">
        <v>1.58</v>
      </c>
      <c r="S47180" t="s">
        <v>27</v>
      </c>
      <c r="T47180">
        <v>2014</v>
      </c>
    </row>
    <row r="47181" spans="1:20" x14ac:dyDescent="0.2">
      <c r="A47181" s="1">
        <v>41947</v>
      </c>
      <c r="B47181" s="1" t="str">
        <f t="shared" si="737"/>
        <v>November</v>
      </c>
      <c r="C47181" s="1">
        <v>41949</v>
      </c>
      <c r="D47181" t="s">
        <v>170</v>
      </c>
      <c r="E47181" t="s">
        <v>1598</v>
      </c>
      <c r="F47181" t="s">
        <v>20</v>
      </c>
      <c r="G47181" t="s">
        <v>1516</v>
      </c>
      <c r="H47181" t="s">
        <v>1517</v>
      </c>
      <c r="I47181" t="s">
        <v>78</v>
      </c>
      <c r="J47181" t="s">
        <v>24</v>
      </c>
      <c r="K47181" t="s">
        <v>165</v>
      </c>
      <c r="L47181" t="s">
        <v>2461</v>
      </c>
      <c r="M47181" s="2">
        <v>11</v>
      </c>
      <c r="N47181" s="4">
        <v>2</v>
      </c>
      <c r="O47181" s="5">
        <v>0</v>
      </c>
      <c r="P47181" s="3">
        <v>2.82</v>
      </c>
      <c r="Q47181" s="10">
        <f>SuperStoreOrders[[#This Row],[profit]]/SuperStoreOrders[[#This Row],[sales]]</f>
        <v>0.25636363636363635</v>
      </c>
      <c r="R47181" s="2">
        <v>1.56</v>
      </c>
      <c r="S47181" t="s">
        <v>27</v>
      </c>
      <c r="T47181">
        <v>2014</v>
      </c>
    </row>
    <row r="47182" spans="1:20" x14ac:dyDescent="0.2">
      <c r="A47182" s="1">
        <v>41947</v>
      </c>
      <c r="B47182" s="1" t="str">
        <f t="shared" si="737"/>
        <v>November</v>
      </c>
      <c r="C47182" s="1">
        <v>41953</v>
      </c>
      <c r="D47182" t="s">
        <v>18</v>
      </c>
      <c r="E47182" t="s">
        <v>1196</v>
      </c>
      <c r="F47182" t="s">
        <v>20</v>
      </c>
      <c r="G47182" t="s">
        <v>1676</v>
      </c>
      <c r="H47182" t="s">
        <v>153</v>
      </c>
      <c r="I47182" t="s">
        <v>94</v>
      </c>
      <c r="J47182" t="s">
        <v>24</v>
      </c>
      <c r="K47182" t="s">
        <v>108</v>
      </c>
      <c r="L47182" t="s">
        <v>2883</v>
      </c>
      <c r="M47182" s="2">
        <v>15</v>
      </c>
      <c r="N47182" s="4">
        <v>3</v>
      </c>
      <c r="O47182" s="5">
        <v>0</v>
      </c>
      <c r="P47182" s="3">
        <v>6.8723999999999998</v>
      </c>
      <c r="Q47182" s="10">
        <f>SuperStoreOrders[[#This Row],[profit]]/SuperStoreOrders[[#This Row],[sales]]</f>
        <v>0.45816000000000001</v>
      </c>
      <c r="R47182" s="2">
        <v>1.47</v>
      </c>
      <c r="S47182" t="s">
        <v>69</v>
      </c>
      <c r="T47182">
        <v>2014</v>
      </c>
    </row>
    <row r="47183" spans="1:20" x14ac:dyDescent="0.2">
      <c r="A47183" s="1">
        <v>41947</v>
      </c>
      <c r="B47183" s="1" t="str">
        <f t="shared" si="737"/>
        <v>November</v>
      </c>
      <c r="C47183" s="1">
        <v>41952</v>
      </c>
      <c r="D47183" t="s">
        <v>18</v>
      </c>
      <c r="E47183" t="s">
        <v>2209</v>
      </c>
      <c r="F47183" t="s">
        <v>20</v>
      </c>
      <c r="G47183" t="s">
        <v>238</v>
      </c>
      <c r="H47183" t="s">
        <v>126</v>
      </c>
      <c r="I47183" t="s">
        <v>127</v>
      </c>
      <c r="J47183" t="s">
        <v>24</v>
      </c>
      <c r="K47183" t="s">
        <v>112</v>
      </c>
      <c r="L47183" t="s">
        <v>685</v>
      </c>
      <c r="M47183" s="2">
        <v>18</v>
      </c>
      <c r="N47183" s="4">
        <v>1</v>
      </c>
      <c r="O47183" s="5">
        <v>0</v>
      </c>
      <c r="P47183" s="3">
        <v>6.44</v>
      </c>
      <c r="Q47183" s="10">
        <f>SuperStoreOrders[[#This Row],[profit]]/SuperStoreOrders[[#This Row],[sales]]</f>
        <v>0.35777777777777781</v>
      </c>
      <c r="R47183" s="2">
        <v>1.34</v>
      </c>
      <c r="S47183" t="s">
        <v>27</v>
      </c>
      <c r="T47183">
        <v>2014</v>
      </c>
    </row>
    <row r="47184" spans="1:20" x14ac:dyDescent="0.2">
      <c r="A47184" s="1">
        <v>41947</v>
      </c>
      <c r="B47184" s="1" t="str">
        <f t="shared" si="737"/>
        <v>November</v>
      </c>
      <c r="C47184" s="1">
        <v>41951</v>
      </c>
      <c r="D47184" t="s">
        <v>34</v>
      </c>
      <c r="E47184" t="s">
        <v>167</v>
      </c>
      <c r="F47184" t="s">
        <v>20</v>
      </c>
      <c r="G47184" t="s">
        <v>589</v>
      </c>
      <c r="H47184" t="s">
        <v>383</v>
      </c>
      <c r="I47184" t="s">
        <v>94</v>
      </c>
      <c r="J47184" t="s">
        <v>24</v>
      </c>
      <c r="K47184" t="s">
        <v>25</v>
      </c>
      <c r="L47184" t="s">
        <v>1391</v>
      </c>
      <c r="M47184" s="2">
        <v>19</v>
      </c>
      <c r="N47184" s="4">
        <v>2</v>
      </c>
      <c r="O47184" s="5">
        <v>0.1</v>
      </c>
      <c r="P47184" s="3">
        <v>3.8820000000000001</v>
      </c>
      <c r="Q47184" s="10">
        <f>SuperStoreOrders[[#This Row],[profit]]/SuperStoreOrders[[#This Row],[sales]]</f>
        <v>0.20431578947368423</v>
      </c>
      <c r="R47184" s="2">
        <v>1.26</v>
      </c>
      <c r="S47184" t="s">
        <v>40</v>
      </c>
      <c r="T47184">
        <v>2014</v>
      </c>
    </row>
    <row r="47185" spans="1:20" x14ac:dyDescent="0.2">
      <c r="A47185" s="1">
        <v>41947</v>
      </c>
      <c r="B47185" s="1" t="str">
        <f t="shared" si="737"/>
        <v>November</v>
      </c>
      <c r="C47185" s="1">
        <v>41949</v>
      </c>
      <c r="D47185" t="s">
        <v>34</v>
      </c>
      <c r="E47185" t="s">
        <v>1993</v>
      </c>
      <c r="F47185" t="s">
        <v>60</v>
      </c>
      <c r="G47185" t="s">
        <v>296</v>
      </c>
      <c r="H47185" t="s">
        <v>297</v>
      </c>
      <c r="I47185" t="s">
        <v>23</v>
      </c>
      <c r="J47185" t="s">
        <v>24</v>
      </c>
      <c r="K47185" t="s">
        <v>165</v>
      </c>
      <c r="L47185" t="s">
        <v>702</v>
      </c>
      <c r="M47185" s="2">
        <v>13</v>
      </c>
      <c r="N47185" s="4">
        <v>1</v>
      </c>
      <c r="O47185" s="5">
        <v>0</v>
      </c>
      <c r="P47185" s="3">
        <v>0.39</v>
      </c>
      <c r="Q47185" s="10">
        <f>SuperStoreOrders[[#This Row],[profit]]/SuperStoreOrders[[#This Row],[sales]]</f>
        <v>3.0000000000000002E-2</v>
      </c>
      <c r="R47185" s="2">
        <v>1.1599999999999999</v>
      </c>
      <c r="S47185" t="s">
        <v>40</v>
      </c>
      <c r="T47185">
        <v>2014</v>
      </c>
    </row>
    <row r="47186" spans="1:20" x14ac:dyDescent="0.2">
      <c r="A47186" s="1">
        <v>41947</v>
      </c>
      <c r="B47186" s="1" t="str">
        <f t="shared" si="737"/>
        <v>November</v>
      </c>
      <c r="C47186" s="1">
        <v>41951</v>
      </c>
      <c r="D47186" t="s">
        <v>18</v>
      </c>
      <c r="E47186" t="s">
        <v>1610</v>
      </c>
      <c r="F47186" t="s">
        <v>20</v>
      </c>
      <c r="G47186" t="s">
        <v>271</v>
      </c>
      <c r="H47186" t="s">
        <v>272</v>
      </c>
      <c r="I47186" t="s">
        <v>23</v>
      </c>
      <c r="J47186" t="s">
        <v>24</v>
      </c>
      <c r="K47186" t="s">
        <v>121</v>
      </c>
      <c r="L47186" t="s">
        <v>2238</v>
      </c>
      <c r="M47186" s="2">
        <v>12</v>
      </c>
      <c r="N47186" s="4">
        <v>2</v>
      </c>
      <c r="O47186" s="5">
        <v>0.7</v>
      </c>
      <c r="P47186" s="3">
        <v>-9.3539999999999992</v>
      </c>
      <c r="Q47186" s="10">
        <f>SuperStoreOrders[[#This Row],[profit]]/SuperStoreOrders[[#This Row],[sales]]</f>
        <v>-0.77949999999999997</v>
      </c>
      <c r="R47186" s="2">
        <v>1.1399999999999999</v>
      </c>
      <c r="S47186" t="s">
        <v>27</v>
      </c>
      <c r="T47186">
        <v>2014</v>
      </c>
    </row>
    <row r="47187" spans="1:20" x14ac:dyDescent="0.2">
      <c r="A47187" s="1">
        <v>41947</v>
      </c>
      <c r="B47187" s="1" t="str">
        <f t="shared" si="737"/>
        <v>November</v>
      </c>
      <c r="C47187" s="1">
        <v>41952</v>
      </c>
      <c r="D47187" t="s">
        <v>34</v>
      </c>
      <c r="E47187" t="s">
        <v>1196</v>
      </c>
      <c r="F47187" t="s">
        <v>20</v>
      </c>
      <c r="G47187" t="s">
        <v>832</v>
      </c>
      <c r="H47187" t="s">
        <v>30</v>
      </c>
      <c r="I47187" t="s">
        <v>31</v>
      </c>
      <c r="J47187" t="s">
        <v>24</v>
      </c>
      <c r="K47187" t="s">
        <v>46</v>
      </c>
      <c r="L47187" t="s">
        <v>2770</v>
      </c>
      <c r="M47187" s="2">
        <v>10</v>
      </c>
      <c r="N47187" s="4">
        <v>1</v>
      </c>
      <c r="O47187" s="5">
        <v>0.4</v>
      </c>
      <c r="P47187" s="3">
        <v>-1.3740000000000001</v>
      </c>
      <c r="Q47187" s="10">
        <f>SuperStoreOrders[[#This Row],[profit]]/SuperStoreOrders[[#This Row],[sales]]</f>
        <v>-0.13740000000000002</v>
      </c>
      <c r="R47187" s="2">
        <v>1</v>
      </c>
      <c r="S47187" t="s">
        <v>27</v>
      </c>
      <c r="T47187">
        <v>2014</v>
      </c>
    </row>
    <row r="47188" spans="1:20" x14ac:dyDescent="0.2">
      <c r="A47188" s="1">
        <v>41947</v>
      </c>
      <c r="B47188" s="1" t="str">
        <f t="shared" si="737"/>
        <v>November</v>
      </c>
      <c r="C47188" s="1">
        <v>41952</v>
      </c>
      <c r="D47188" t="s">
        <v>18</v>
      </c>
      <c r="E47188" t="s">
        <v>2568</v>
      </c>
      <c r="F47188" t="s">
        <v>60</v>
      </c>
      <c r="G47188" t="s">
        <v>1475</v>
      </c>
      <c r="H47188" t="s">
        <v>358</v>
      </c>
      <c r="I47188" t="s">
        <v>38</v>
      </c>
      <c r="J47188" t="s">
        <v>24</v>
      </c>
      <c r="K47188" t="s">
        <v>46</v>
      </c>
      <c r="L47188" t="s">
        <v>1390</v>
      </c>
      <c r="M47188" s="2">
        <v>5</v>
      </c>
      <c r="N47188" s="4">
        <v>1</v>
      </c>
      <c r="O47188" s="5">
        <v>0.6</v>
      </c>
      <c r="P47188" s="3">
        <v>-3.726</v>
      </c>
      <c r="Q47188" s="10">
        <f>SuperStoreOrders[[#This Row],[profit]]/SuperStoreOrders[[#This Row],[sales]]</f>
        <v>-0.74519999999999997</v>
      </c>
      <c r="R47188" s="2">
        <v>0.72</v>
      </c>
      <c r="S47188" t="s">
        <v>40</v>
      </c>
      <c r="T47188">
        <v>2014</v>
      </c>
    </row>
    <row r="47189" spans="1:20" x14ac:dyDescent="0.2">
      <c r="A47189" s="1">
        <v>41947</v>
      </c>
      <c r="B47189" s="1" t="str">
        <f t="shared" si="737"/>
        <v>November</v>
      </c>
      <c r="C47189" s="1">
        <v>41951</v>
      </c>
      <c r="D47189" t="s">
        <v>18</v>
      </c>
      <c r="E47189" t="s">
        <v>241</v>
      </c>
      <c r="F47189" t="s">
        <v>60</v>
      </c>
      <c r="G47189" t="s">
        <v>936</v>
      </c>
      <c r="H47189" t="s">
        <v>153</v>
      </c>
      <c r="I47189" t="s">
        <v>233</v>
      </c>
      <c r="J47189" t="s">
        <v>24</v>
      </c>
      <c r="K47189" t="s">
        <v>165</v>
      </c>
      <c r="L47189" t="s">
        <v>5320</v>
      </c>
      <c r="M47189" s="2">
        <v>18</v>
      </c>
      <c r="N47189" s="4">
        <v>4</v>
      </c>
      <c r="O47189" s="5">
        <v>0.2</v>
      </c>
      <c r="P47189" s="3">
        <v>5.9695999999999998</v>
      </c>
      <c r="Q47189" s="10">
        <f>SuperStoreOrders[[#This Row],[profit]]/SuperStoreOrders[[#This Row],[sales]]</f>
        <v>0.33164444444444441</v>
      </c>
      <c r="R47189" s="2">
        <v>0.67</v>
      </c>
      <c r="S47189" t="s">
        <v>27</v>
      </c>
      <c r="T47189">
        <v>2014</v>
      </c>
    </row>
    <row r="47190" spans="1:20" x14ac:dyDescent="0.2">
      <c r="A47190" s="1">
        <v>41947</v>
      </c>
      <c r="B47190" s="1" t="str">
        <f t="shared" si="737"/>
        <v>November</v>
      </c>
      <c r="C47190" s="1">
        <v>41954</v>
      </c>
      <c r="D47190" t="s">
        <v>18</v>
      </c>
      <c r="E47190" t="s">
        <v>1569</v>
      </c>
      <c r="F47190" t="s">
        <v>42</v>
      </c>
      <c r="G47190" t="s">
        <v>238</v>
      </c>
      <c r="H47190" t="s">
        <v>126</v>
      </c>
      <c r="I47190" t="s">
        <v>127</v>
      </c>
      <c r="J47190" t="s">
        <v>24</v>
      </c>
      <c r="K47190" t="s">
        <v>121</v>
      </c>
      <c r="L47190" t="s">
        <v>122</v>
      </c>
      <c r="M47190" s="2">
        <v>21</v>
      </c>
      <c r="N47190" s="4">
        <v>3</v>
      </c>
      <c r="O47190" s="5">
        <v>0</v>
      </c>
      <c r="P47190" s="3">
        <v>3.12</v>
      </c>
      <c r="Q47190" s="10">
        <f>SuperStoreOrders[[#This Row],[profit]]/SuperStoreOrders[[#This Row],[sales]]</f>
        <v>0.14857142857142858</v>
      </c>
      <c r="R47190" s="2">
        <v>0.61</v>
      </c>
      <c r="S47190" t="s">
        <v>27</v>
      </c>
      <c r="T47190">
        <v>2014</v>
      </c>
    </row>
    <row r="47191" spans="1:20" x14ac:dyDescent="0.2">
      <c r="A47191" s="1">
        <v>41947</v>
      </c>
      <c r="B47191" s="1" t="str">
        <f t="shared" si="737"/>
        <v>November</v>
      </c>
      <c r="C47191" s="1">
        <v>41952</v>
      </c>
      <c r="D47191" t="s">
        <v>18</v>
      </c>
      <c r="E47191" t="s">
        <v>503</v>
      </c>
      <c r="F47191" t="s">
        <v>60</v>
      </c>
      <c r="G47191" t="s">
        <v>5753</v>
      </c>
      <c r="H47191" t="s">
        <v>117</v>
      </c>
      <c r="I47191" t="s">
        <v>23</v>
      </c>
      <c r="J47191" t="s">
        <v>24</v>
      </c>
      <c r="K47191" t="s">
        <v>108</v>
      </c>
      <c r="L47191" t="s">
        <v>5086</v>
      </c>
      <c r="M47191" s="2">
        <v>22</v>
      </c>
      <c r="N47191" s="4">
        <v>2</v>
      </c>
      <c r="O47191" s="5">
        <v>0</v>
      </c>
      <c r="P47191" s="3">
        <v>2.4</v>
      </c>
      <c r="Q47191" s="10">
        <f>SuperStoreOrders[[#This Row],[profit]]/SuperStoreOrders[[#This Row],[sales]]</f>
        <v>0.10909090909090909</v>
      </c>
      <c r="R47191" s="2">
        <v>0.6</v>
      </c>
      <c r="S47191" t="s">
        <v>27</v>
      </c>
      <c r="T47191">
        <v>2014</v>
      </c>
    </row>
    <row r="47192" spans="1:20" x14ac:dyDescent="0.2">
      <c r="A47192" s="1">
        <v>41947</v>
      </c>
      <c r="B47192" s="1" t="str">
        <f t="shared" si="737"/>
        <v>November</v>
      </c>
      <c r="C47192" s="1">
        <v>41951</v>
      </c>
      <c r="D47192" t="s">
        <v>18</v>
      </c>
      <c r="E47192" t="s">
        <v>1638</v>
      </c>
      <c r="F47192" t="s">
        <v>20</v>
      </c>
      <c r="G47192" t="s">
        <v>640</v>
      </c>
      <c r="H47192" t="s">
        <v>153</v>
      </c>
      <c r="I47192" t="s">
        <v>127</v>
      </c>
      <c r="J47192" t="s">
        <v>24</v>
      </c>
      <c r="K47192" t="s">
        <v>46</v>
      </c>
      <c r="L47192" t="s">
        <v>456</v>
      </c>
      <c r="M47192" s="2">
        <v>11</v>
      </c>
      <c r="N47192" s="4">
        <v>2</v>
      </c>
      <c r="O47192" s="5">
        <v>0.2</v>
      </c>
      <c r="P47192" s="3">
        <v>3.7408000000000001</v>
      </c>
      <c r="Q47192" s="10">
        <f>SuperStoreOrders[[#This Row],[profit]]/SuperStoreOrders[[#This Row],[sales]]</f>
        <v>0.3400727272727273</v>
      </c>
      <c r="R47192" s="2">
        <v>0.56999999999999995</v>
      </c>
      <c r="S47192" t="s">
        <v>27</v>
      </c>
      <c r="T47192">
        <v>2014</v>
      </c>
    </row>
    <row r="47193" spans="1:20" x14ac:dyDescent="0.2">
      <c r="A47193" s="1">
        <v>41947</v>
      </c>
      <c r="B47193" s="1" t="str">
        <f t="shared" si="737"/>
        <v>November</v>
      </c>
      <c r="C47193" s="1">
        <v>41951</v>
      </c>
      <c r="D47193" t="s">
        <v>18</v>
      </c>
      <c r="E47193" t="s">
        <v>1284</v>
      </c>
      <c r="F47193" t="s">
        <v>60</v>
      </c>
      <c r="G47193" t="s">
        <v>242</v>
      </c>
      <c r="H47193" t="s">
        <v>153</v>
      </c>
      <c r="I47193" t="s">
        <v>127</v>
      </c>
      <c r="J47193" t="s">
        <v>24</v>
      </c>
      <c r="K47193" t="s">
        <v>108</v>
      </c>
      <c r="L47193" t="s">
        <v>1810</v>
      </c>
      <c r="M47193" s="2">
        <v>12</v>
      </c>
      <c r="N47193" s="4">
        <v>3</v>
      </c>
      <c r="O47193" s="5">
        <v>0</v>
      </c>
      <c r="P47193" s="3">
        <v>5.6993999999999998</v>
      </c>
      <c r="Q47193" s="10">
        <f>SuperStoreOrders[[#This Row],[profit]]/SuperStoreOrders[[#This Row],[sales]]</f>
        <v>0.47494999999999998</v>
      </c>
      <c r="R47193" s="2">
        <v>0.45</v>
      </c>
      <c r="S47193" t="s">
        <v>27</v>
      </c>
      <c r="T47193">
        <v>2014</v>
      </c>
    </row>
    <row r="47194" spans="1:20" x14ac:dyDescent="0.2">
      <c r="A47194" s="1">
        <v>41947</v>
      </c>
      <c r="B47194" s="1" t="str">
        <f t="shared" si="737"/>
        <v>November</v>
      </c>
      <c r="C47194" s="1">
        <v>41952</v>
      </c>
      <c r="D47194" t="s">
        <v>18</v>
      </c>
      <c r="E47194" t="s">
        <v>1471</v>
      </c>
      <c r="F47194" t="s">
        <v>20</v>
      </c>
      <c r="G47194" t="s">
        <v>205</v>
      </c>
      <c r="H47194" t="s">
        <v>153</v>
      </c>
      <c r="I47194" t="s">
        <v>206</v>
      </c>
      <c r="J47194" t="s">
        <v>24</v>
      </c>
      <c r="K47194" t="s">
        <v>165</v>
      </c>
      <c r="L47194" t="s">
        <v>5818</v>
      </c>
      <c r="M47194" s="2">
        <v>12</v>
      </c>
      <c r="N47194" s="4">
        <v>3</v>
      </c>
      <c r="O47194" s="5">
        <v>0.7</v>
      </c>
      <c r="P47194" s="3">
        <v>-7.782</v>
      </c>
      <c r="Q47194" s="10">
        <f>SuperStoreOrders[[#This Row],[profit]]/SuperStoreOrders[[#This Row],[sales]]</f>
        <v>-0.64849999999999997</v>
      </c>
      <c r="R47194" s="2">
        <v>0.35</v>
      </c>
      <c r="S47194" t="s">
        <v>27</v>
      </c>
      <c r="T47194">
        <v>2014</v>
      </c>
    </row>
    <row r="47195" spans="1:20" x14ac:dyDescent="0.2">
      <c r="A47195" s="1">
        <v>41947</v>
      </c>
      <c r="B47195" s="1" t="str">
        <f t="shared" si="737"/>
        <v>November</v>
      </c>
      <c r="C47195" s="1">
        <v>41951</v>
      </c>
      <c r="D47195" t="s">
        <v>18</v>
      </c>
      <c r="E47195" t="s">
        <v>1638</v>
      </c>
      <c r="F47195" t="s">
        <v>20</v>
      </c>
      <c r="G47195" t="s">
        <v>640</v>
      </c>
      <c r="H47195" t="s">
        <v>153</v>
      </c>
      <c r="I47195" t="s">
        <v>127</v>
      </c>
      <c r="J47195" t="s">
        <v>24</v>
      </c>
      <c r="K47195" t="s">
        <v>165</v>
      </c>
      <c r="L47195" t="s">
        <v>4056</v>
      </c>
      <c r="M47195" s="2">
        <v>4</v>
      </c>
      <c r="N47195" s="4">
        <v>2</v>
      </c>
      <c r="O47195" s="5">
        <v>0.7</v>
      </c>
      <c r="P47195" s="3">
        <v>-2.9964</v>
      </c>
      <c r="Q47195" s="10">
        <f>SuperStoreOrders[[#This Row],[profit]]/SuperStoreOrders[[#This Row],[sales]]</f>
        <v>-0.74909999999999999</v>
      </c>
      <c r="R47195" s="2">
        <v>0.27</v>
      </c>
      <c r="S47195" t="s">
        <v>27</v>
      </c>
      <c r="T47195">
        <v>2014</v>
      </c>
    </row>
    <row r="47196" spans="1:20" x14ac:dyDescent="0.2">
      <c r="A47196" s="1">
        <v>41947</v>
      </c>
      <c r="B47196" s="1" t="str">
        <f t="shared" si="737"/>
        <v>November</v>
      </c>
      <c r="C47196" s="1">
        <v>41950</v>
      </c>
      <c r="D47196" t="s">
        <v>34</v>
      </c>
      <c r="E47196" t="s">
        <v>951</v>
      </c>
      <c r="F47196" t="s">
        <v>20</v>
      </c>
      <c r="G47196" t="s">
        <v>1463</v>
      </c>
      <c r="H47196" t="s">
        <v>153</v>
      </c>
      <c r="I47196" t="s">
        <v>127</v>
      </c>
      <c r="J47196" t="s">
        <v>24</v>
      </c>
      <c r="K47196" t="s">
        <v>46</v>
      </c>
      <c r="L47196" t="s">
        <v>5736</v>
      </c>
      <c r="M47196" s="2">
        <v>16</v>
      </c>
      <c r="N47196" s="4">
        <v>3</v>
      </c>
      <c r="O47196" s="5">
        <v>0.2</v>
      </c>
      <c r="P47196" s="3">
        <v>5.2884000000000002</v>
      </c>
      <c r="Q47196" s="10">
        <f>SuperStoreOrders[[#This Row],[profit]]/SuperStoreOrders[[#This Row],[sales]]</f>
        <v>0.33052500000000001</v>
      </c>
      <c r="R47196" s="2">
        <v>0.09</v>
      </c>
      <c r="S47196" t="s">
        <v>27</v>
      </c>
      <c r="T47196">
        <v>2014</v>
      </c>
    </row>
    <row r="47197" spans="1:20" x14ac:dyDescent="0.2">
      <c r="A47197" s="1">
        <v>41948</v>
      </c>
      <c r="B47197" s="1" t="str">
        <f t="shared" si="737"/>
        <v>November</v>
      </c>
      <c r="C47197" s="1">
        <v>41948</v>
      </c>
      <c r="D47197" t="s">
        <v>58</v>
      </c>
      <c r="E47197" t="s">
        <v>149</v>
      </c>
      <c r="F47197" t="s">
        <v>60</v>
      </c>
      <c r="G47197" t="s">
        <v>1463</v>
      </c>
      <c r="H47197" t="s">
        <v>153</v>
      </c>
      <c r="I47197" t="s">
        <v>127</v>
      </c>
      <c r="J47197" t="s">
        <v>55</v>
      </c>
      <c r="K47197" t="s">
        <v>56</v>
      </c>
      <c r="L47197" t="s">
        <v>5853</v>
      </c>
      <c r="M47197" s="2">
        <v>8000</v>
      </c>
      <c r="N47197" s="4">
        <v>4</v>
      </c>
      <c r="O47197" s="5">
        <v>0.5</v>
      </c>
      <c r="P47197" s="3">
        <v>-3839.9904000000001</v>
      </c>
      <c r="Q47197" s="10">
        <f>SuperStoreOrders[[#This Row],[profit]]/SuperStoreOrders[[#This Row],[sales]]</f>
        <v>-0.4799988</v>
      </c>
      <c r="R47197" s="2">
        <v>674.82</v>
      </c>
      <c r="S47197" t="s">
        <v>40</v>
      </c>
      <c r="T47197">
        <v>2014</v>
      </c>
    </row>
    <row r="47198" spans="1:20" x14ac:dyDescent="0.2">
      <c r="A47198" s="1">
        <v>41948</v>
      </c>
      <c r="B47198" s="1" t="str">
        <f t="shared" si="737"/>
        <v>November</v>
      </c>
      <c r="C47198" s="1">
        <v>41950</v>
      </c>
      <c r="D47198" t="s">
        <v>34</v>
      </c>
      <c r="E47198" t="s">
        <v>4296</v>
      </c>
      <c r="F47198" t="s">
        <v>20</v>
      </c>
      <c r="G47198" t="s">
        <v>790</v>
      </c>
      <c r="H47198" t="s">
        <v>202</v>
      </c>
      <c r="I47198" t="s">
        <v>158</v>
      </c>
      <c r="J47198" t="s">
        <v>55</v>
      </c>
      <c r="K47198" t="s">
        <v>101</v>
      </c>
      <c r="L47198" t="s">
        <v>5323</v>
      </c>
      <c r="M47198" s="2">
        <v>724</v>
      </c>
      <c r="N47198" s="4">
        <v>7</v>
      </c>
      <c r="O47198" s="5">
        <v>0</v>
      </c>
      <c r="P47198" s="3">
        <v>101.22</v>
      </c>
      <c r="Q47198" s="10">
        <f>SuperStoreOrders[[#This Row],[profit]]/SuperStoreOrders[[#This Row],[sales]]</f>
        <v>0.13980662983425415</v>
      </c>
      <c r="R47198" s="2">
        <v>200.07</v>
      </c>
      <c r="S47198" t="s">
        <v>40</v>
      </c>
      <c r="T47198">
        <v>2014</v>
      </c>
    </row>
    <row r="47199" spans="1:20" x14ac:dyDescent="0.2">
      <c r="A47199" s="1">
        <v>41948</v>
      </c>
      <c r="B47199" s="1" t="str">
        <f t="shared" si="737"/>
        <v>November</v>
      </c>
      <c r="C47199" s="1">
        <v>41951</v>
      </c>
      <c r="D47199" t="s">
        <v>170</v>
      </c>
      <c r="E47199" t="s">
        <v>863</v>
      </c>
      <c r="F47199" t="s">
        <v>60</v>
      </c>
      <c r="G47199" t="s">
        <v>125</v>
      </c>
      <c r="H47199" t="s">
        <v>126</v>
      </c>
      <c r="I47199" t="s">
        <v>127</v>
      </c>
      <c r="J47199" t="s">
        <v>24</v>
      </c>
      <c r="K47199" t="s">
        <v>61</v>
      </c>
      <c r="L47199" t="s">
        <v>3929</v>
      </c>
      <c r="M47199" s="2">
        <v>1123</v>
      </c>
      <c r="N47199" s="4">
        <v>3</v>
      </c>
      <c r="O47199" s="5">
        <v>0</v>
      </c>
      <c r="P47199" s="3">
        <v>224.58</v>
      </c>
      <c r="Q47199" s="10">
        <f>SuperStoreOrders[[#This Row],[profit]]/SuperStoreOrders[[#This Row],[sales]]</f>
        <v>0.19998219056099734</v>
      </c>
      <c r="R47199" s="2">
        <v>163.69999999999999</v>
      </c>
      <c r="S47199" t="s">
        <v>27</v>
      </c>
      <c r="T47199">
        <v>2014</v>
      </c>
    </row>
    <row r="47200" spans="1:20" x14ac:dyDescent="0.2">
      <c r="A47200" s="1">
        <v>41948</v>
      </c>
      <c r="B47200" s="1" t="str">
        <f t="shared" si="737"/>
        <v>November</v>
      </c>
      <c r="C47200" s="1">
        <v>41949</v>
      </c>
      <c r="D47200" t="s">
        <v>170</v>
      </c>
      <c r="E47200" t="s">
        <v>2542</v>
      </c>
      <c r="F47200" t="s">
        <v>60</v>
      </c>
      <c r="G47200" t="s">
        <v>1463</v>
      </c>
      <c r="H47200" t="s">
        <v>153</v>
      </c>
      <c r="I47200" t="s">
        <v>127</v>
      </c>
      <c r="J47200" t="s">
        <v>48</v>
      </c>
      <c r="K47200" t="s">
        <v>80</v>
      </c>
      <c r="L47200" t="s">
        <v>3324</v>
      </c>
      <c r="M47200" s="2">
        <v>524</v>
      </c>
      <c r="N47200" s="4">
        <v>3</v>
      </c>
      <c r="O47200" s="5">
        <v>0.4</v>
      </c>
      <c r="P47200" s="3">
        <v>-192.04679999999999</v>
      </c>
      <c r="Q47200" s="10">
        <f>SuperStoreOrders[[#This Row],[profit]]/SuperStoreOrders[[#This Row],[sales]]</f>
        <v>-0.36650152671755726</v>
      </c>
      <c r="R47200" s="2">
        <v>131.22999999999999</v>
      </c>
      <c r="S47200" t="s">
        <v>27</v>
      </c>
      <c r="T47200">
        <v>2014</v>
      </c>
    </row>
    <row r="47201" spans="1:20" x14ac:dyDescent="0.2">
      <c r="A47201" s="1">
        <v>41948</v>
      </c>
      <c r="B47201" s="1" t="str">
        <f t="shared" si="737"/>
        <v>November</v>
      </c>
      <c r="C47201" s="1">
        <v>41948</v>
      </c>
      <c r="D47201" t="s">
        <v>58</v>
      </c>
      <c r="E47201" t="s">
        <v>403</v>
      </c>
      <c r="F47201" t="s">
        <v>20</v>
      </c>
      <c r="G47201" t="s">
        <v>462</v>
      </c>
      <c r="H47201" t="s">
        <v>140</v>
      </c>
      <c r="I47201" t="s">
        <v>94</v>
      </c>
      <c r="J47201" t="s">
        <v>48</v>
      </c>
      <c r="K47201" t="s">
        <v>49</v>
      </c>
      <c r="L47201" t="s">
        <v>4344</v>
      </c>
      <c r="M47201" s="2">
        <v>342</v>
      </c>
      <c r="N47201" s="4">
        <v>7</v>
      </c>
      <c r="O47201" s="5">
        <v>0</v>
      </c>
      <c r="P47201" s="3">
        <v>153.93</v>
      </c>
      <c r="Q47201" s="10">
        <f>SuperStoreOrders[[#This Row],[profit]]/SuperStoreOrders[[#This Row],[sales]]</f>
        <v>0.45008771929824565</v>
      </c>
      <c r="R47201" s="2">
        <v>104.54</v>
      </c>
      <c r="S47201" t="s">
        <v>40</v>
      </c>
      <c r="T47201">
        <v>2014</v>
      </c>
    </row>
    <row r="47202" spans="1:20" x14ac:dyDescent="0.2">
      <c r="A47202" s="1">
        <v>41948</v>
      </c>
      <c r="B47202" s="1" t="str">
        <f t="shared" si="737"/>
        <v>November</v>
      </c>
      <c r="C47202" s="1">
        <v>41949</v>
      </c>
      <c r="D47202" t="s">
        <v>170</v>
      </c>
      <c r="E47202" t="s">
        <v>2542</v>
      </c>
      <c r="F47202" t="s">
        <v>60</v>
      </c>
      <c r="G47202" t="s">
        <v>1463</v>
      </c>
      <c r="H47202" t="s">
        <v>153</v>
      </c>
      <c r="I47202" t="s">
        <v>127</v>
      </c>
      <c r="J47202" t="s">
        <v>55</v>
      </c>
      <c r="K47202" t="s">
        <v>95</v>
      </c>
      <c r="L47202" t="s">
        <v>5724</v>
      </c>
      <c r="M47202" s="2">
        <v>1360</v>
      </c>
      <c r="N47202" s="4">
        <v>5</v>
      </c>
      <c r="O47202" s="5">
        <v>0.2</v>
      </c>
      <c r="P47202" s="3">
        <v>118.9965</v>
      </c>
      <c r="Q47202" s="10">
        <f>SuperStoreOrders[[#This Row],[profit]]/SuperStoreOrders[[#This Row],[sales]]</f>
        <v>8.7497426470588238E-2</v>
      </c>
      <c r="R47202" s="2">
        <v>99.05</v>
      </c>
      <c r="S47202" t="s">
        <v>27</v>
      </c>
      <c r="T47202">
        <v>2014</v>
      </c>
    </row>
    <row r="47203" spans="1:20" x14ac:dyDescent="0.2">
      <c r="A47203" s="1">
        <v>41948</v>
      </c>
      <c r="B47203" s="1" t="str">
        <f t="shared" si="737"/>
        <v>November</v>
      </c>
      <c r="C47203" s="1">
        <v>41950</v>
      </c>
      <c r="D47203" t="s">
        <v>34</v>
      </c>
      <c r="E47203" t="s">
        <v>715</v>
      </c>
      <c r="F47203" t="s">
        <v>60</v>
      </c>
      <c r="G47203" t="s">
        <v>3279</v>
      </c>
      <c r="H47203" t="s">
        <v>1355</v>
      </c>
      <c r="I47203" t="s">
        <v>38</v>
      </c>
      <c r="J47203" t="s">
        <v>48</v>
      </c>
      <c r="K47203" t="s">
        <v>85</v>
      </c>
      <c r="L47203" t="s">
        <v>5258</v>
      </c>
      <c r="M47203" s="2">
        <v>788</v>
      </c>
      <c r="N47203" s="4">
        <v>4</v>
      </c>
      <c r="O47203" s="5">
        <v>0</v>
      </c>
      <c r="P47203" s="3">
        <v>291.60000000000002</v>
      </c>
      <c r="Q47203" s="10">
        <f>SuperStoreOrders[[#This Row],[profit]]/SuperStoreOrders[[#This Row],[sales]]</f>
        <v>0.37005076142131982</v>
      </c>
      <c r="R47203" s="2">
        <v>82.24</v>
      </c>
      <c r="S47203" t="s">
        <v>40</v>
      </c>
      <c r="T47203">
        <v>2014</v>
      </c>
    </row>
    <row r="47204" spans="1:20" x14ac:dyDescent="0.2">
      <c r="A47204" s="1">
        <v>41948</v>
      </c>
      <c r="B47204" s="1" t="str">
        <f t="shared" si="737"/>
        <v>November</v>
      </c>
      <c r="C47204" s="1">
        <v>41952</v>
      </c>
      <c r="D47204" t="s">
        <v>34</v>
      </c>
      <c r="E47204" t="s">
        <v>820</v>
      </c>
      <c r="F47204" t="s">
        <v>20</v>
      </c>
      <c r="G47204" t="s">
        <v>3143</v>
      </c>
      <c r="H47204" t="s">
        <v>383</v>
      </c>
      <c r="I47204" t="s">
        <v>94</v>
      </c>
      <c r="J47204" t="s">
        <v>48</v>
      </c>
      <c r="K47204" t="s">
        <v>73</v>
      </c>
      <c r="L47204" t="s">
        <v>3812</v>
      </c>
      <c r="M47204" s="2">
        <v>911</v>
      </c>
      <c r="N47204" s="4">
        <v>7</v>
      </c>
      <c r="O47204" s="5">
        <v>0.1</v>
      </c>
      <c r="P47204" s="3">
        <v>202.398</v>
      </c>
      <c r="Q47204" s="10">
        <f>SuperStoreOrders[[#This Row],[profit]]/SuperStoreOrders[[#This Row],[sales]]</f>
        <v>0.22217124039517014</v>
      </c>
      <c r="R47204" s="2">
        <v>81.56</v>
      </c>
      <c r="S47204" t="s">
        <v>27</v>
      </c>
      <c r="T47204">
        <v>2014</v>
      </c>
    </row>
    <row r="47205" spans="1:20" x14ac:dyDescent="0.2">
      <c r="A47205" s="1">
        <v>41948</v>
      </c>
      <c r="B47205" s="1" t="str">
        <f t="shared" si="737"/>
        <v>November</v>
      </c>
      <c r="C47205" s="1">
        <v>41953</v>
      </c>
      <c r="D47205" t="s">
        <v>18</v>
      </c>
      <c r="E47205" t="s">
        <v>149</v>
      </c>
      <c r="F47205" t="s">
        <v>60</v>
      </c>
      <c r="G47205" t="s">
        <v>5023</v>
      </c>
      <c r="H47205" t="s">
        <v>135</v>
      </c>
      <c r="I47205" t="s">
        <v>136</v>
      </c>
      <c r="J47205" t="s">
        <v>55</v>
      </c>
      <c r="K47205" t="s">
        <v>67</v>
      </c>
      <c r="L47205" t="s">
        <v>1365</v>
      </c>
      <c r="M47205" s="2">
        <v>1173</v>
      </c>
      <c r="N47205" s="4">
        <v>6</v>
      </c>
      <c r="O47205" s="5">
        <v>2E-3</v>
      </c>
      <c r="P47205" s="3">
        <v>338.44920000000002</v>
      </c>
      <c r="Q47205" s="10">
        <f>SuperStoreOrders[[#This Row],[profit]]/SuperStoreOrders[[#This Row],[sales]]</f>
        <v>0.28853299232736573</v>
      </c>
      <c r="R47205" s="2">
        <v>81.41</v>
      </c>
      <c r="S47205" t="s">
        <v>27</v>
      </c>
      <c r="T47205">
        <v>2014</v>
      </c>
    </row>
    <row r="47206" spans="1:20" x14ac:dyDescent="0.2">
      <c r="A47206" s="1">
        <v>41948</v>
      </c>
      <c r="B47206" s="1" t="str">
        <f t="shared" si="737"/>
        <v>November</v>
      </c>
      <c r="C47206" s="1">
        <v>41950</v>
      </c>
      <c r="D47206" t="s">
        <v>170</v>
      </c>
      <c r="E47206" t="s">
        <v>2069</v>
      </c>
      <c r="F47206" t="s">
        <v>60</v>
      </c>
      <c r="G47206" t="s">
        <v>65</v>
      </c>
      <c r="H47206" t="s">
        <v>66</v>
      </c>
      <c r="I47206" t="s">
        <v>31</v>
      </c>
      <c r="J47206" t="s">
        <v>55</v>
      </c>
      <c r="K47206" t="s">
        <v>95</v>
      </c>
      <c r="L47206" t="s">
        <v>3213</v>
      </c>
      <c r="M47206" s="2">
        <v>339</v>
      </c>
      <c r="N47206" s="4">
        <v>4</v>
      </c>
      <c r="O47206" s="5">
        <v>0.4</v>
      </c>
      <c r="P47206" s="3">
        <v>-62.207999999999998</v>
      </c>
      <c r="Q47206" s="10">
        <f>SuperStoreOrders[[#This Row],[profit]]/SuperStoreOrders[[#This Row],[sales]]</f>
        <v>-0.18350442477876105</v>
      </c>
      <c r="R47206" s="2">
        <v>72.28</v>
      </c>
      <c r="S47206" t="s">
        <v>40</v>
      </c>
      <c r="T47206">
        <v>2014</v>
      </c>
    </row>
    <row r="47207" spans="1:20" x14ac:dyDescent="0.2">
      <c r="A47207" s="1">
        <v>41948</v>
      </c>
      <c r="B47207" s="1" t="str">
        <f t="shared" si="737"/>
        <v>November</v>
      </c>
      <c r="C47207" s="1">
        <v>41953</v>
      </c>
      <c r="D47207" t="s">
        <v>18</v>
      </c>
      <c r="E47207" t="s">
        <v>4078</v>
      </c>
      <c r="F47207" t="s">
        <v>60</v>
      </c>
      <c r="G47207" t="s">
        <v>573</v>
      </c>
      <c r="H47207" t="s">
        <v>436</v>
      </c>
      <c r="I47207" t="s">
        <v>94</v>
      </c>
      <c r="J47207" t="s">
        <v>55</v>
      </c>
      <c r="K47207" t="s">
        <v>67</v>
      </c>
      <c r="L47207" t="s">
        <v>1125</v>
      </c>
      <c r="M47207" s="2">
        <v>1054</v>
      </c>
      <c r="N47207" s="4">
        <v>5</v>
      </c>
      <c r="O47207" s="5">
        <v>2E-3</v>
      </c>
      <c r="P47207" s="3">
        <v>441.28840000000002</v>
      </c>
      <c r="Q47207" s="10">
        <f>SuperStoreOrders[[#This Row],[profit]]/SuperStoreOrders[[#This Row],[sales]]</f>
        <v>0.41867969639468694</v>
      </c>
      <c r="R47207" s="2">
        <v>66.069999999999993</v>
      </c>
      <c r="S47207" t="s">
        <v>27</v>
      </c>
      <c r="T47207">
        <v>2014</v>
      </c>
    </row>
    <row r="47208" spans="1:20" x14ac:dyDescent="0.2">
      <c r="A47208" s="1">
        <v>41948</v>
      </c>
      <c r="B47208" s="1" t="str">
        <f t="shared" si="737"/>
        <v>November</v>
      </c>
      <c r="C47208" s="1">
        <v>41948</v>
      </c>
      <c r="D47208" t="s">
        <v>58</v>
      </c>
      <c r="E47208" t="s">
        <v>1858</v>
      </c>
      <c r="F47208" t="s">
        <v>60</v>
      </c>
      <c r="G47208" t="s">
        <v>494</v>
      </c>
      <c r="H47208" t="s">
        <v>30</v>
      </c>
      <c r="I47208" t="s">
        <v>31</v>
      </c>
      <c r="J47208" t="s">
        <v>24</v>
      </c>
      <c r="K47208" t="s">
        <v>61</v>
      </c>
      <c r="L47208" t="s">
        <v>869</v>
      </c>
      <c r="M47208" s="2">
        <v>451</v>
      </c>
      <c r="N47208" s="4">
        <v>1</v>
      </c>
      <c r="O47208" s="5">
        <v>0.1</v>
      </c>
      <c r="P47208" s="3">
        <v>150.25200000000001</v>
      </c>
      <c r="Q47208" s="10">
        <f>SuperStoreOrders[[#This Row],[profit]]/SuperStoreOrders[[#This Row],[sales]]</f>
        <v>0.33315299334811532</v>
      </c>
      <c r="R47208" s="2">
        <v>56.66</v>
      </c>
      <c r="S47208" t="s">
        <v>40</v>
      </c>
      <c r="T47208">
        <v>2014</v>
      </c>
    </row>
    <row r="47209" spans="1:20" x14ac:dyDescent="0.2">
      <c r="A47209" s="1">
        <v>41948</v>
      </c>
      <c r="B47209" s="1" t="str">
        <f t="shared" si="737"/>
        <v>November</v>
      </c>
      <c r="C47209" s="1">
        <v>41950</v>
      </c>
      <c r="D47209" t="s">
        <v>170</v>
      </c>
      <c r="E47209" t="s">
        <v>1100</v>
      </c>
      <c r="F47209" t="s">
        <v>42</v>
      </c>
      <c r="G47209" t="s">
        <v>2859</v>
      </c>
      <c r="H47209" t="s">
        <v>1355</v>
      </c>
      <c r="I47209" t="s">
        <v>38</v>
      </c>
      <c r="J47209" t="s">
        <v>24</v>
      </c>
      <c r="K47209" t="s">
        <v>108</v>
      </c>
      <c r="L47209" t="s">
        <v>3527</v>
      </c>
      <c r="M47209" s="2">
        <v>158</v>
      </c>
      <c r="N47209" s="4">
        <v>14</v>
      </c>
      <c r="O47209" s="5">
        <v>0</v>
      </c>
      <c r="P47209" s="3">
        <v>28.14</v>
      </c>
      <c r="Q47209" s="10">
        <f>SuperStoreOrders[[#This Row],[profit]]/SuperStoreOrders[[#This Row],[sales]]</f>
        <v>0.17810126582278482</v>
      </c>
      <c r="R47209" s="2">
        <v>45.25</v>
      </c>
      <c r="S47209" t="s">
        <v>63</v>
      </c>
      <c r="T47209">
        <v>2014</v>
      </c>
    </row>
    <row r="47210" spans="1:20" x14ac:dyDescent="0.2">
      <c r="A47210" s="1">
        <v>41948</v>
      </c>
      <c r="B47210" s="1" t="str">
        <f t="shared" si="737"/>
        <v>November</v>
      </c>
      <c r="C47210" s="1">
        <v>41950</v>
      </c>
      <c r="D47210" t="s">
        <v>34</v>
      </c>
      <c r="E47210" t="s">
        <v>4051</v>
      </c>
      <c r="F47210" t="s">
        <v>60</v>
      </c>
      <c r="G47210" t="s">
        <v>271</v>
      </c>
      <c r="H47210" t="s">
        <v>272</v>
      </c>
      <c r="I47210" t="s">
        <v>23</v>
      </c>
      <c r="J47210" t="s">
        <v>48</v>
      </c>
      <c r="K47210" t="s">
        <v>85</v>
      </c>
      <c r="L47210" t="s">
        <v>884</v>
      </c>
      <c r="M47210" s="2">
        <v>271</v>
      </c>
      <c r="N47210" s="4">
        <v>6</v>
      </c>
      <c r="O47210" s="5">
        <v>0.7</v>
      </c>
      <c r="P47210" s="3">
        <v>-306.846</v>
      </c>
      <c r="Q47210" s="10">
        <f>SuperStoreOrders[[#This Row],[profit]]/SuperStoreOrders[[#This Row],[sales]]</f>
        <v>-1.1322730627306272</v>
      </c>
      <c r="R47210" s="2">
        <v>42.48</v>
      </c>
      <c r="S47210" t="s">
        <v>40</v>
      </c>
      <c r="T47210">
        <v>2014</v>
      </c>
    </row>
    <row r="47211" spans="1:20" x14ac:dyDescent="0.2">
      <c r="A47211" s="1">
        <v>41948</v>
      </c>
      <c r="B47211" s="1" t="str">
        <f t="shared" si="737"/>
        <v>November</v>
      </c>
      <c r="C47211" s="1">
        <v>41952</v>
      </c>
      <c r="D47211" t="s">
        <v>18</v>
      </c>
      <c r="E47211" t="s">
        <v>1231</v>
      </c>
      <c r="F47211" t="s">
        <v>20</v>
      </c>
      <c r="G47211" t="s">
        <v>5324</v>
      </c>
      <c r="H47211" t="s">
        <v>1430</v>
      </c>
      <c r="I47211" t="s">
        <v>38</v>
      </c>
      <c r="J47211" t="s">
        <v>55</v>
      </c>
      <c r="K47211" t="s">
        <v>56</v>
      </c>
      <c r="L47211" t="s">
        <v>385</v>
      </c>
      <c r="M47211" s="2">
        <v>261</v>
      </c>
      <c r="N47211" s="4">
        <v>1</v>
      </c>
      <c r="O47211" s="5">
        <v>0</v>
      </c>
      <c r="P47211" s="3">
        <v>10.44</v>
      </c>
      <c r="Q47211" s="10">
        <f>SuperStoreOrders[[#This Row],[profit]]/SuperStoreOrders[[#This Row],[sales]]</f>
        <v>0.04</v>
      </c>
      <c r="R47211" s="2">
        <v>36.14</v>
      </c>
      <c r="S47211" t="s">
        <v>40</v>
      </c>
      <c r="T47211">
        <v>2014</v>
      </c>
    </row>
    <row r="47212" spans="1:20" x14ac:dyDescent="0.2">
      <c r="A47212" s="1">
        <v>41948</v>
      </c>
      <c r="B47212" s="1" t="str">
        <f t="shared" si="737"/>
        <v>November</v>
      </c>
      <c r="C47212" s="1">
        <v>41950</v>
      </c>
      <c r="D47212" t="s">
        <v>170</v>
      </c>
      <c r="E47212" t="s">
        <v>2069</v>
      </c>
      <c r="F47212" t="s">
        <v>60</v>
      </c>
      <c r="G47212" t="s">
        <v>65</v>
      </c>
      <c r="H47212" t="s">
        <v>66</v>
      </c>
      <c r="I47212" t="s">
        <v>31</v>
      </c>
      <c r="J47212" t="s">
        <v>55</v>
      </c>
      <c r="K47212" t="s">
        <v>56</v>
      </c>
      <c r="L47212" t="s">
        <v>5179</v>
      </c>
      <c r="M47212" s="2">
        <v>211</v>
      </c>
      <c r="N47212" s="4">
        <v>2</v>
      </c>
      <c r="O47212" s="5">
        <v>0.4</v>
      </c>
      <c r="P47212" s="3">
        <v>-126.624</v>
      </c>
      <c r="Q47212" s="10">
        <f>SuperStoreOrders[[#This Row],[profit]]/SuperStoreOrders[[#This Row],[sales]]</f>
        <v>-0.6001137440758294</v>
      </c>
      <c r="R47212" s="2">
        <v>35.130000000000003</v>
      </c>
      <c r="S47212" t="s">
        <v>40</v>
      </c>
      <c r="T47212">
        <v>2014</v>
      </c>
    </row>
    <row r="47213" spans="1:20" x14ac:dyDescent="0.2">
      <c r="A47213" s="1">
        <v>41948</v>
      </c>
      <c r="B47213" s="1" t="str">
        <f t="shared" si="737"/>
        <v>November</v>
      </c>
      <c r="C47213" s="1">
        <v>41955</v>
      </c>
      <c r="D47213" t="s">
        <v>18</v>
      </c>
      <c r="E47213" t="s">
        <v>4204</v>
      </c>
      <c r="F47213" t="s">
        <v>20</v>
      </c>
      <c r="G47213" t="s">
        <v>523</v>
      </c>
      <c r="H47213" t="s">
        <v>375</v>
      </c>
      <c r="I47213" t="s">
        <v>127</v>
      </c>
      <c r="J47213" t="s">
        <v>48</v>
      </c>
      <c r="K47213" t="s">
        <v>85</v>
      </c>
      <c r="L47213" t="s">
        <v>2652</v>
      </c>
      <c r="M47213" s="2">
        <v>430</v>
      </c>
      <c r="N47213" s="4">
        <v>3</v>
      </c>
      <c r="O47213" s="5">
        <v>0</v>
      </c>
      <c r="P47213" s="3">
        <v>94.59</v>
      </c>
      <c r="Q47213" s="10">
        <f>SuperStoreOrders[[#This Row],[profit]]/SuperStoreOrders[[#This Row],[sales]]</f>
        <v>0.21997674418604651</v>
      </c>
      <c r="R47213" s="2">
        <v>34.58</v>
      </c>
      <c r="S47213" t="s">
        <v>27</v>
      </c>
      <c r="T47213">
        <v>2014</v>
      </c>
    </row>
    <row r="47214" spans="1:20" x14ac:dyDescent="0.2">
      <c r="A47214" s="1">
        <v>41948</v>
      </c>
      <c r="B47214" s="1" t="str">
        <f t="shared" si="737"/>
        <v>November</v>
      </c>
      <c r="C47214" s="1">
        <v>41953</v>
      </c>
      <c r="D47214" t="s">
        <v>18</v>
      </c>
      <c r="E47214" t="s">
        <v>149</v>
      </c>
      <c r="F47214" t="s">
        <v>60</v>
      </c>
      <c r="G47214" t="s">
        <v>5023</v>
      </c>
      <c r="H47214" t="s">
        <v>135</v>
      </c>
      <c r="I47214" t="s">
        <v>136</v>
      </c>
      <c r="J47214" t="s">
        <v>48</v>
      </c>
      <c r="K47214" t="s">
        <v>80</v>
      </c>
      <c r="L47214" t="s">
        <v>4843</v>
      </c>
      <c r="M47214" s="2">
        <v>606</v>
      </c>
      <c r="N47214" s="4">
        <v>1</v>
      </c>
      <c r="O47214" s="5">
        <v>0</v>
      </c>
      <c r="P47214" s="3">
        <v>103.04</v>
      </c>
      <c r="Q47214" s="10">
        <f>SuperStoreOrders[[#This Row],[profit]]/SuperStoreOrders[[#This Row],[sales]]</f>
        <v>0.17003300330033005</v>
      </c>
      <c r="R47214" s="2">
        <v>34.56</v>
      </c>
      <c r="S47214" t="s">
        <v>27</v>
      </c>
      <c r="T47214">
        <v>2014</v>
      </c>
    </row>
    <row r="47215" spans="1:20" x14ac:dyDescent="0.2">
      <c r="A47215" s="1">
        <v>41948</v>
      </c>
      <c r="B47215" s="1" t="str">
        <f t="shared" si="737"/>
        <v>November</v>
      </c>
      <c r="C47215" s="1">
        <v>41952</v>
      </c>
      <c r="D47215" t="s">
        <v>18</v>
      </c>
      <c r="E47215" t="s">
        <v>3200</v>
      </c>
      <c r="F47215" t="s">
        <v>60</v>
      </c>
      <c r="G47215" t="s">
        <v>554</v>
      </c>
      <c r="H47215" t="s">
        <v>131</v>
      </c>
      <c r="I47215" t="s">
        <v>45</v>
      </c>
      <c r="J47215" t="s">
        <v>24</v>
      </c>
      <c r="K47215" t="s">
        <v>61</v>
      </c>
      <c r="L47215" t="s">
        <v>1156</v>
      </c>
      <c r="M47215" s="2">
        <v>616</v>
      </c>
      <c r="N47215" s="4">
        <v>3</v>
      </c>
      <c r="O47215" s="5">
        <v>0</v>
      </c>
      <c r="P47215" s="3">
        <v>197.16</v>
      </c>
      <c r="Q47215" s="10">
        <f>SuperStoreOrders[[#This Row],[profit]]/SuperStoreOrders[[#This Row],[sales]]</f>
        <v>0.32006493506493505</v>
      </c>
      <c r="R47215" s="2">
        <v>33.54</v>
      </c>
      <c r="S47215" t="s">
        <v>27</v>
      </c>
      <c r="T47215">
        <v>2014</v>
      </c>
    </row>
    <row r="47216" spans="1:20" x14ac:dyDescent="0.2">
      <c r="A47216" s="1">
        <v>41948</v>
      </c>
      <c r="B47216" s="1" t="str">
        <f t="shared" si="737"/>
        <v>November</v>
      </c>
      <c r="C47216" s="1">
        <v>41948</v>
      </c>
      <c r="D47216" t="s">
        <v>58</v>
      </c>
      <c r="E47216" t="s">
        <v>149</v>
      </c>
      <c r="F47216" t="s">
        <v>60</v>
      </c>
      <c r="G47216" t="s">
        <v>1463</v>
      </c>
      <c r="H47216" t="s">
        <v>153</v>
      </c>
      <c r="I47216" t="s">
        <v>127</v>
      </c>
      <c r="J47216" t="s">
        <v>24</v>
      </c>
      <c r="K47216" t="s">
        <v>61</v>
      </c>
      <c r="L47216" t="s">
        <v>5336</v>
      </c>
      <c r="M47216" s="2">
        <v>167</v>
      </c>
      <c r="N47216" s="4">
        <v>2</v>
      </c>
      <c r="O47216" s="5">
        <v>0.2</v>
      </c>
      <c r="P47216" s="3">
        <v>14.651</v>
      </c>
      <c r="Q47216" s="10">
        <f>SuperStoreOrders[[#This Row],[profit]]/SuperStoreOrders[[#This Row],[sales]]</f>
        <v>8.7730538922155682E-2</v>
      </c>
      <c r="R47216" s="2">
        <v>32.47</v>
      </c>
      <c r="S47216" t="s">
        <v>40</v>
      </c>
      <c r="T47216">
        <v>2014</v>
      </c>
    </row>
    <row r="47217" spans="1:20" x14ac:dyDescent="0.2">
      <c r="A47217" s="1">
        <v>41948</v>
      </c>
      <c r="B47217" s="1" t="str">
        <f t="shared" si="737"/>
        <v>November</v>
      </c>
      <c r="C47217" s="1">
        <v>41950</v>
      </c>
      <c r="D47217" t="s">
        <v>170</v>
      </c>
      <c r="E47217" t="s">
        <v>2069</v>
      </c>
      <c r="F47217" t="s">
        <v>60</v>
      </c>
      <c r="G47217" t="s">
        <v>65</v>
      </c>
      <c r="H47217" t="s">
        <v>66</v>
      </c>
      <c r="I47217" t="s">
        <v>31</v>
      </c>
      <c r="J47217" t="s">
        <v>24</v>
      </c>
      <c r="K47217" t="s">
        <v>25</v>
      </c>
      <c r="L47217" t="s">
        <v>1411</v>
      </c>
      <c r="M47217" s="2">
        <v>506</v>
      </c>
      <c r="N47217" s="4">
        <v>4</v>
      </c>
      <c r="O47217" s="5">
        <v>0.4</v>
      </c>
      <c r="P47217" s="3">
        <v>-202.34399999999999</v>
      </c>
      <c r="Q47217" s="10">
        <f>SuperStoreOrders[[#This Row],[profit]]/SuperStoreOrders[[#This Row],[sales]]</f>
        <v>-0.39988932806324107</v>
      </c>
      <c r="R47217" s="2">
        <v>27.76</v>
      </c>
      <c r="S47217" t="s">
        <v>40</v>
      </c>
      <c r="T47217">
        <v>2014</v>
      </c>
    </row>
    <row r="47218" spans="1:20" x14ac:dyDescent="0.2">
      <c r="A47218" s="1">
        <v>41948</v>
      </c>
      <c r="B47218" s="1" t="str">
        <f t="shared" si="737"/>
        <v>November</v>
      </c>
      <c r="C47218" s="1">
        <v>41948</v>
      </c>
      <c r="D47218" t="s">
        <v>58</v>
      </c>
      <c r="E47218" t="s">
        <v>1623</v>
      </c>
      <c r="F47218" t="s">
        <v>20</v>
      </c>
      <c r="G47218" t="s">
        <v>1357</v>
      </c>
      <c r="H47218" t="s">
        <v>383</v>
      </c>
      <c r="I47218" t="s">
        <v>94</v>
      </c>
      <c r="J47218" t="s">
        <v>48</v>
      </c>
      <c r="K47218" t="s">
        <v>49</v>
      </c>
      <c r="L47218" t="s">
        <v>1582</v>
      </c>
      <c r="M47218" s="2">
        <v>120</v>
      </c>
      <c r="N47218" s="4">
        <v>6</v>
      </c>
      <c r="O47218" s="5">
        <v>0.1</v>
      </c>
      <c r="P47218" s="3">
        <v>43.902000000000001</v>
      </c>
      <c r="Q47218" s="10">
        <f>SuperStoreOrders[[#This Row],[profit]]/SuperStoreOrders[[#This Row],[sales]]</f>
        <v>0.36585000000000001</v>
      </c>
      <c r="R47218" s="2">
        <v>27.13</v>
      </c>
      <c r="S47218" t="s">
        <v>40</v>
      </c>
      <c r="T47218">
        <v>2014</v>
      </c>
    </row>
    <row r="47219" spans="1:20" x14ac:dyDescent="0.2">
      <c r="A47219" s="1">
        <v>41948</v>
      </c>
      <c r="B47219" s="1" t="str">
        <f t="shared" si="737"/>
        <v>November</v>
      </c>
      <c r="C47219" s="1">
        <v>41951</v>
      </c>
      <c r="D47219" t="s">
        <v>34</v>
      </c>
      <c r="E47219" t="s">
        <v>3127</v>
      </c>
      <c r="F47219" t="s">
        <v>42</v>
      </c>
      <c r="G47219" t="s">
        <v>663</v>
      </c>
      <c r="H47219" t="s">
        <v>66</v>
      </c>
      <c r="I47219" t="s">
        <v>31</v>
      </c>
      <c r="J47219" t="s">
        <v>24</v>
      </c>
      <c r="K47219" t="s">
        <v>165</v>
      </c>
      <c r="L47219" t="s">
        <v>851</v>
      </c>
      <c r="M47219" s="2">
        <v>57</v>
      </c>
      <c r="N47219" s="4">
        <v>2</v>
      </c>
      <c r="O47219" s="5">
        <v>0</v>
      </c>
      <c r="P47219" s="3">
        <v>27.78</v>
      </c>
      <c r="Q47219" s="10">
        <f>SuperStoreOrders[[#This Row],[profit]]/SuperStoreOrders[[#This Row],[sales]]</f>
        <v>0.48736842105263162</v>
      </c>
      <c r="R47219" s="2">
        <v>19.23</v>
      </c>
      <c r="S47219" t="s">
        <v>63</v>
      </c>
      <c r="T47219">
        <v>2014</v>
      </c>
    </row>
    <row r="47220" spans="1:20" x14ac:dyDescent="0.2">
      <c r="A47220" s="1">
        <v>41948</v>
      </c>
      <c r="B47220" s="1" t="str">
        <f t="shared" si="737"/>
        <v>November</v>
      </c>
      <c r="C47220" s="1">
        <v>41952</v>
      </c>
      <c r="D47220" t="s">
        <v>18</v>
      </c>
      <c r="E47220" t="s">
        <v>1716</v>
      </c>
      <c r="F47220" t="s">
        <v>60</v>
      </c>
      <c r="G47220" t="s">
        <v>864</v>
      </c>
      <c r="H47220" t="s">
        <v>202</v>
      </c>
      <c r="I47220" t="s">
        <v>158</v>
      </c>
      <c r="J47220" t="s">
        <v>48</v>
      </c>
      <c r="K47220" t="s">
        <v>85</v>
      </c>
      <c r="L47220" t="s">
        <v>3518</v>
      </c>
      <c r="M47220" s="2">
        <v>549</v>
      </c>
      <c r="N47220" s="4">
        <v>3</v>
      </c>
      <c r="O47220" s="5">
        <v>0.5</v>
      </c>
      <c r="P47220" s="3">
        <v>-395.23500000000001</v>
      </c>
      <c r="Q47220" s="10">
        <f>SuperStoreOrders[[#This Row],[profit]]/SuperStoreOrders[[#This Row],[sales]]</f>
        <v>-0.71991803278688526</v>
      </c>
      <c r="R47220" s="2">
        <v>18.91</v>
      </c>
      <c r="S47220" t="s">
        <v>27</v>
      </c>
      <c r="T47220">
        <v>2014</v>
      </c>
    </row>
    <row r="47221" spans="1:20" x14ac:dyDescent="0.2">
      <c r="A47221" s="1">
        <v>41948</v>
      </c>
      <c r="B47221" s="1" t="str">
        <f t="shared" si="737"/>
        <v>November</v>
      </c>
      <c r="C47221" s="1">
        <v>41954</v>
      </c>
      <c r="D47221" t="s">
        <v>18</v>
      </c>
      <c r="E47221" t="s">
        <v>3682</v>
      </c>
      <c r="F47221" t="s">
        <v>20</v>
      </c>
      <c r="G47221" t="s">
        <v>1357</v>
      </c>
      <c r="H47221" t="s">
        <v>383</v>
      </c>
      <c r="I47221" t="s">
        <v>94</v>
      </c>
      <c r="J47221" t="s">
        <v>55</v>
      </c>
      <c r="K47221" t="s">
        <v>101</v>
      </c>
      <c r="L47221" t="s">
        <v>2964</v>
      </c>
      <c r="M47221" s="2">
        <v>202</v>
      </c>
      <c r="N47221" s="4">
        <v>2</v>
      </c>
      <c r="O47221" s="5">
        <v>0.1</v>
      </c>
      <c r="P47221" s="3">
        <v>82.98</v>
      </c>
      <c r="Q47221" s="10">
        <f>SuperStoreOrders[[#This Row],[profit]]/SuperStoreOrders[[#This Row],[sales]]</f>
        <v>0.41079207920792082</v>
      </c>
      <c r="R47221" s="2">
        <v>18.579999999999998</v>
      </c>
      <c r="S47221" t="s">
        <v>27</v>
      </c>
      <c r="T47221">
        <v>2014</v>
      </c>
    </row>
    <row r="47222" spans="1:20" x14ac:dyDescent="0.2">
      <c r="A47222" s="1">
        <v>41948</v>
      </c>
      <c r="B47222" s="1" t="str">
        <f t="shared" si="737"/>
        <v>November</v>
      </c>
      <c r="C47222" s="1">
        <v>41953</v>
      </c>
      <c r="D47222" t="s">
        <v>18</v>
      </c>
      <c r="E47222" t="s">
        <v>4078</v>
      </c>
      <c r="F47222" t="s">
        <v>60</v>
      </c>
      <c r="G47222" t="s">
        <v>573</v>
      </c>
      <c r="H47222" t="s">
        <v>436</v>
      </c>
      <c r="I47222" t="s">
        <v>94</v>
      </c>
      <c r="J47222" t="s">
        <v>24</v>
      </c>
      <c r="K47222" t="s">
        <v>165</v>
      </c>
      <c r="L47222" t="s">
        <v>3474</v>
      </c>
      <c r="M47222" s="2">
        <v>240</v>
      </c>
      <c r="N47222" s="4">
        <v>7</v>
      </c>
      <c r="O47222" s="5">
        <v>0</v>
      </c>
      <c r="P47222" s="3">
        <v>91.14</v>
      </c>
      <c r="Q47222" s="10">
        <f>SuperStoreOrders[[#This Row],[profit]]/SuperStoreOrders[[#This Row],[sales]]</f>
        <v>0.37974999999999998</v>
      </c>
      <c r="R47222" s="2">
        <v>18.010000000000002</v>
      </c>
      <c r="S47222" t="s">
        <v>27</v>
      </c>
      <c r="T47222">
        <v>2014</v>
      </c>
    </row>
    <row r="47223" spans="1:20" x14ac:dyDescent="0.2">
      <c r="A47223" s="1">
        <v>41948</v>
      </c>
      <c r="B47223" s="1" t="str">
        <f t="shared" si="737"/>
        <v>November</v>
      </c>
      <c r="C47223" s="1">
        <v>41950</v>
      </c>
      <c r="D47223" t="s">
        <v>34</v>
      </c>
      <c r="E47223" t="s">
        <v>4296</v>
      </c>
      <c r="F47223" t="s">
        <v>20</v>
      </c>
      <c r="G47223" t="s">
        <v>790</v>
      </c>
      <c r="H47223" t="s">
        <v>202</v>
      </c>
      <c r="I47223" t="s">
        <v>158</v>
      </c>
      <c r="J47223" t="s">
        <v>55</v>
      </c>
      <c r="K47223" t="s">
        <v>95</v>
      </c>
      <c r="L47223" t="s">
        <v>3075</v>
      </c>
      <c r="M47223" s="2">
        <v>265</v>
      </c>
      <c r="N47223" s="4">
        <v>2</v>
      </c>
      <c r="O47223" s="5">
        <v>0</v>
      </c>
      <c r="P47223" s="3">
        <v>13.26</v>
      </c>
      <c r="Q47223" s="10">
        <f>SuperStoreOrders[[#This Row],[profit]]/SuperStoreOrders[[#This Row],[sales]]</f>
        <v>5.0037735849056603E-2</v>
      </c>
      <c r="R47223" s="2">
        <v>14.95</v>
      </c>
      <c r="S47223" t="s">
        <v>40</v>
      </c>
      <c r="T47223">
        <v>2014</v>
      </c>
    </row>
    <row r="47224" spans="1:20" x14ac:dyDescent="0.2">
      <c r="A47224" s="1">
        <v>41948</v>
      </c>
      <c r="B47224" s="1" t="str">
        <f t="shared" si="737"/>
        <v>November</v>
      </c>
      <c r="C47224" s="1">
        <v>41952</v>
      </c>
      <c r="D47224" t="s">
        <v>18</v>
      </c>
      <c r="E47224" t="s">
        <v>3200</v>
      </c>
      <c r="F47224" t="s">
        <v>60</v>
      </c>
      <c r="G47224" t="s">
        <v>554</v>
      </c>
      <c r="H47224" t="s">
        <v>131</v>
      </c>
      <c r="I47224" t="s">
        <v>45</v>
      </c>
      <c r="J47224" t="s">
        <v>48</v>
      </c>
      <c r="K47224" t="s">
        <v>73</v>
      </c>
      <c r="L47224" t="s">
        <v>819</v>
      </c>
      <c r="M47224" s="2">
        <v>216</v>
      </c>
      <c r="N47224" s="4">
        <v>3</v>
      </c>
      <c r="O47224" s="5">
        <v>0.2</v>
      </c>
      <c r="P47224" s="3">
        <v>59.316000000000003</v>
      </c>
      <c r="Q47224" s="10">
        <f>SuperStoreOrders[[#This Row],[profit]]/SuperStoreOrders[[#This Row],[sales]]</f>
        <v>0.27461111111111114</v>
      </c>
      <c r="R47224" s="2">
        <v>13.2</v>
      </c>
      <c r="S47224" t="s">
        <v>27</v>
      </c>
      <c r="T47224">
        <v>2014</v>
      </c>
    </row>
    <row r="47225" spans="1:20" x14ac:dyDescent="0.2">
      <c r="A47225" s="1">
        <v>41948</v>
      </c>
      <c r="B47225" s="1" t="str">
        <f t="shared" si="737"/>
        <v>November</v>
      </c>
      <c r="C47225" s="1">
        <v>41948</v>
      </c>
      <c r="D47225" t="s">
        <v>58</v>
      </c>
      <c r="E47225" t="s">
        <v>1858</v>
      </c>
      <c r="F47225" t="s">
        <v>60</v>
      </c>
      <c r="G47225" t="s">
        <v>494</v>
      </c>
      <c r="H47225" t="s">
        <v>30</v>
      </c>
      <c r="I47225" t="s">
        <v>31</v>
      </c>
      <c r="J47225" t="s">
        <v>24</v>
      </c>
      <c r="K47225" t="s">
        <v>32</v>
      </c>
      <c r="L47225" t="s">
        <v>3128</v>
      </c>
      <c r="M47225" s="2">
        <v>85</v>
      </c>
      <c r="N47225" s="4">
        <v>2</v>
      </c>
      <c r="O47225" s="5">
        <v>0.1</v>
      </c>
      <c r="P47225" s="3">
        <v>7.5119999999999996</v>
      </c>
      <c r="Q47225" s="10">
        <f>SuperStoreOrders[[#This Row],[profit]]/SuperStoreOrders[[#This Row],[sales]]</f>
        <v>8.8376470588235292E-2</v>
      </c>
      <c r="R47225" s="2">
        <v>12.86</v>
      </c>
      <c r="S47225" t="s">
        <v>40</v>
      </c>
      <c r="T47225">
        <v>2014</v>
      </c>
    </row>
    <row r="47226" spans="1:20" x14ac:dyDescent="0.2">
      <c r="A47226" s="1">
        <v>41948</v>
      </c>
      <c r="B47226" s="1" t="str">
        <f t="shared" si="737"/>
        <v>November</v>
      </c>
      <c r="C47226" s="1">
        <v>41953</v>
      </c>
      <c r="D47226" t="s">
        <v>18</v>
      </c>
      <c r="E47226" t="s">
        <v>943</v>
      </c>
      <c r="F47226" t="s">
        <v>20</v>
      </c>
      <c r="G47226" t="s">
        <v>1749</v>
      </c>
      <c r="H47226" t="s">
        <v>99</v>
      </c>
      <c r="I47226" t="s">
        <v>38</v>
      </c>
      <c r="J47226" t="s">
        <v>55</v>
      </c>
      <c r="K47226" t="s">
        <v>56</v>
      </c>
      <c r="L47226" t="s">
        <v>2445</v>
      </c>
      <c r="M47226" s="2">
        <v>600</v>
      </c>
      <c r="N47226" s="4">
        <v>2</v>
      </c>
      <c r="O47226" s="5">
        <v>0</v>
      </c>
      <c r="P47226" s="3">
        <v>66</v>
      </c>
      <c r="Q47226" s="10">
        <f>SuperStoreOrders[[#This Row],[profit]]/SuperStoreOrders[[#This Row],[sales]]</f>
        <v>0.11</v>
      </c>
      <c r="R47226" s="2">
        <v>10.59</v>
      </c>
      <c r="S47226" t="s">
        <v>27</v>
      </c>
      <c r="T47226">
        <v>2014</v>
      </c>
    </row>
    <row r="47227" spans="1:20" x14ac:dyDescent="0.2">
      <c r="A47227" s="1">
        <v>41948</v>
      </c>
      <c r="B47227" s="1" t="str">
        <f t="shared" si="737"/>
        <v>November</v>
      </c>
      <c r="C47227" s="1">
        <v>41954</v>
      </c>
      <c r="D47227" t="s">
        <v>18</v>
      </c>
      <c r="E47227" t="s">
        <v>3682</v>
      </c>
      <c r="F47227" t="s">
        <v>20</v>
      </c>
      <c r="G47227" t="s">
        <v>1357</v>
      </c>
      <c r="H47227" t="s">
        <v>383</v>
      </c>
      <c r="I47227" t="s">
        <v>94</v>
      </c>
      <c r="J47227" t="s">
        <v>24</v>
      </c>
      <c r="K47227" t="s">
        <v>112</v>
      </c>
      <c r="L47227" t="s">
        <v>965</v>
      </c>
      <c r="M47227" s="2">
        <v>113</v>
      </c>
      <c r="N47227" s="4">
        <v>5</v>
      </c>
      <c r="O47227" s="5">
        <v>0.1</v>
      </c>
      <c r="P47227" s="3">
        <v>-5.0250000000000004</v>
      </c>
      <c r="Q47227" s="10">
        <f>SuperStoreOrders[[#This Row],[profit]]/SuperStoreOrders[[#This Row],[sales]]</f>
        <v>-4.4469026548672567E-2</v>
      </c>
      <c r="R47227" s="2">
        <v>10.38</v>
      </c>
      <c r="S47227" t="s">
        <v>27</v>
      </c>
      <c r="T47227">
        <v>2014</v>
      </c>
    </row>
    <row r="47228" spans="1:20" x14ac:dyDescent="0.2">
      <c r="A47228" s="1">
        <v>41948</v>
      </c>
      <c r="B47228" s="1" t="str">
        <f t="shared" si="737"/>
        <v>November</v>
      </c>
      <c r="C47228" s="1">
        <v>41950</v>
      </c>
      <c r="D47228" t="s">
        <v>34</v>
      </c>
      <c r="E47228" t="s">
        <v>715</v>
      </c>
      <c r="F47228" t="s">
        <v>60</v>
      </c>
      <c r="G47228" t="s">
        <v>3279</v>
      </c>
      <c r="H47228" t="s">
        <v>1355</v>
      </c>
      <c r="I47228" t="s">
        <v>38</v>
      </c>
      <c r="J47228" t="s">
        <v>48</v>
      </c>
      <c r="K47228" t="s">
        <v>49</v>
      </c>
      <c r="L47228" t="s">
        <v>355</v>
      </c>
      <c r="M47228" s="2">
        <v>94</v>
      </c>
      <c r="N47228" s="4">
        <v>2</v>
      </c>
      <c r="O47228" s="5">
        <v>0</v>
      </c>
      <c r="P47228" s="3">
        <v>19.8</v>
      </c>
      <c r="Q47228" s="10">
        <f>SuperStoreOrders[[#This Row],[profit]]/SuperStoreOrders[[#This Row],[sales]]</f>
        <v>0.21063829787234042</v>
      </c>
      <c r="R47228" s="2">
        <v>9.7899999999999991</v>
      </c>
      <c r="S47228" t="s">
        <v>40</v>
      </c>
      <c r="T47228">
        <v>2014</v>
      </c>
    </row>
    <row r="47229" spans="1:20" x14ac:dyDescent="0.2">
      <c r="A47229" s="1">
        <v>41948</v>
      </c>
      <c r="B47229" s="1" t="str">
        <f t="shared" si="737"/>
        <v>November</v>
      </c>
      <c r="C47229" s="1">
        <v>41953</v>
      </c>
      <c r="D47229" t="s">
        <v>18</v>
      </c>
      <c r="E47229" t="s">
        <v>4007</v>
      </c>
      <c r="F47229" t="s">
        <v>60</v>
      </c>
      <c r="G47229" t="s">
        <v>455</v>
      </c>
      <c r="H47229" t="s">
        <v>153</v>
      </c>
      <c r="I47229" t="s">
        <v>206</v>
      </c>
      <c r="J47229" t="s">
        <v>24</v>
      </c>
      <c r="K47229" t="s">
        <v>25</v>
      </c>
      <c r="L47229" t="s">
        <v>1511</v>
      </c>
      <c r="M47229" s="2">
        <v>194</v>
      </c>
      <c r="N47229" s="4">
        <v>3</v>
      </c>
      <c r="O47229" s="5">
        <v>0.2</v>
      </c>
      <c r="P47229" s="3">
        <v>-43.729199999999999</v>
      </c>
      <c r="Q47229" s="10">
        <f>SuperStoreOrders[[#This Row],[profit]]/SuperStoreOrders[[#This Row],[sales]]</f>
        <v>-0.2254082474226804</v>
      </c>
      <c r="R47229" s="2">
        <v>9.0299999999999994</v>
      </c>
      <c r="S47229" t="s">
        <v>27</v>
      </c>
      <c r="T47229">
        <v>2014</v>
      </c>
    </row>
    <row r="47230" spans="1:20" x14ac:dyDescent="0.2">
      <c r="A47230" s="1">
        <v>41948</v>
      </c>
      <c r="B47230" s="1" t="str">
        <f t="shared" si="737"/>
        <v>November</v>
      </c>
      <c r="C47230" s="1">
        <v>41952</v>
      </c>
      <c r="D47230" t="s">
        <v>18</v>
      </c>
      <c r="E47230" t="s">
        <v>743</v>
      </c>
      <c r="F47230" t="s">
        <v>20</v>
      </c>
      <c r="G47230" t="s">
        <v>599</v>
      </c>
      <c r="H47230" t="s">
        <v>153</v>
      </c>
      <c r="I47230" t="s">
        <v>127</v>
      </c>
      <c r="J47230" t="s">
        <v>55</v>
      </c>
      <c r="K47230" t="s">
        <v>101</v>
      </c>
      <c r="L47230" t="s">
        <v>2982</v>
      </c>
      <c r="M47230" s="2">
        <v>96</v>
      </c>
      <c r="N47230" s="4">
        <v>3</v>
      </c>
      <c r="O47230" s="5">
        <v>0.2</v>
      </c>
      <c r="P47230" s="3">
        <v>15.5961</v>
      </c>
      <c r="Q47230" s="10">
        <f>SuperStoreOrders[[#This Row],[profit]]/SuperStoreOrders[[#This Row],[sales]]</f>
        <v>0.16245937499999999</v>
      </c>
      <c r="R47230" s="2">
        <v>8.98</v>
      </c>
      <c r="S47230" t="s">
        <v>27</v>
      </c>
      <c r="T47230">
        <v>2014</v>
      </c>
    </row>
    <row r="47231" spans="1:20" x14ac:dyDescent="0.2">
      <c r="A47231" s="1">
        <v>41948</v>
      </c>
      <c r="B47231" s="1" t="str">
        <f t="shared" si="737"/>
        <v>November</v>
      </c>
      <c r="C47231" s="1">
        <v>41952</v>
      </c>
      <c r="D47231" t="s">
        <v>18</v>
      </c>
      <c r="E47231" t="s">
        <v>1173</v>
      </c>
      <c r="F47231" t="s">
        <v>42</v>
      </c>
      <c r="G47231" t="s">
        <v>2171</v>
      </c>
      <c r="H47231" t="s">
        <v>131</v>
      </c>
      <c r="I47231" t="s">
        <v>45</v>
      </c>
      <c r="J47231" t="s">
        <v>24</v>
      </c>
      <c r="K47231" t="s">
        <v>165</v>
      </c>
      <c r="L47231" t="s">
        <v>628</v>
      </c>
      <c r="M47231" s="2">
        <v>101</v>
      </c>
      <c r="N47231" s="4">
        <v>3</v>
      </c>
      <c r="O47231" s="5">
        <v>0</v>
      </c>
      <c r="P47231" s="3">
        <v>20.22</v>
      </c>
      <c r="Q47231" s="10">
        <f>SuperStoreOrders[[#This Row],[profit]]/SuperStoreOrders[[#This Row],[sales]]</f>
        <v>0.20019801980198018</v>
      </c>
      <c r="R47231" s="2">
        <v>8.32</v>
      </c>
      <c r="S47231" t="s">
        <v>27</v>
      </c>
      <c r="T47231">
        <v>2014</v>
      </c>
    </row>
    <row r="47232" spans="1:20" x14ac:dyDescent="0.2">
      <c r="A47232" s="1">
        <v>41948</v>
      </c>
      <c r="B47232" s="1" t="str">
        <f t="shared" si="737"/>
        <v>November</v>
      </c>
      <c r="C47232" s="1">
        <v>41951</v>
      </c>
      <c r="D47232" t="s">
        <v>170</v>
      </c>
      <c r="E47232" t="s">
        <v>519</v>
      </c>
      <c r="F47232" t="s">
        <v>20</v>
      </c>
      <c r="G47232" t="s">
        <v>4124</v>
      </c>
      <c r="H47232" t="s">
        <v>4125</v>
      </c>
      <c r="I47232" t="s">
        <v>38</v>
      </c>
      <c r="J47232" t="s">
        <v>24</v>
      </c>
      <c r="K47232" t="s">
        <v>25</v>
      </c>
      <c r="L47232" t="s">
        <v>2570</v>
      </c>
      <c r="M47232" s="2">
        <v>42</v>
      </c>
      <c r="N47232" s="4">
        <v>1</v>
      </c>
      <c r="O47232" s="5">
        <v>0.7</v>
      </c>
      <c r="P47232" s="3">
        <v>-75.06</v>
      </c>
      <c r="Q47232" s="10">
        <f>SuperStoreOrders[[#This Row],[profit]]/SuperStoreOrders[[#This Row],[sales]]</f>
        <v>-1.7871428571428571</v>
      </c>
      <c r="R47232" s="2">
        <v>8.0399999999999991</v>
      </c>
      <c r="S47232" t="s">
        <v>63</v>
      </c>
      <c r="T47232">
        <v>2014</v>
      </c>
    </row>
    <row r="47233" spans="1:20" x14ac:dyDescent="0.2">
      <c r="A47233" s="1">
        <v>41948</v>
      </c>
      <c r="B47233" s="1" t="str">
        <f t="shared" si="737"/>
        <v>November</v>
      </c>
      <c r="C47233" s="1">
        <v>41955</v>
      </c>
      <c r="D47233" t="s">
        <v>18</v>
      </c>
      <c r="E47233" t="s">
        <v>4204</v>
      </c>
      <c r="F47233" t="s">
        <v>20</v>
      </c>
      <c r="G47233" t="s">
        <v>523</v>
      </c>
      <c r="H47233" t="s">
        <v>375</v>
      </c>
      <c r="I47233" t="s">
        <v>127</v>
      </c>
      <c r="J47233" t="s">
        <v>24</v>
      </c>
      <c r="K47233" t="s">
        <v>165</v>
      </c>
      <c r="L47233" t="s">
        <v>3469</v>
      </c>
      <c r="M47233" s="2">
        <v>82</v>
      </c>
      <c r="N47233" s="4">
        <v>3</v>
      </c>
      <c r="O47233" s="5">
        <v>0</v>
      </c>
      <c r="P47233" s="3">
        <v>23.04</v>
      </c>
      <c r="Q47233" s="10">
        <f>SuperStoreOrders[[#This Row],[profit]]/SuperStoreOrders[[#This Row],[sales]]</f>
        <v>0.28097560975609753</v>
      </c>
      <c r="R47233" s="2">
        <v>7.84</v>
      </c>
      <c r="S47233" t="s">
        <v>27</v>
      </c>
      <c r="T47233">
        <v>2014</v>
      </c>
    </row>
    <row r="47234" spans="1:20" x14ac:dyDescent="0.2">
      <c r="A47234" s="1">
        <v>41948</v>
      </c>
      <c r="B47234" s="1" t="str">
        <f t="shared" ref="B47234:B47297" si="738">TEXT(A47234, "[$-409]mmmm")</f>
        <v>November</v>
      </c>
      <c r="C47234" s="1">
        <v>41951</v>
      </c>
      <c r="D47234" t="s">
        <v>34</v>
      </c>
      <c r="E47234" t="s">
        <v>3127</v>
      </c>
      <c r="F47234" t="s">
        <v>42</v>
      </c>
      <c r="G47234" t="s">
        <v>663</v>
      </c>
      <c r="H47234" t="s">
        <v>66</v>
      </c>
      <c r="I47234" t="s">
        <v>31</v>
      </c>
      <c r="J47234" t="s">
        <v>24</v>
      </c>
      <c r="K47234" t="s">
        <v>46</v>
      </c>
      <c r="L47234" t="s">
        <v>2229</v>
      </c>
      <c r="M47234" s="2">
        <v>34</v>
      </c>
      <c r="N47234" s="4">
        <v>2</v>
      </c>
      <c r="O47234" s="5">
        <v>0</v>
      </c>
      <c r="P47234" s="3">
        <v>4.0199999999999996</v>
      </c>
      <c r="Q47234" s="10">
        <f>SuperStoreOrders[[#This Row],[profit]]/SuperStoreOrders[[#This Row],[sales]]</f>
        <v>0.11823529411764705</v>
      </c>
      <c r="R47234" s="2">
        <v>7.22</v>
      </c>
      <c r="S47234" t="s">
        <v>63</v>
      </c>
      <c r="T47234">
        <v>2014</v>
      </c>
    </row>
    <row r="47235" spans="1:20" x14ac:dyDescent="0.2">
      <c r="A47235" s="1">
        <v>41948</v>
      </c>
      <c r="B47235" s="1" t="str">
        <f t="shared" si="738"/>
        <v>November</v>
      </c>
      <c r="C47235" s="1">
        <v>41952</v>
      </c>
      <c r="D47235" t="s">
        <v>34</v>
      </c>
      <c r="E47235" t="s">
        <v>3000</v>
      </c>
      <c r="F47235" t="s">
        <v>20</v>
      </c>
      <c r="G47235" t="s">
        <v>2012</v>
      </c>
      <c r="H47235" t="s">
        <v>84</v>
      </c>
      <c r="I47235" t="s">
        <v>45</v>
      </c>
      <c r="J47235" t="s">
        <v>24</v>
      </c>
      <c r="K47235" t="s">
        <v>112</v>
      </c>
      <c r="L47235" t="s">
        <v>255</v>
      </c>
      <c r="M47235" s="2">
        <v>50</v>
      </c>
      <c r="N47235" s="4">
        <v>5</v>
      </c>
      <c r="O47235" s="5">
        <v>0</v>
      </c>
      <c r="P47235" s="3">
        <v>24.6</v>
      </c>
      <c r="Q47235" s="10">
        <f>SuperStoreOrders[[#This Row],[profit]]/SuperStoreOrders[[#This Row],[sales]]</f>
        <v>0.49200000000000005</v>
      </c>
      <c r="R47235" s="2">
        <v>6.55</v>
      </c>
      <c r="S47235" t="s">
        <v>27</v>
      </c>
      <c r="T47235">
        <v>2014</v>
      </c>
    </row>
    <row r="47236" spans="1:20" x14ac:dyDescent="0.2">
      <c r="A47236" s="1">
        <v>41948</v>
      </c>
      <c r="B47236" s="1" t="str">
        <f t="shared" si="738"/>
        <v>November</v>
      </c>
      <c r="C47236" s="1">
        <v>41951</v>
      </c>
      <c r="D47236" t="s">
        <v>170</v>
      </c>
      <c r="E47236" t="s">
        <v>1812</v>
      </c>
      <c r="F47236" t="s">
        <v>60</v>
      </c>
      <c r="G47236" t="s">
        <v>4294</v>
      </c>
      <c r="H47236" t="s">
        <v>117</v>
      </c>
      <c r="I47236" t="s">
        <v>23</v>
      </c>
      <c r="J47236" t="s">
        <v>24</v>
      </c>
      <c r="K47236" t="s">
        <v>32</v>
      </c>
      <c r="L47236" t="s">
        <v>1053</v>
      </c>
      <c r="M47236" s="2">
        <v>27</v>
      </c>
      <c r="N47236" s="4">
        <v>1</v>
      </c>
      <c r="O47236" s="5">
        <v>0</v>
      </c>
      <c r="P47236" s="3">
        <v>11.19</v>
      </c>
      <c r="Q47236" s="10">
        <f>SuperStoreOrders[[#This Row],[profit]]/SuperStoreOrders[[#This Row],[sales]]</f>
        <v>0.41444444444444445</v>
      </c>
      <c r="R47236" s="2">
        <v>6.55</v>
      </c>
      <c r="S47236" t="s">
        <v>63</v>
      </c>
      <c r="T47236">
        <v>2014</v>
      </c>
    </row>
    <row r="47237" spans="1:20" x14ac:dyDescent="0.2">
      <c r="A47237" s="1">
        <v>41948</v>
      </c>
      <c r="B47237" s="1" t="str">
        <f t="shared" si="738"/>
        <v>November</v>
      </c>
      <c r="C47237" s="1">
        <v>41951</v>
      </c>
      <c r="D47237" t="s">
        <v>170</v>
      </c>
      <c r="E47237" t="s">
        <v>1812</v>
      </c>
      <c r="F47237" t="s">
        <v>60</v>
      </c>
      <c r="G47237" t="s">
        <v>4294</v>
      </c>
      <c r="H47237" t="s">
        <v>117</v>
      </c>
      <c r="I47237" t="s">
        <v>23</v>
      </c>
      <c r="J47237" t="s">
        <v>24</v>
      </c>
      <c r="K47237" t="s">
        <v>25</v>
      </c>
      <c r="L47237" t="s">
        <v>3012</v>
      </c>
      <c r="M47237" s="2">
        <v>31</v>
      </c>
      <c r="N47237" s="4">
        <v>2</v>
      </c>
      <c r="O47237" s="5">
        <v>0.1</v>
      </c>
      <c r="P47237" s="3">
        <v>0.64200000000000002</v>
      </c>
      <c r="Q47237" s="10">
        <f>SuperStoreOrders[[#This Row],[profit]]/SuperStoreOrders[[#This Row],[sales]]</f>
        <v>2.0709677419354838E-2</v>
      </c>
      <c r="R47237" s="2">
        <v>6.52</v>
      </c>
      <c r="S47237" t="s">
        <v>63</v>
      </c>
      <c r="T47237">
        <v>2014</v>
      </c>
    </row>
    <row r="47238" spans="1:20" x14ac:dyDescent="0.2">
      <c r="A47238" s="1">
        <v>41948</v>
      </c>
      <c r="B47238" s="1" t="str">
        <f t="shared" si="738"/>
        <v>November</v>
      </c>
      <c r="C47238" s="1">
        <v>41954</v>
      </c>
      <c r="D47238" t="s">
        <v>18</v>
      </c>
      <c r="E47238" t="s">
        <v>4028</v>
      </c>
      <c r="F47238" t="s">
        <v>20</v>
      </c>
      <c r="G47238" t="s">
        <v>65</v>
      </c>
      <c r="H47238" t="s">
        <v>66</v>
      </c>
      <c r="I47238" t="s">
        <v>31</v>
      </c>
      <c r="J47238" t="s">
        <v>24</v>
      </c>
      <c r="K47238" t="s">
        <v>112</v>
      </c>
      <c r="L47238" t="s">
        <v>559</v>
      </c>
      <c r="M47238" s="2">
        <v>70</v>
      </c>
      <c r="N47238" s="4">
        <v>4</v>
      </c>
      <c r="O47238" s="5">
        <v>0.4</v>
      </c>
      <c r="P47238" s="3">
        <v>-8.2319999999999993</v>
      </c>
      <c r="Q47238" s="10">
        <f>SuperStoreOrders[[#This Row],[profit]]/SuperStoreOrders[[#This Row],[sales]]</f>
        <v>-0.1176</v>
      </c>
      <c r="R47238" s="2">
        <v>6.17</v>
      </c>
      <c r="S47238" t="s">
        <v>27</v>
      </c>
      <c r="T47238">
        <v>2014</v>
      </c>
    </row>
    <row r="47239" spans="1:20" x14ac:dyDescent="0.2">
      <c r="A47239" s="1">
        <v>41948</v>
      </c>
      <c r="B47239" s="1" t="str">
        <f t="shared" si="738"/>
        <v>November</v>
      </c>
      <c r="C47239" s="1">
        <v>41952</v>
      </c>
      <c r="D47239" t="s">
        <v>18</v>
      </c>
      <c r="E47239" t="s">
        <v>3677</v>
      </c>
      <c r="F47239" t="s">
        <v>60</v>
      </c>
      <c r="G47239" t="s">
        <v>1268</v>
      </c>
      <c r="H47239" t="s">
        <v>353</v>
      </c>
      <c r="I47239" t="s">
        <v>354</v>
      </c>
      <c r="J47239" t="s">
        <v>48</v>
      </c>
      <c r="K47239" t="s">
        <v>49</v>
      </c>
      <c r="L47239" t="s">
        <v>2507</v>
      </c>
      <c r="M47239" s="2">
        <v>95</v>
      </c>
      <c r="N47239" s="4">
        <v>3</v>
      </c>
      <c r="O47239" s="5">
        <v>0</v>
      </c>
      <c r="P47239" s="3">
        <v>40.590000000000003</v>
      </c>
      <c r="Q47239" s="10">
        <f>SuperStoreOrders[[#This Row],[profit]]/SuperStoreOrders[[#This Row],[sales]]</f>
        <v>0.4272631578947369</v>
      </c>
      <c r="R47239" s="2">
        <v>5.99</v>
      </c>
      <c r="S47239" t="s">
        <v>27</v>
      </c>
      <c r="T47239">
        <v>2014</v>
      </c>
    </row>
    <row r="47240" spans="1:20" x14ac:dyDescent="0.2">
      <c r="A47240" s="1">
        <v>41948</v>
      </c>
      <c r="B47240" s="1" t="str">
        <f t="shared" si="738"/>
        <v>November</v>
      </c>
      <c r="C47240" s="1">
        <v>41951</v>
      </c>
      <c r="D47240" t="s">
        <v>170</v>
      </c>
      <c r="E47240" t="s">
        <v>863</v>
      </c>
      <c r="F47240" t="s">
        <v>60</v>
      </c>
      <c r="G47240" t="s">
        <v>125</v>
      </c>
      <c r="H47240" t="s">
        <v>126</v>
      </c>
      <c r="I47240" t="s">
        <v>127</v>
      </c>
      <c r="J47240" t="s">
        <v>24</v>
      </c>
      <c r="K47240" t="s">
        <v>121</v>
      </c>
      <c r="L47240" t="s">
        <v>1233</v>
      </c>
      <c r="M47240" s="2">
        <v>22</v>
      </c>
      <c r="N47240" s="4">
        <v>3</v>
      </c>
      <c r="O47240" s="5">
        <v>0</v>
      </c>
      <c r="P47240" s="3">
        <v>2.58</v>
      </c>
      <c r="Q47240" s="10">
        <f>SuperStoreOrders[[#This Row],[profit]]/SuperStoreOrders[[#This Row],[sales]]</f>
        <v>0.11727272727272728</v>
      </c>
      <c r="R47240" s="2">
        <v>5.92</v>
      </c>
      <c r="S47240" t="s">
        <v>27</v>
      </c>
      <c r="T47240">
        <v>2014</v>
      </c>
    </row>
    <row r="47241" spans="1:20" x14ac:dyDescent="0.2">
      <c r="A47241" s="1">
        <v>41948</v>
      </c>
      <c r="B47241" s="1" t="str">
        <f t="shared" si="738"/>
        <v>November</v>
      </c>
      <c r="C47241" s="1">
        <v>41953</v>
      </c>
      <c r="D47241" t="s">
        <v>34</v>
      </c>
      <c r="E47241" t="s">
        <v>632</v>
      </c>
      <c r="F47241" t="s">
        <v>60</v>
      </c>
      <c r="G47241" t="s">
        <v>184</v>
      </c>
      <c r="H47241" t="s">
        <v>140</v>
      </c>
      <c r="I47241" t="s">
        <v>94</v>
      </c>
      <c r="J47241" t="s">
        <v>24</v>
      </c>
      <c r="K47241" t="s">
        <v>46</v>
      </c>
      <c r="L47241" t="s">
        <v>1605</v>
      </c>
      <c r="M47241" s="2">
        <v>47</v>
      </c>
      <c r="N47241" s="4">
        <v>3</v>
      </c>
      <c r="O47241" s="5">
        <v>0</v>
      </c>
      <c r="P47241" s="3">
        <v>0.9</v>
      </c>
      <c r="Q47241" s="10">
        <f>SuperStoreOrders[[#This Row],[profit]]/SuperStoreOrders[[#This Row],[sales]]</f>
        <v>1.9148936170212766E-2</v>
      </c>
      <c r="R47241" s="2">
        <v>5.52</v>
      </c>
      <c r="S47241" t="s">
        <v>27</v>
      </c>
      <c r="T47241">
        <v>2014</v>
      </c>
    </row>
    <row r="47242" spans="1:20" x14ac:dyDescent="0.2">
      <c r="A47242" s="1">
        <v>41948</v>
      </c>
      <c r="B47242" s="1" t="str">
        <f t="shared" si="738"/>
        <v>November</v>
      </c>
      <c r="C47242" s="1">
        <v>41948</v>
      </c>
      <c r="D47242" t="s">
        <v>58</v>
      </c>
      <c r="E47242" t="s">
        <v>3752</v>
      </c>
      <c r="F47242" t="s">
        <v>42</v>
      </c>
      <c r="G47242" t="s">
        <v>152</v>
      </c>
      <c r="H47242" t="s">
        <v>153</v>
      </c>
      <c r="I47242" t="s">
        <v>94</v>
      </c>
      <c r="J47242" t="s">
        <v>24</v>
      </c>
      <c r="K47242" t="s">
        <v>25</v>
      </c>
      <c r="L47242" t="s">
        <v>4563</v>
      </c>
      <c r="M47242" s="2">
        <v>53</v>
      </c>
      <c r="N47242" s="4">
        <v>3</v>
      </c>
      <c r="O47242" s="5">
        <v>0.2</v>
      </c>
      <c r="P47242" s="3">
        <v>-12.528600000000001</v>
      </c>
      <c r="Q47242" s="10">
        <f>SuperStoreOrders[[#This Row],[profit]]/SuperStoreOrders[[#This Row],[sales]]</f>
        <v>-0.23638867924528303</v>
      </c>
      <c r="R47242" s="2">
        <v>5.38</v>
      </c>
      <c r="S47242" t="s">
        <v>27</v>
      </c>
      <c r="T47242">
        <v>2014</v>
      </c>
    </row>
    <row r="47243" spans="1:20" x14ac:dyDescent="0.2">
      <c r="A47243" s="1">
        <v>41948</v>
      </c>
      <c r="B47243" s="1" t="str">
        <f t="shared" si="738"/>
        <v>November</v>
      </c>
      <c r="C47243" s="1">
        <v>41954</v>
      </c>
      <c r="D47243" t="s">
        <v>18</v>
      </c>
      <c r="E47243" t="s">
        <v>3682</v>
      </c>
      <c r="F47243" t="s">
        <v>20</v>
      </c>
      <c r="G47243" t="s">
        <v>1357</v>
      </c>
      <c r="H47243" t="s">
        <v>383</v>
      </c>
      <c r="I47243" t="s">
        <v>94</v>
      </c>
      <c r="J47243" t="s">
        <v>24</v>
      </c>
      <c r="K47243" t="s">
        <v>112</v>
      </c>
      <c r="L47243" t="s">
        <v>2447</v>
      </c>
      <c r="M47243" s="2">
        <v>80</v>
      </c>
      <c r="N47243" s="4">
        <v>2</v>
      </c>
      <c r="O47243" s="5">
        <v>0.1</v>
      </c>
      <c r="P47243" s="3">
        <v>20.393999999999998</v>
      </c>
      <c r="Q47243" s="10">
        <f>SuperStoreOrders[[#This Row],[profit]]/SuperStoreOrders[[#This Row],[sales]]</f>
        <v>0.25492499999999996</v>
      </c>
      <c r="R47243" s="2">
        <v>5.34</v>
      </c>
      <c r="S47243" t="s">
        <v>27</v>
      </c>
      <c r="T47243">
        <v>2014</v>
      </c>
    </row>
    <row r="47244" spans="1:20" x14ac:dyDescent="0.2">
      <c r="A47244" s="1">
        <v>41948</v>
      </c>
      <c r="B47244" s="1" t="str">
        <f t="shared" si="738"/>
        <v>November</v>
      </c>
      <c r="C47244" s="1">
        <v>41952</v>
      </c>
      <c r="D47244" t="s">
        <v>18</v>
      </c>
      <c r="E47244" t="s">
        <v>743</v>
      </c>
      <c r="F47244" t="s">
        <v>20</v>
      </c>
      <c r="G47244" t="s">
        <v>599</v>
      </c>
      <c r="H47244" t="s">
        <v>153</v>
      </c>
      <c r="I47244" t="s">
        <v>127</v>
      </c>
      <c r="J47244" t="s">
        <v>55</v>
      </c>
      <c r="K47244" t="s">
        <v>95</v>
      </c>
      <c r="L47244" t="s">
        <v>5833</v>
      </c>
      <c r="M47244" s="2">
        <v>144</v>
      </c>
      <c r="N47244" s="4">
        <v>9</v>
      </c>
      <c r="O47244" s="5">
        <v>0.2</v>
      </c>
      <c r="P47244" s="3">
        <v>-32.383800000000001</v>
      </c>
      <c r="Q47244" s="10">
        <f>SuperStoreOrders[[#This Row],[profit]]/SuperStoreOrders[[#This Row],[sales]]</f>
        <v>-0.22488750000000002</v>
      </c>
      <c r="R47244" s="2">
        <v>5.34</v>
      </c>
      <c r="S47244" t="s">
        <v>27</v>
      </c>
      <c r="T47244">
        <v>2014</v>
      </c>
    </row>
    <row r="47245" spans="1:20" x14ac:dyDescent="0.2">
      <c r="A47245" s="1">
        <v>41948</v>
      </c>
      <c r="B47245" s="1" t="str">
        <f t="shared" si="738"/>
        <v>November</v>
      </c>
      <c r="C47245" s="1">
        <v>41954</v>
      </c>
      <c r="D47245" t="s">
        <v>18</v>
      </c>
      <c r="E47245" t="s">
        <v>1460</v>
      </c>
      <c r="F47245" t="s">
        <v>20</v>
      </c>
      <c r="G47245" t="s">
        <v>29</v>
      </c>
      <c r="H47245" t="s">
        <v>30</v>
      </c>
      <c r="I47245" t="s">
        <v>31</v>
      </c>
      <c r="J47245" t="s">
        <v>24</v>
      </c>
      <c r="K47245" t="s">
        <v>46</v>
      </c>
      <c r="L47245" t="s">
        <v>3263</v>
      </c>
      <c r="M47245" s="2">
        <v>125</v>
      </c>
      <c r="N47245" s="4">
        <v>6</v>
      </c>
      <c r="O47245" s="5">
        <v>0</v>
      </c>
      <c r="P47245" s="3">
        <v>48.6</v>
      </c>
      <c r="Q47245" s="10">
        <f>SuperStoreOrders[[#This Row],[profit]]/SuperStoreOrders[[#This Row],[sales]]</f>
        <v>0.38880000000000003</v>
      </c>
      <c r="R47245" s="2">
        <v>5.26</v>
      </c>
      <c r="S47245" t="s">
        <v>27</v>
      </c>
      <c r="T47245">
        <v>2014</v>
      </c>
    </row>
    <row r="47246" spans="1:20" x14ac:dyDescent="0.2">
      <c r="A47246" s="1">
        <v>41948</v>
      </c>
      <c r="B47246" s="1" t="str">
        <f t="shared" si="738"/>
        <v>November</v>
      </c>
      <c r="C47246" s="1">
        <v>41948</v>
      </c>
      <c r="D47246" t="s">
        <v>58</v>
      </c>
      <c r="E47246" t="s">
        <v>1858</v>
      </c>
      <c r="F47246" t="s">
        <v>60</v>
      </c>
      <c r="G47246" t="s">
        <v>494</v>
      </c>
      <c r="H47246" t="s">
        <v>30</v>
      </c>
      <c r="I47246" t="s">
        <v>31</v>
      </c>
      <c r="J47246" t="s">
        <v>24</v>
      </c>
      <c r="K47246" t="s">
        <v>46</v>
      </c>
      <c r="L47246" t="s">
        <v>2175</v>
      </c>
      <c r="M47246" s="2">
        <v>40</v>
      </c>
      <c r="N47246" s="4">
        <v>3</v>
      </c>
      <c r="O47246" s="5">
        <v>0.1</v>
      </c>
      <c r="P47246" s="3">
        <v>12.249000000000001</v>
      </c>
      <c r="Q47246" s="10">
        <f>SuperStoreOrders[[#This Row],[profit]]/SuperStoreOrders[[#This Row],[sales]]</f>
        <v>0.30622500000000002</v>
      </c>
      <c r="R47246" s="2">
        <v>5.24</v>
      </c>
      <c r="S47246" t="s">
        <v>40</v>
      </c>
      <c r="T47246">
        <v>2014</v>
      </c>
    </row>
    <row r="47247" spans="1:20" x14ac:dyDescent="0.2">
      <c r="A47247" s="1">
        <v>41948</v>
      </c>
      <c r="B47247" s="1" t="str">
        <f t="shared" si="738"/>
        <v>November</v>
      </c>
      <c r="C47247" s="1">
        <v>41954</v>
      </c>
      <c r="D47247" t="s">
        <v>18</v>
      </c>
      <c r="E47247" t="s">
        <v>3682</v>
      </c>
      <c r="F47247" t="s">
        <v>20</v>
      </c>
      <c r="G47247" t="s">
        <v>1357</v>
      </c>
      <c r="H47247" t="s">
        <v>383</v>
      </c>
      <c r="I47247" t="s">
        <v>94</v>
      </c>
      <c r="J47247" t="s">
        <v>24</v>
      </c>
      <c r="K47247" t="s">
        <v>121</v>
      </c>
      <c r="L47247" t="s">
        <v>122</v>
      </c>
      <c r="M47247" s="2">
        <v>59</v>
      </c>
      <c r="N47247" s="4">
        <v>6</v>
      </c>
      <c r="O47247" s="5">
        <v>0.1</v>
      </c>
      <c r="P47247" s="3">
        <v>18.288</v>
      </c>
      <c r="Q47247" s="10">
        <f>SuperStoreOrders[[#This Row],[profit]]/SuperStoreOrders[[#This Row],[sales]]</f>
        <v>0.30996610169491529</v>
      </c>
      <c r="R47247" s="2">
        <v>4.49</v>
      </c>
      <c r="S47247" t="s">
        <v>27</v>
      </c>
      <c r="T47247">
        <v>2014</v>
      </c>
    </row>
    <row r="47248" spans="1:20" x14ac:dyDescent="0.2">
      <c r="A47248" s="1">
        <v>41948</v>
      </c>
      <c r="B47248" s="1" t="str">
        <f t="shared" si="738"/>
        <v>November</v>
      </c>
      <c r="C47248" s="1">
        <v>41948</v>
      </c>
      <c r="D47248" t="s">
        <v>58</v>
      </c>
      <c r="E47248" t="s">
        <v>1623</v>
      </c>
      <c r="F47248" t="s">
        <v>20</v>
      </c>
      <c r="G47248" t="s">
        <v>1357</v>
      </c>
      <c r="H47248" t="s">
        <v>383</v>
      </c>
      <c r="I47248" t="s">
        <v>94</v>
      </c>
      <c r="J47248" t="s">
        <v>24</v>
      </c>
      <c r="K47248" t="s">
        <v>25</v>
      </c>
      <c r="L47248" t="s">
        <v>986</v>
      </c>
      <c r="M47248" s="2">
        <v>52</v>
      </c>
      <c r="N47248" s="4">
        <v>6</v>
      </c>
      <c r="O47248" s="5">
        <v>0.2</v>
      </c>
      <c r="P47248" s="3">
        <v>-12.923999999999999</v>
      </c>
      <c r="Q47248" s="10">
        <f>SuperStoreOrders[[#This Row],[profit]]/SuperStoreOrders[[#This Row],[sales]]</f>
        <v>-0.24853846153846154</v>
      </c>
      <c r="R47248" s="2">
        <v>3.49</v>
      </c>
      <c r="S47248" t="s">
        <v>40</v>
      </c>
      <c r="T47248">
        <v>2014</v>
      </c>
    </row>
    <row r="47249" spans="1:20" x14ac:dyDescent="0.2">
      <c r="A47249" s="1">
        <v>41948</v>
      </c>
      <c r="B47249" s="1" t="str">
        <f t="shared" si="738"/>
        <v>November</v>
      </c>
      <c r="C47249" s="1">
        <v>41953</v>
      </c>
      <c r="D47249" t="s">
        <v>18</v>
      </c>
      <c r="E47249" t="s">
        <v>4007</v>
      </c>
      <c r="F47249" t="s">
        <v>60</v>
      </c>
      <c r="G47249" t="s">
        <v>455</v>
      </c>
      <c r="H47249" t="s">
        <v>153</v>
      </c>
      <c r="I47249" t="s">
        <v>206</v>
      </c>
      <c r="J47249" t="s">
        <v>55</v>
      </c>
      <c r="K47249" t="s">
        <v>101</v>
      </c>
      <c r="L47249" t="s">
        <v>1846</v>
      </c>
      <c r="M47249" s="2">
        <v>71</v>
      </c>
      <c r="N47249" s="4">
        <v>4</v>
      </c>
      <c r="O47249" s="5">
        <v>0.2</v>
      </c>
      <c r="P47249" s="3">
        <v>-6.1879999999999997</v>
      </c>
      <c r="Q47249" s="10">
        <f>SuperStoreOrders[[#This Row],[profit]]/SuperStoreOrders[[#This Row],[sales]]</f>
        <v>-8.715492957746479E-2</v>
      </c>
      <c r="R47249" s="2">
        <v>3.01</v>
      </c>
      <c r="S47249" t="s">
        <v>27</v>
      </c>
      <c r="T47249">
        <v>2014</v>
      </c>
    </row>
    <row r="47250" spans="1:20" x14ac:dyDescent="0.2">
      <c r="A47250" s="1">
        <v>41948</v>
      </c>
      <c r="B47250" s="1" t="str">
        <f t="shared" si="738"/>
        <v>November</v>
      </c>
      <c r="C47250" s="1">
        <v>41954</v>
      </c>
      <c r="D47250" t="s">
        <v>18</v>
      </c>
      <c r="E47250" t="s">
        <v>3682</v>
      </c>
      <c r="F47250" t="s">
        <v>20</v>
      </c>
      <c r="G47250" t="s">
        <v>1357</v>
      </c>
      <c r="H47250" t="s">
        <v>383</v>
      </c>
      <c r="I47250" t="s">
        <v>94</v>
      </c>
      <c r="J47250" t="s">
        <v>24</v>
      </c>
      <c r="K47250" t="s">
        <v>46</v>
      </c>
      <c r="L47250" t="s">
        <v>563</v>
      </c>
      <c r="M47250" s="2">
        <v>27</v>
      </c>
      <c r="N47250" s="4">
        <v>1</v>
      </c>
      <c r="O47250" s="5">
        <v>0.1</v>
      </c>
      <c r="P47250" s="3">
        <v>7.7309999999999999</v>
      </c>
      <c r="Q47250" s="10">
        <f>SuperStoreOrders[[#This Row],[profit]]/SuperStoreOrders[[#This Row],[sales]]</f>
        <v>0.28633333333333333</v>
      </c>
      <c r="R47250" s="2">
        <v>2.77</v>
      </c>
      <c r="S47250" t="s">
        <v>27</v>
      </c>
      <c r="T47250">
        <v>2014</v>
      </c>
    </row>
    <row r="47251" spans="1:20" x14ac:dyDescent="0.2">
      <c r="A47251" s="1">
        <v>41948</v>
      </c>
      <c r="B47251" s="1" t="str">
        <f t="shared" si="738"/>
        <v>November</v>
      </c>
      <c r="C47251" s="1">
        <v>41953</v>
      </c>
      <c r="D47251" t="s">
        <v>18</v>
      </c>
      <c r="E47251" t="s">
        <v>4078</v>
      </c>
      <c r="F47251" t="s">
        <v>60</v>
      </c>
      <c r="G47251" t="s">
        <v>573</v>
      </c>
      <c r="H47251" t="s">
        <v>436</v>
      </c>
      <c r="I47251" t="s">
        <v>94</v>
      </c>
      <c r="J47251" t="s">
        <v>24</v>
      </c>
      <c r="K47251" t="s">
        <v>165</v>
      </c>
      <c r="L47251" t="s">
        <v>747</v>
      </c>
      <c r="M47251" s="2">
        <v>30</v>
      </c>
      <c r="N47251" s="4">
        <v>3</v>
      </c>
      <c r="O47251" s="5">
        <v>0</v>
      </c>
      <c r="P47251" s="3">
        <v>2.1</v>
      </c>
      <c r="Q47251" s="10">
        <f>SuperStoreOrders[[#This Row],[profit]]/SuperStoreOrders[[#This Row],[sales]]</f>
        <v>7.0000000000000007E-2</v>
      </c>
      <c r="R47251" s="2">
        <v>2.4</v>
      </c>
      <c r="S47251" t="s">
        <v>27</v>
      </c>
      <c r="T47251">
        <v>2014</v>
      </c>
    </row>
    <row r="47252" spans="1:20" x14ac:dyDescent="0.2">
      <c r="A47252" s="1">
        <v>41948</v>
      </c>
      <c r="B47252" s="1" t="str">
        <f t="shared" si="738"/>
        <v>November</v>
      </c>
      <c r="C47252" s="1">
        <v>41954</v>
      </c>
      <c r="D47252" t="s">
        <v>18</v>
      </c>
      <c r="E47252" t="s">
        <v>1575</v>
      </c>
      <c r="F47252" t="s">
        <v>20</v>
      </c>
      <c r="G47252" t="s">
        <v>2777</v>
      </c>
      <c r="H47252" t="s">
        <v>353</v>
      </c>
      <c r="I47252" t="s">
        <v>354</v>
      </c>
      <c r="J47252" t="s">
        <v>24</v>
      </c>
      <c r="K47252" t="s">
        <v>46</v>
      </c>
      <c r="L47252" t="s">
        <v>1782</v>
      </c>
      <c r="M47252" s="2">
        <v>45</v>
      </c>
      <c r="N47252" s="4">
        <v>1</v>
      </c>
      <c r="O47252" s="5">
        <v>0</v>
      </c>
      <c r="P47252" s="3">
        <v>21.12</v>
      </c>
      <c r="Q47252" s="10">
        <f>SuperStoreOrders[[#This Row],[profit]]/SuperStoreOrders[[#This Row],[sales]]</f>
        <v>0.46933333333333338</v>
      </c>
      <c r="R47252" s="2">
        <v>2.0099999999999998</v>
      </c>
      <c r="S47252" t="s">
        <v>27</v>
      </c>
      <c r="T47252">
        <v>2014</v>
      </c>
    </row>
    <row r="47253" spans="1:20" x14ac:dyDescent="0.2">
      <c r="A47253" s="1">
        <v>41948</v>
      </c>
      <c r="B47253" s="1" t="str">
        <f t="shared" si="738"/>
        <v>November</v>
      </c>
      <c r="C47253" s="1">
        <v>41952</v>
      </c>
      <c r="D47253" t="s">
        <v>18</v>
      </c>
      <c r="E47253" t="s">
        <v>1173</v>
      </c>
      <c r="F47253" t="s">
        <v>42</v>
      </c>
      <c r="G47253" t="s">
        <v>3966</v>
      </c>
      <c r="H47253" t="s">
        <v>568</v>
      </c>
      <c r="I47253" t="s">
        <v>38</v>
      </c>
      <c r="J47253" t="s">
        <v>24</v>
      </c>
      <c r="K47253" t="s">
        <v>165</v>
      </c>
      <c r="L47253" t="s">
        <v>288</v>
      </c>
      <c r="M47253" s="2">
        <v>25</v>
      </c>
      <c r="N47253" s="4">
        <v>4</v>
      </c>
      <c r="O47253" s="5">
        <v>0</v>
      </c>
      <c r="P47253" s="3">
        <v>0.96</v>
      </c>
      <c r="Q47253" s="10">
        <f>SuperStoreOrders[[#This Row],[profit]]/SuperStoreOrders[[#This Row],[sales]]</f>
        <v>3.8399999999999997E-2</v>
      </c>
      <c r="R47253" s="2">
        <v>2</v>
      </c>
      <c r="S47253" t="s">
        <v>27</v>
      </c>
      <c r="T47253">
        <v>2014</v>
      </c>
    </row>
    <row r="47254" spans="1:20" x14ac:dyDescent="0.2">
      <c r="A47254" s="1">
        <v>41948</v>
      </c>
      <c r="B47254" s="1" t="str">
        <f t="shared" si="738"/>
        <v>November</v>
      </c>
      <c r="C47254" s="1">
        <v>41954</v>
      </c>
      <c r="D47254" t="s">
        <v>18</v>
      </c>
      <c r="E47254" t="s">
        <v>3682</v>
      </c>
      <c r="F47254" t="s">
        <v>20</v>
      </c>
      <c r="G47254" t="s">
        <v>1357</v>
      </c>
      <c r="H47254" t="s">
        <v>383</v>
      </c>
      <c r="I47254" t="s">
        <v>94</v>
      </c>
      <c r="J47254" t="s">
        <v>24</v>
      </c>
      <c r="K47254" t="s">
        <v>165</v>
      </c>
      <c r="L47254" t="s">
        <v>605</v>
      </c>
      <c r="M47254" s="2">
        <v>24</v>
      </c>
      <c r="N47254" s="4">
        <v>2</v>
      </c>
      <c r="O47254" s="5">
        <v>0.1</v>
      </c>
      <c r="P47254" s="3">
        <v>8.2560000000000002</v>
      </c>
      <c r="Q47254" s="10">
        <f>SuperStoreOrders[[#This Row],[profit]]/SuperStoreOrders[[#This Row],[sales]]</f>
        <v>0.34400000000000003</v>
      </c>
      <c r="R47254" s="2">
        <v>1.91</v>
      </c>
      <c r="S47254" t="s">
        <v>27</v>
      </c>
      <c r="T47254">
        <v>2014</v>
      </c>
    </row>
    <row r="47255" spans="1:20" x14ac:dyDescent="0.2">
      <c r="A47255" s="1">
        <v>41948</v>
      </c>
      <c r="B47255" s="1" t="str">
        <f t="shared" si="738"/>
        <v>November</v>
      </c>
      <c r="C47255" s="1">
        <v>41952</v>
      </c>
      <c r="D47255" t="s">
        <v>18</v>
      </c>
      <c r="E47255" t="s">
        <v>1421</v>
      </c>
      <c r="F47255" t="s">
        <v>60</v>
      </c>
      <c r="G47255" t="s">
        <v>2730</v>
      </c>
      <c r="H47255" t="s">
        <v>66</v>
      </c>
      <c r="I47255" t="s">
        <v>31</v>
      </c>
      <c r="J47255" t="s">
        <v>24</v>
      </c>
      <c r="K47255" t="s">
        <v>32</v>
      </c>
      <c r="L47255" t="s">
        <v>4578</v>
      </c>
      <c r="M47255" s="2">
        <v>33</v>
      </c>
      <c r="N47255" s="4">
        <v>2</v>
      </c>
      <c r="O47255" s="5">
        <v>0</v>
      </c>
      <c r="P47255" s="3">
        <v>2.64</v>
      </c>
      <c r="Q47255" s="10">
        <f>SuperStoreOrders[[#This Row],[profit]]/SuperStoreOrders[[#This Row],[sales]]</f>
        <v>0.08</v>
      </c>
      <c r="R47255" s="2">
        <v>1.91</v>
      </c>
      <c r="S47255" t="s">
        <v>27</v>
      </c>
      <c r="T47255">
        <v>2014</v>
      </c>
    </row>
    <row r="47256" spans="1:20" x14ac:dyDescent="0.2">
      <c r="A47256" s="1">
        <v>41948</v>
      </c>
      <c r="B47256" s="1" t="str">
        <f t="shared" si="738"/>
        <v>November</v>
      </c>
      <c r="C47256" s="1">
        <v>41952</v>
      </c>
      <c r="D47256" t="s">
        <v>18</v>
      </c>
      <c r="E47256" t="s">
        <v>1421</v>
      </c>
      <c r="F47256" t="s">
        <v>60</v>
      </c>
      <c r="G47256" t="s">
        <v>2730</v>
      </c>
      <c r="H47256" t="s">
        <v>66</v>
      </c>
      <c r="I47256" t="s">
        <v>31</v>
      </c>
      <c r="J47256" t="s">
        <v>24</v>
      </c>
      <c r="K47256" t="s">
        <v>46</v>
      </c>
      <c r="L47256" t="s">
        <v>4681</v>
      </c>
      <c r="M47256" s="2">
        <v>34</v>
      </c>
      <c r="N47256" s="4">
        <v>2</v>
      </c>
      <c r="O47256" s="5">
        <v>0</v>
      </c>
      <c r="P47256" s="3">
        <v>11.52</v>
      </c>
      <c r="Q47256" s="10">
        <f>SuperStoreOrders[[#This Row],[profit]]/SuperStoreOrders[[#This Row],[sales]]</f>
        <v>0.33882352941176469</v>
      </c>
      <c r="R47256" s="2">
        <v>1.83</v>
      </c>
      <c r="S47256" t="s">
        <v>27</v>
      </c>
      <c r="T47256">
        <v>2014</v>
      </c>
    </row>
    <row r="47257" spans="1:20" x14ac:dyDescent="0.2">
      <c r="A47257" s="1">
        <v>41948</v>
      </c>
      <c r="B47257" s="1" t="str">
        <f t="shared" si="738"/>
        <v>November</v>
      </c>
      <c r="C47257" s="1">
        <v>41951</v>
      </c>
      <c r="D47257" t="s">
        <v>170</v>
      </c>
      <c r="E47257" t="s">
        <v>1989</v>
      </c>
      <c r="F47257" t="s">
        <v>20</v>
      </c>
      <c r="G47257" t="s">
        <v>1287</v>
      </c>
      <c r="H47257" t="s">
        <v>99</v>
      </c>
      <c r="I47257" t="s">
        <v>38</v>
      </c>
      <c r="J47257" t="s">
        <v>24</v>
      </c>
      <c r="K47257" t="s">
        <v>112</v>
      </c>
      <c r="L47257" t="s">
        <v>255</v>
      </c>
      <c r="M47257" s="2">
        <v>20</v>
      </c>
      <c r="N47257" s="4">
        <v>2</v>
      </c>
      <c r="O47257" s="5">
        <v>0</v>
      </c>
      <c r="P47257" s="3">
        <v>9.84</v>
      </c>
      <c r="Q47257" s="10">
        <f>SuperStoreOrders[[#This Row],[profit]]/SuperStoreOrders[[#This Row],[sales]]</f>
        <v>0.49199999999999999</v>
      </c>
      <c r="R47257" s="2">
        <v>1.69</v>
      </c>
      <c r="S47257" t="s">
        <v>27</v>
      </c>
      <c r="T47257">
        <v>2014</v>
      </c>
    </row>
    <row r="47258" spans="1:20" x14ac:dyDescent="0.2">
      <c r="A47258" s="1">
        <v>41948</v>
      </c>
      <c r="B47258" s="1" t="str">
        <f t="shared" si="738"/>
        <v>November</v>
      </c>
      <c r="C47258" s="1">
        <v>41951</v>
      </c>
      <c r="D47258" t="s">
        <v>170</v>
      </c>
      <c r="E47258" t="s">
        <v>1989</v>
      </c>
      <c r="F47258" t="s">
        <v>20</v>
      </c>
      <c r="G47258" t="s">
        <v>1287</v>
      </c>
      <c r="H47258" t="s">
        <v>99</v>
      </c>
      <c r="I47258" t="s">
        <v>38</v>
      </c>
      <c r="J47258" t="s">
        <v>24</v>
      </c>
      <c r="K47258" t="s">
        <v>112</v>
      </c>
      <c r="L47258" t="s">
        <v>3040</v>
      </c>
      <c r="M47258" s="2">
        <v>45</v>
      </c>
      <c r="N47258" s="4">
        <v>4</v>
      </c>
      <c r="O47258" s="5">
        <v>0</v>
      </c>
      <c r="P47258" s="3">
        <v>3.96</v>
      </c>
      <c r="Q47258" s="10">
        <f>SuperStoreOrders[[#This Row],[profit]]/SuperStoreOrders[[#This Row],[sales]]</f>
        <v>8.7999999999999995E-2</v>
      </c>
      <c r="R47258" s="2">
        <v>1.67</v>
      </c>
      <c r="S47258" t="s">
        <v>27</v>
      </c>
      <c r="T47258">
        <v>2014</v>
      </c>
    </row>
    <row r="47259" spans="1:20" x14ac:dyDescent="0.2">
      <c r="A47259" s="1">
        <v>41948</v>
      </c>
      <c r="B47259" s="1" t="str">
        <f t="shared" si="738"/>
        <v>November</v>
      </c>
      <c r="C47259" s="1">
        <v>41952</v>
      </c>
      <c r="D47259" t="s">
        <v>18</v>
      </c>
      <c r="E47259" t="s">
        <v>3200</v>
      </c>
      <c r="F47259" t="s">
        <v>60</v>
      </c>
      <c r="G47259" t="s">
        <v>554</v>
      </c>
      <c r="H47259" t="s">
        <v>131</v>
      </c>
      <c r="I47259" t="s">
        <v>45</v>
      </c>
      <c r="J47259" t="s">
        <v>24</v>
      </c>
      <c r="K47259" t="s">
        <v>108</v>
      </c>
      <c r="L47259" t="s">
        <v>286</v>
      </c>
      <c r="M47259" s="2">
        <v>17</v>
      </c>
      <c r="N47259" s="4">
        <v>3</v>
      </c>
      <c r="O47259" s="5">
        <v>0</v>
      </c>
      <c r="P47259" s="3">
        <v>3.18</v>
      </c>
      <c r="Q47259" s="10">
        <f>SuperStoreOrders[[#This Row],[profit]]/SuperStoreOrders[[#This Row],[sales]]</f>
        <v>0.18705882352941178</v>
      </c>
      <c r="R47259" s="2">
        <v>1.45</v>
      </c>
      <c r="S47259" t="s">
        <v>27</v>
      </c>
      <c r="T47259">
        <v>2014</v>
      </c>
    </row>
    <row r="47260" spans="1:20" x14ac:dyDescent="0.2">
      <c r="A47260" s="1">
        <v>41948</v>
      </c>
      <c r="B47260" s="1" t="str">
        <f t="shared" si="738"/>
        <v>November</v>
      </c>
      <c r="C47260" s="1">
        <v>41953</v>
      </c>
      <c r="D47260" t="s">
        <v>18</v>
      </c>
      <c r="E47260" t="s">
        <v>943</v>
      </c>
      <c r="F47260" t="s">
        <v>20</v>
      </c>
      <c r="G47260" t="s">
        <v>1749</v>
      </c>
      <c r="H47260" t="s">
        <v>99</v>
      </c>
      <c r="I47260" t="s">
        <v>38</v>
      </c>
      <c r="J47260" t="s">
        <v>24</v>
      </c>
      <c r="K47260" t="s">
        <v>165</v>
      </c>
      <c r="L47260" t="s">
        <v>688</v>
      </c>
      <c r="M47260" s="2">
        <v>19</v>
      </c>
      <c r="N47260" s="4">
        <v>4</v>
      </c>
      <c r="O47260" s="5">
        <v>0</v>
      </c>
      <c r="P47260" s="3">
        <v>8.16</v>
      </c>
      <c r="Q47260" s="10">
        <f>SuperStoreOrders[[#This Row],[profit]]/SuperStoreOrders[[#This Row],[sales]]</f>
        <v>0.42947368421052634</v>
      </c>
      <c r="R47260" s="2">
        <v>1.3</v>
      </c>
      <c r="S47260" t="s">
        <v>27</v>
      </c>
      <c r="T47260">
        <v>2014</v>
      </c>
    </row>
    <row r="47261" spans="1:20" x14ac:dyDescent="0.2">
      <c r="A47261" s="1">
        <v>41948</v>
      </c>
      <c r="B47261" s="1" t="str">
        <f t="shared" si="738"/>
        <v>November</v>
      </c>
      <c r="C47261" s="1">
        <v>41954</v>
      </c>
      <c r="D47261" t="s">
        <v>18</v>
      </c>
      <c r="E47261" t="s">
        <v>3682</v>
      </c>
      <c r="F47261" t="s">
        <v>20</v>
      </c>
      <c r="G47261" t="s">
        <v>1357</v>
      </c>
      <c r="H47261" t="s">
        <v>383</v>
      </c>
      <c r="I47261" t="s">
        <v>94</v>
      </c>
      <c r="J47261" t="s">
        <v>24</v>
      </c>
      <c r="K47261" t="s">
        <v>108</v>
      </c>
      <c r="L47261" t="s">
        <v>3465</v>
      </c>
      <c r="M47261" s="2">
        <v>13</v>
      </c>
      <c r="N47261" s="4">
        <v>2</v>
      </c>
      <c r="O47261" s="5">
        <v>0.1</v>
      </c>
      <c r="P47261" s="3">
        <v>2.1120000000000001</v>
      </c>
      <c r="Q47261" s="10">
        <f>SuperStoreOrders[[#This Row],[profit]]/SuperStoreOrders[[#This Row],[sales]]</f>
        <v>0.16246153846153846</v>
      </c>
      <c r="R47261" s="2">
        <v>1.24</v>
      </c>
      <c r="S47261" t="s">
        <v>27</v>
      </c>
      <c r="T47261">
        <v>2014</v>
      </c>
    </row>
    <row r="47262" spans="1:20" x14ac:dyDescent="0.2">
      <c r="A47262" s="1">
        <v>41948</v>
      </c>
      <c r="B47262" s="1" t="str">
        <f t="shared" si="738"/>
        <v>November</v>
      </c>
      <c r="C47262" s="1">
        <v>41948</v>
      </c>
      <c r="D47262" t="s">
        <v>58</v>
      </c>
      <c r="E47262" t="s">
        <v>3752</v>
      </c>
      <c r="F47262" t="s">
        <v>42</v>
      </c>
      <c r="G47262" t="s">
        <v>152</v>
      </c>
      <c r="H47262" t="s">
        <v>153</v>
      </c>
      <c r="I47262" t="s">
        <v>94</v>
      </c>
      <c r="J47262" t="s">
        <v>24</v>
      </c>
      <c r="K47262" t="s">
        <v>165</v>
      </c>
      <c r="L47262" t="s">
        <v>4108</v>
      </c>
      <c r="M47262" s="2">
        <v>8</v>
      </c>
      <c r="N47262" s="4">
        <v>6</v>
      </c>
      <c r="O47262" s="5">
        <v>0.8</v>
      </c>
      <c r="P47262" s="3">
        <v>-13.188000000000001</v>
      </c>
      <c r="Q47262" s="10">
        <f>SuperStoreOrders[[#This Row],[profit]]/SuperStoreOrders[[#This Row],[sales]]</f>
        <v>-1.6485000000000001</v>
      </c>
      <c r="R47262" s="2">
        <v>1.1200000000000001</v>
      </c>
      <c r="S47262" t="s">
        <v>27</v>
      </c>
      <c r="T47262">
        <v>2014</v>
      </c>
    </row>
    <row r="47263" spans="1:20" x14ac:dyDescent="0.2">
      <c r="A47263" s="1">
        <v>41948</v>
      </c>
      <c r="B47263" s="1" t="str">
        <f t="shared" si="738"/>
        <v>November</v>
      </c>
      <c r="C47263" s="1">
        <v>41955</v>
      </c>
      <c r="D47263" t="s">
        <v>18</v>
      </c>
      <c r="E47263" t="s">
        <v>1246</v>
      </c>
      <c r="F47263" t="s">
        <v>42</v>
      </c>
      <c r="G47263" t="s">
        <v>152</v>
      </c>
      <c r="H47263" t="s">
        <v>153</v>
      </c>
      <c r="I47263" t="s">
        <v>94</v>
      </c>
      <c r="J47263" t="s">
        <v>24</v>
      </c>
      <c r="K47263" t="s">
        <v>108</v>
      </c>
      <c r="L47263" t="s">
        <v>3893</v>
      </c>
      <c r="M47263" s="2">
        <v>24</v>
      </c>
      <c r="N47263" s="4">
        <v>2</v>
      </c>
      <c r="O47263" s="5">
        <v>0.2</v>
      </c>
      <c r="P47263" s="3">
        <v>8.8800000000000008</v>
      </c>
      <c r="Q47263" s="10">
        <f>SuperStoreOrders[[#This Row],[profit]]/SuperStoreOrders[[#This Row],[sales]]</f>
        <v>0.37000000000000005</v>
      </c>
      <c r="R47263" s="2">
        <v>0.98</v>
      </c>
      <c r="S47263" t="s">
        <v>27</v>
      </c>
      <c r="T47263">
        <v>2014</v>
      </c>
    </row>
    <row r="47264" spans="1:20" x14ac:dyDescent="0.2">
      <c r="A47264" s="1">
        <v>41948</v>
      </c>
      <c r="B47264" s="1" t="str">
        <f t="shared" si="738"/>
        <v>November</v>
      </c>
      <c r="C47264" s="1">
        <v>41948</v>
      </c>
      <c r="D47264" t="s">
        <v>58</v>
      </c>
      <c r="E47264" t="s">
        <v>3752</v>
      </c>
      <c r="F47264" t="s">
        <v>42</v>
      </c>
      <c r="G47264" t="s">
        <v>152</v>
      </c>
      <c r="H47264" t="s">
        <v>153</v>
      </c>
      <c r="I47264" t="s">
        <v>94</v>
      </c>
      <c r="J47264" t="s">
        <v>24</v>
      </c>
      <c r="K47264" t="s">
        <v>165</v>
      </c>
      <c r="L47264" t="s">
        <v>3924</v>
      </c>
      <c r="M47264" s="2">
        <v>4</v>
      </c>
      <c r="N47264" s="4">
        <v>4</v>
      </c>
      <c r="O47264" s="5">
        <v>0.8</v>
      </c>
      <c r="P47264" s="3">
        <v>-6.4231999999999996</v>
      </c>
      <c r="Q47264" s="10">
        <f>SuperStoreOrders[[#This Row],[profit]]/SuperStoreOrders[[#This Row],[sales]]</f>
        <v>-1.6057999999999999</v>
      </c>
      <c r="R47264" s="2">
        <v>0.79</v>
      </c>
      <c r="S47264" t="s">
        <v>27</v>
      </c>
      <c r="T47264">
        <v>2014</v>
      </c>
    </row>
    <row r="47265" spans="1:20" x14ac:dyDescent="0.2">
      <c r="A47265" s="1">
        <v>41948</v>
      </c>
      <c r="B47265" s="1" t="str">
        <f t="shared" si="738"/>
        <v>November</v>
      </c>
      <c r="C47265" s="1">
        <v>41954</v>
      </c>
      <c r="D47265" t="s">
        <v>18</v>
      </c>
      <c r="E47265" t="s">
        <v>1708</v>
      </c>
      <c r="F47265" t="s">
        <v>20</v>
      </c>
      <c r="G47265" t="s">
        <v>554</v>
      </c>
      <c r="H47265" t="s">
        <v>131</v>
      </c>
      <c r="I47265" t="s">
        <v>45</v>
      </c>
      <c r="J47265" t="s">
        <v>24</v>
      </c>
      <c r="K47265" t="s">
        <v>108</v>
      </c>
      <c r="L47265" t="s">
        <v>2714</v>
      </c>
      <c r="M47265" s="2">
        <v>28</v>
      </c>
      <c r="N47265" s="4">
        <v>4</v>
      </c>
      <c r="O47265" s="5">
        <v>0</v>
      </c>
      <c r="P47265" s="3">
        <v>2.2400000000000002</v>
      </c>
      <c r="Q47265" s="10">
        <f>SuperStoreOrders[[#This Row],[profit]]/SuperStoreOrders[[#This Row],[sales]]</f>
        <v>0.08</v>
      </c>
      <c r="R47265" s="2">
        <v>0.7</v>
      </c>
      <c r="S47265" t="s">
        <v>27</v>
      </c>
      <c r="T47265">
        <v>2014</v>
      </c>
    </row>
    <row r="47266" spans="1:20" x14ac:dyDescent="0.2">
      <c r="A47266" s="1">
        <v>41948</v>
      </c>
      <c r="B47266" s="1" t="str">
        <f t="shared" si="738"/>
        <v>November</v>
      </c>
      <c r="C47266" s="1">
        <v>41952</v>
      </c>
      <c r="D47266" t="s">
        <v>18</v>
      </c>
      <c r="E47266" t="s">
        <v>2668</v>
      </c>
      <c r="F47266" t="s">
        <v>42</v>
      </c>
      <c r="G47266" t="s">
        <v>579</v>
      </c>
      <c r="H47266" t="s">
        <v>153</v>
      </c>
      <c r="I47266" t="s">
        <v>127</v>
      </c>
      <c r="J47266" t="s">
        <v>24</v>
      </c>
      <c r="K47266" t="s">
        <v>112</v>
      </c>
      <c r="L47266" t="s">
        <v>2246</v>
      </c>
      <c r="M47266" s="2">
        <v>4</v>
      </c>
      <c r="N47266" s="4">
        <v>2</v>
      </c>
      <c r="O47266" s="5">
        <v>0</v>
      </c>
      <c r="P47266" s="3">
        <v>1.419</v>
      </c>
      <c r="Q47266" s="10">
        <f>SuperStoreOrders[[#This Row],[profit]]/SuperStoreOrders[[#This Row],[sales]]</f>
        <v>0.35475000000000001</v>
      </c>
      <c r="R47266" s="2">
        <v>0.61</v>
      </c>
      <c r="S47266" t="s">
        <v>40</v>
      </c>
      <c r="T47266">
        <v>2014</v>
      </c>
    </row>
    <row r="47267" spans="1:20" x14ac:dyDescent="0.2">
      <c r="A47267" s="1">
        <v>41948</v>
      </c>
      <c r="B47267" s="1" t="str">
        <f t="shared" si="738"/>
        <v>November</v>
      </c>
      <c r="C47267" s="1">
        <v>41955</v>
      </c>
      <c r="D47267" t="s">
        <v>18</v>
      </c>
      <c r="E47267" t="s">
        <v>409</v>
      </c>
      <c r="F47267" t="s">
        <v>42</v>
      </c>
      <c r="G47267" t="s">
        <v>599</v>
      </c>
      <c r="H47267" t="s">
        <v>153</v>
      </c>
      <c r="I47267" t="s">
        <v>127</v>
      </c>
      <c r="J47267" t="s">
        <v>24</v>
      </c>
      <c r="K47267" t="s">
        <v>46</v>
      </c>
      <c r="L47267" t="s">
        <v>2705</v>
      </c>
      <c r="M47267" s="2">
        <v>10</v>
      </c>
      <c r="N47267" s="4">
        <v>2</v>
      </c>
      <c r="O47267" s="5">
        <v>0.2</v>
      </c>
      <c r="P47267" s="3">
        <v>3.2616000000000001</v>
      </c>
      <c r="Q47267" s="10">
        <f>SuperStoreOrders[[#This Row],[profit]]/SuperStoreOrders[[#This Row],[sales]]</f>
        <v>0.32616000000000001</v>
      </c>
      <c r="R47267" s="2">
        <v>0.47</v>
      </c>
      <c r="S47267" t="s">
        <v>27</v>
      </c>
      <c r="T47267">
        <v>2014</v>
      </c>
    </row>
    <row r="47268" spans="1:20" x14ac:dyDescent="0.2">
      <c r="A47268" s="1">
        <v>41948</v>
      </c>
      <c r="B47268" s="1" t="str">
        <f t="shared" si="738"/>
        <v>November</v>
      </c>
      <c r="C47268" s="1">
        <v>41952</v>
      </c>
      <c r="D47268" t="s">
        <v>18</v>
      </c>
      <c r="E47268" t="s">
        <v>1173</v>
      </c>
      <c r="F47268" t="s">
        <v>42</v>
      </c>
      <c r="G47268" t="s">
        <v>3966</v>
      </c>
      <c r="H47268" t="s">
        <v>568</v>
      </c>
      <c r="I47268" t="s">
        <v>38</v>
      </c>
      <c r="J47268" t="s">
        <v>24</v>
      </c>
      <c r="K47268" t="s">
        <v>46</v>
      </c>
      <c r="L47268" t="s">
        <v>5098</v>
      </c>
      <c r="M47268" s="2">
        <v>13</v>
      </c>
      <c r="N47268" s="4">
        <v>1</v>
      </c>
      <c r="O47268" s="5">
        <v>0</v>
      </c>
      <c r="P47268" s="3">
        <v>5.91</v>
      </c>
      <c r="Q47268" s="10">
        <f>SuperStoreOrders[[#This Row],[profit]]/SuperStoreOrders[[#This Row],[sales]]</f>
        <v>0.45461538461538464</v>
      </c>
      <c r="R47268" s="2">
        <v>0.46</v>
      </c>
      <c r="S47268" t="s">
        <v>27</v>
      </c>
      <c r="T47268">
        <v>2014</v>
      </c>
    </row>
    <row r="47269" spans="1:20" x14ac:dyDescent="0.2">
      <c r="A47269" s="1">
        <v>41948</v>
      </c>
      <c r="B47269" s="1" t="str">
        <f t="shared" si="738"/>
        <v>November</v>
      </c>
      <c r="C47269" s="1">
        <v>41952</v>
      </c>
      <c r="D47269" t="s">
        <v>18</v>
      </c>
      <c r="E47269" t="s">
        <v>743</v>
      </c>
      <c r="F47269" t="s">
        <v>20</v>
      </c>
      <c r="G47269" t="s">
        <v>599</v>
      </c>
      <c r="H47269" t="s">
        <v>153</v>
      </c>
      <c r="I47269" t="s">
        <v>127</v>
      </c>
      <c r="J47269" t="s">
        <v>24</v>
      </c>
      <c r="K47269" t="s">
        <v>108</v>
      </c>
      <c r="L47269" t="s">
        <v>2458</v>
      </c>
      <c r="M47269" s="2">
        <v>5</v>
      </c>
      <c r="N47269" s="4">
        <v>2</v>
      </c>
      <c r="O47269" s="5">
        <v>0.2</v>
      </c>
      <c r="P47269" s="3">
        <v>1.7248000000000001</v>
      </c>
      <c r="Q47269" s="10">
        <f>SuperStoreOrders[[#This Row],[profit]]/SuperStoreOrders[[#This Row],[sales]]</f>
        <v>0.34496000000000004</v>
      </c>
      <c r="R47269" s="2">
        <v>0.45</v>
      </c>
      <c r="S47269" t="s">
        <v>27</v>
      </c>
      <c r="T47269">
        <v>2014</v>
      </c>
    </row>
    <row r="47270" spans="1:20" x14ac:dyDescent="0.2">
      <c r="A47270" s="1">
        <v>41948</v>
      </c>
      <c r="B47270" s="1" t="str">
        <f t="shared" si="738"/>
        <v>November</v>
      </c>
      <c r="C47270" s="1">
        <v>41953</v>
      </c>
      <c r="D47270" t="s">
        <v>18</v>
      </c>
      <c r="E47270" t="s">
        <v>1122</v>
      </c>
      <c r="F47270" t="s">
        <v>20</v>
      </c>
      <c r="G47270" t="s">
        <v>1475</v>
      </c>
      <c r="H47270" t="s">
        <v>358</v>
      </c>
      <c r="I47270" t="s">
        <v>38</v>
      </c>
      <c r="J47270" t="s">
        <v>24</v>
      </c>
      <c r="K47270" t="s">
        <v>108</v>
      </c>
      <c r="L47270" t="s">
        <v>3524</v>
      </c>
      <c r="M47270" s="2">
        <v>4</v>
      </c>
      <c r="N47270" s="4">
        <v>1</v>
      </c>
      <c r="O47270" s="5">
        <v>0.6</v>
      </c>
      <c r="P47270" s="3">
        <v>-4.1399999999999997</v>
      </c>
      <c r="Q47270" s="10">
        <f>SuperStoreOrders[[#This Row],[profit]]/SuperStoreOrders[[#This Row],[sales]]</f>
        <v>-1.0349999999999999</v>
      </c>
      <c r="R47270" s="2">
        <v>0.42</v>
      </c>
      <c r="S47270" t="s">
        <v>40</v>
      </c>
      <c r="T47270">
        <v>2014</v>
      </c>
    </row>
    <row r="47271" spans="1:20" x14ac:dyDescent="0.2">
      <c r="A47271" s="1">
        <v>41948</v>
      </c>
      <c r="B47271" s="1" t="str">
        <f t="shared" si="738"/>
        <v>November</v>
      </c>
      <c r="C47271" s="1">
        <v>41952</v>
      </c>
      <c r="D47271" t="s">
        <v>18</v>
      </c>
      <c r="E47271" t="s">
        <v>743</v>
      </c>
      <c r="F47271" t="s">
        <v>20</v>
      </c>
      <c r="G47271" t="s">
        <v>599</v>
      </c>
      <c r="H47271" t="s">
        <v>153</v>
      </c>
      <c r="I47271" t="s">
        <v>127</v>
      </c>
      <c r="J47271" t="s">
        <v>24</v>
      </c>
      <c r="K47271" t="s">
        <v>165</v>
      </c>
      <c r="L47271" t="s">
        <v>603</v>
      </c>
      <c r="M47271" s="2">
        <v>4</v>
      </c>
      <c r="N47271" s="4">
        <v>2</v>
      </c>
      <c r="O47271" s="5">
        <v>0.7</v>
      </c>
      <c r="P47271" s="3">
        <v>-2.97</v>
      </c>
      <c r="Q47271" s="10">
        <f>SuperStoreOrders[[#This Row],[profit]]/SuperStoreOrders[[#This Row],[sales]]</f>
        <v>-0.74250000000000005</v>
      </c>
      <c r="R47271" s="2">
        <v>0.27</v>
      </c>
      <c r="S47271" t="s">
        <v>27</v>
      </c>
      <c r="T47271">
        <v>2014</v>
      </c>
    </row>
    <row r="47272" spans="1:20" x14ac:dyDescent="0.2">
      <c r="A47272" s="1">
        <v>41948</v>
      </c>
      <c r="B47272" s="1" t="str">
        <f t="shared" si="738"/>
        <v>November</v>
      </c>
      <c r="C47272" s="1">
        <v>41948</v>
      </c>
      <c r="D47272" t="s">
        <v>58</v>
      </c>
      <c r="E47272" t="s">
        <v>3752</v>
      </c>
      <c r="F47272" t="s">
        <v>42</v>
      </c>
      <c r="G47272" t="s">
        <v>152</v>
      </c>
      <c r="H47272" t="s">
        <v>153</v>
      </c>
      <c r="I47272" t="s">
        <v>94</v>
      </c>
      <c r="J47272" t="s">
        <v>24</v>
      </c>
      <c r="K47272" t="s">
        <v>165</v>
      </c>
      <c r="L47272" t="s">
        <v>3236</v>
      </c>
      <c r="M47272" s="2">
        <v>1</v>
      </c>
      <c r="N47272" s="4">
        <v>2</v>
      </c>
      <c r="O47272" s="5">
        <v>0.8</v>
      </c>
      <c r="P47272" s="3">
        <v>-2.3231999999999999</v>
      </c>
      <c r="Q47272" s="10">
        <f>SuperStoreOrders[[#This Row],[profit]]/SuperStoreOrders[[#This Row],[sales]]</f>
        <v>-2.3231999999999999</v>
      </c>
      <c r="R47272" s="2">
        <v>0.08</v>
      </c>
      <c r="S47272" t="s">
        <v>27</v>
      </c>
      <c r="T47272">
        <v>2014</v>
      </c>
    </row>
    <row r="47273" spans="1:20" x14ac:dyDescent="0.2">
      <c r="A47273" s="1">
        <v>41949</v>
      </c>
      <c r="B47273" s="1" t="str">
        <f t="shared" si="738"/>
        <v>November</v>
      </c>
      <c r="C47273" s="1">
        <v>41949</v>
      </c>
      <c r="D47273" t="s">
        <v>58</v>
      </c>
      <c r="E47273" t="s">
        <v>145</v>
      </c>
      <c r="F47273" t="s">
        <v>42</v>
      </c>
      <c r="G47273" t="s">
        <v>93</v>
      </c>
      <c r="H47273" t="s">
        <v>93</v>
      </c>
      <c r="I47273" t="s">
        <v>94</v>
      </c>
      <c r="J47273" t="s">
        <v>55</v>
      </c>
      <c r="K47273" t="s">
        <v>95</v>
      </c>
      <c r="L47273" t="s">
        <v>3722</v>
      </c>
      <c r="M47273" s="2">
        <v>1273</v>
      </c>
      <c r="N47273" s="4">
        <v>3</v>
      </c>
      <c r="O47273" s="5">
        <v>0</v>
      </c>
      <c r="P47273" s="3">
        <v>496.26</v>
      </c>
      <c r="Q47273" s="10">
        <f>SuperStoreOrders[[#This Row],[profit]]/SuperStoreOrders[[#This Row],[sales]]</f>
        <v>0.38983503534956793</v>
      </c>
      <c r="R47273" s="2">
        <v>175.2</v>
      </c>
      <c r="S47273" t="s">
        <v>27</v>
      </c>
      <c r="T47273">
        <v>2014</v>
      </c>
    </row>
    <row r="47274" spans="1:20" x14ac:dyDescent="0.2">
      <c r="A47274" s="1">
        <v>41949</v>
      </c>
      <c r="B47274" s="1" t="str">
        <f t="shared" si="738"/>
        <v>November</v>
      </c>
      <c r="C47274" s="1">
        <v>41952</v>
      </c>
      <c r="D47274" t="s">
        <v>34</v>
      </c>
      <c r="E47274" t="s">
        <v>609</v>
      </c>
      <c r="F47274" t="s">
        <v>20</v>
      </c>
      <c r="G47274" t="s">
        <v>898</v>
      </c>
      <c r="H47274" t="s">
        <v>347</v>
      </c>
      <c r="I47274" t="s">
        <v>127</v>
      </c>
      <c r="J47274" t="s">
        <v>24</v>
      </c>
      <c r="K47274" t="s">
        <v>25</v>
      </c>
      <c r="L47274" t="s">
        <v>79</v>
      </c>
      <c r="M47274" s="2">
        <v>553</v>
      </c>
      <c r="N47274" s="4">
        <v>3</v>
      </c>
      <c r="O47274" s="5">
        <v>0.1</v>
      </c>
      <c r="P47274" s="3">
        <v>110.42100000000001</v>
      </c>
      <c r="Q47274" s="10">
        <f>SuperStoreOrders[[#This Row],[profit]]/SuperStoreOrders[[#This Row],[sales]]</f>
        <v>0.19967631103074143</v>
      </c>
      <c r="R47274" s="2">
        <v>167.78</v>
      </c>
      <c r="S47274" t="s">
        <v>63</v>
      </c>
      <c r="T47274">
        <v>2014</v>
      </c>
    </row>
    <row r="47275" spans="1:20" x14ac:dyDescent="0.2">
      <c r="A47275" s="1">
        <v>41949</v>
      </c>
      <c r="B47275" s="1" t="str">
        <f t="shared" si="738"/>
        <v>November</v>
      </c>
      <c r="C47275" s="1">
        <v>41951</v>
      </c>
      <c r="D47275" t="s">
        <v>170</v>
      </c>
      <c r="E47275" t="s">
        <v>962</v>
      </c>
      <c r="F47275" t="s">
        <v>20</v>
      </c>
      <c r="G47275" t="s">
        <v>4294</v>
      </c>
      <c r="H47275" t="s">
        <v>117</v>
      </c>
      <c r="I47275" t="s">
        <v>23</v>
      </c>
      <c r="J47275" t="s">
        <v>24</v>
      </c>
      <c r="K47275" t="s">
        <v>25</v>
      </c>
      <c r="L47275" t="s">
        <v>2931</v>
      </c>
      <c r="M47275" s="2">
        <v>1236</v>
      </c>
      <c r="N47275" s="4">
        <v>10</v>
      </c>
      <c r="O47275" s="5">
        <v>0.1</v>
      </c>
      <c r="P47275" s="3">
        <v>-137.34</v>
      </c>
      <c r="Q47275" s="10">
        <f>SuperStoreOrders[[#This Row],[profit]]/SuperStoreOrders[[#This Row],[sales]]</f>
        <v>-0.11111650485436894</v>
      </c>
      <c r="R47275" s="2">
        <v>139.05000000000001</v>
      </c>
      <c r="S47275" t="s">
        <v>27</v>
      </c>
      <c r="T47275">
        <v>2014</v>
      </c>
    </row>
    <row r="47276" spans="1:20" x14ac:dyDescent="0.2">
      <c r="A47276" s="1">
        <v>41949</v>
      </c>
      <c r="B47276" s="1" t="str">
        <f t="shared" si="738"/>
        <v>November</v>
      </c>
      <c r="C47276" s="1">
        <v>41954</v>
      </c>
      <c r="D47276" t="s">
        <v>18</v>
      </c>
      <c r="E47276" t="s">
        <v>3376</v>
      </c>
      <c r="F47276" t="s">
        <v>42</v>
      </c>
      <c r="G47276" t="s">
        <v>1152</v>
      </c>
      <c r="H47276" t="s">
        <v>353</v>
      </c>
      <c r="I47276" t="s">
        <v>354</v>
      </c>
      <c r="J47276" t="s">
        <v>24</v>
      </c>
      <c r="K47276" t="s">
        <v>61</v>
      </c>
      <c r="L47276" t="s">
        <v>3221</v>
      </c>
      <c r="M47276" s="2">
        <v>2080</v>
      </c>
      <c r="N47276" s="4">
        <v>4</v>
      </c>
      <c r="O47276" s="5">
        <v>0</v>
      </c>
      <c r="P47276" s="3">
        <v>603.24</v>
      </c>
      <c r="Q47276" s="10">
        <f>SuperStoreOrders[[#This Row],[profit]]/SuperStoreOrders[[#This Row],[sales]]</f>
        <v>0.29001923076923075</v>
      </c>
      <c r="R47276" s="2">
        <v>113.36</v>
      </c>
      <c r="S47276" t="s">
        <v>27</v>
      </c>
      <c r="T47276">
        <v>2014</v>
      </c>
    </row>
    <row r="47277" spans="1:20" x14ac:dyDescent="0.2">
      <c r="A47277" s="1">
        <v>41949</v>
      </c>
      <c r="B47277" s="1" t="str">
        <f t="shared" si="738"/>
        <v>November</v>
      </c>
      <c r="C47277" s="1">
        <v>41954</v>
      </c>
      <c r="D47277" t="s">
        <v>18</v>
      </c>
      <c r="E47277" t="s">
        <v>1520</v>
      </c>
      <c r="F47277" t="s">
        <v>60</v>
      </c>
      <c r="G47277" t="s">
        <v>3609</v>
      </c>
      <c r="H47277" t="s">
        <v>202</v>
      </c>
      <c r="I47277" t="s">
        <v>158</v>
      </c>
      <c r="J47277" t="s">
        <v>55</v>
      </c>
      <c r="K47277" t="s">
        <v>95</v>
      </c>
      <c r="L47277" t="s">
        <v>277</v>
      </c>
      <c r="M47277" s="2">
        <v>578</v>
      </c>
      <c r="N47277" s="4">
        <v>4</v>
      </c>
      <c r="O47277" s="5">
        <v>0</v>
      </c>
      <c r="P47277" s="3">
        <v>75</v>
      </c>
      <c r="Q47277" s="10">
        <f>SuperStoreOrders[[#This Row],[profit]]/SuperStoreOrders[[#This Row],[sales]]</f>
        <v>0.12975778546712802</v>
      </c>
      <c r="R47277" s="2">
        <v>77.45</v>
      </c>
      <c r="S47277" t="s">
        <v>27</v>
      </c>
      <c r="T47277">
        <v>2014</v>
      </c>
    </row>
    <row r="47278" spans="1:20" x14ac:dyDescent="0.2">
      <c r="A47278" s="1">
        <v>41949</v>
      </c>
      <c r="B47278" s="1" t="str">
        <f t="shared" si="738"/>
        <v>November</v>
      </c>
      <c r="C47278" s="1">
        <v>41954</v>
      </c>
      <c r="D47278" t="s">
        <v>34</v>
      </c>
      <c r="E47278" t="s">
        <v>2094</v>
      </c>
      <c r="F47278" t="s">
        <v>20</v>
      </c>
      <c r="G47278" t="s">
        <v>83</v>
      </c>
      <c r="H47278" t="s">
        <v>84</v>
      </c>
      <c r="I47278" t="s">
        <v>45</v>
      </c>
      <c r="J47278" t="s">
        <v>48</v>
      </c>
      <c r="K47278" t="s">
        <v>49</v>
      </c>
      <c r="L47278" t="s">
        <v>1793</v>
      </c>
      <c r="M47278" s="2">
        <v>539</v>
      </c>
      <c r="N47278" s="4">
        <v>7</v>
      </c>
      <c r="O47278" s="5">
        <v>0.3</v>
      </c>
      <c r="P47278" s="3">
        <v>-146.26499999999999</v>
      </c>
      <c r="Q47278" s="10">
        <f>SuperStoreOrders[[#This Row],[profit]]/SuperStoreOrders[[#This Row],[sales]]</f>
        <v>-0.27136363636363636</v>
      </c>
      <c r="R47278" s="2">
        <v>59.35</v>
      </c>
      <c r="S47278" t="s">
        <v>27</v>
      </c>
      <c r="T47278">
        <v>2014</v>
      </c>
    </row>
    <row r="47279" spans="1:20" x14ac:dyDescent="0.2">
      <c r="A47279" s="1">
        <v>41949</v>
      </c>
      <c r="B47279" s="1" t="str">
        <f t="shared" si="738"/>
        <v>November</v>
      </c>
      <c r="C47279" s="1">
        <v>41954</v>
      </c>
      <c r="D47279" t="s">
        <v>18</v>
      </c>
      <c r="E47279" t="s">
        <v>1219</v>
      </c>
      <c r="F47279" t="s">
        <v>20</v>
      </c>
      <c r="G47279" t="s">
        <v>197</v>
      </c>
      <c r="H47279" t="s">
        <v>198</v>
      </c>
      <c r="I47279" t="s">
        <v>23</v>
      </c>
      <c r="J47279" t="s">
        <v>24</v>
      </c>
      <c r="K47279" t="s">
        <v>25</v>
      </c>
      <c r="L47279" t="s">
        <v>221</v>
      </c>
      <c r="M47279" s="2">
        <v>796</v>
      </c>
      <c r="N47279" s="4">
        <v>4</v>
      </c>
      <c r="O47279" s="5">
        <v>0</v>
      </c>
      <c r="P47279" s="3">
        <v>222.72</v>
      </c>
      <c r="Q47279" s="10">
        <f>SuperStoreOrders[[#This Row],[profit]]/SuperStoreOrders[[#This Row],[sales]]</f>
        <v>0.27979899497487437</v>
      </c>
      <c r="R47279" s="2">
        <v>56.09</v>
      </c>
      <c r="S47279" t="s">
        <v>27</v>
      </c>
      <c r="T47279">
        <v>2014</v>
      </c>
    </row>
    <row r="47280" spans="1:20" x14ac:dyDescent="0.2">
      <c r="A47280" s="1">
        <v>41949</v>
      </c>
      <c r="B47280" s="1" t="str">
        <f t="shared" si="738"/>
        <v>November</v>
      </c>
      <c r="C47280" s="1">
        <v>41953</v>
      </c>
      <c r="D47280" t="s">
        <v>34</v>
      </c>
      <c r="E47280" t="s">
        <v>801</v>
      </c>
      <c r="F47280" t="s">
        <v>20</v>
      </c>
      <c r="G47280" t="s">
        <v>290</v>
      </c>
      <c r="H47280" t="s">
        <v>30</v>
      </c>
      <c r="I47280" t="s">
        <v>31</v>
      </c>
      <c r="J47280" t="s">
        <v>48</v>
      </c>
      <c r="K47280" t="s">
        <v>73</v>
      </c>
      <c r="L47280" t="s">
        <v>3023</v>
      </c>
      <c r="M47280" s="2">
        <v>369</v>
      </c>
      <c r="N47280" s="4">
        <v>7</v>
      </c>
      <c r="O47280" s="5">
        <v>0.1</v>
      </c>
      <c r="P47280" s="3">
        <v>110.607</v>
      </c>
      <c r="Q47280" s="10">
        <f>SuperStoreOrders[[#This Row],[profit]]/SuperStoreOrders[[#This Row],[sales]]</f>
        <v>0.2997479674796748</v>
      </c>
      <c r="R47280" s="2">
        <v>51.63</v>
      </c>
      <c r="S47280" t="s">
        <v>27</v>
      </c>
      <c r="T47280">
        <v>2014</v>
      </c>
    </row>
    <row r="47281" spans="1:20" x14ac:dyDescent="0.2">
      <c r="A47281" s="1">
        <v>41949</v>
      </c>
      <c r="B47281" s="1" t="str">
        <f t="shared" si="738"/>
        <v>November</v>
      </c>
      <c r="C47281" s="1">
        <v>41956</v>
      </c>
      <c r="D47281" t="s">
        <v>18</v>
      </c>
      <c r="E47281" t="s">
        <v>312</v>
      </c>
      <c r="F47281" t="s">
        <v>20</v>
      </c>
      <c r="G47281" t="s">
        <v>787</v>
      </c>
      <c r="H47281" t="s">
        <v>725</v>
      </c>
      <c r="I47281" t="s">
        <v>23</v>
      </c>
      <c r="J47281" t="s">
        <v>48</v>
      </c>
      <c r="K47281" t="s">
        <v>73</v>
      </c>
      <c r="L47281" t="s">
        <v>3016</v>
      </c>
      <c r="M47281" s="2">
        <v>456</v>
      </c>
      <c r="N47281" s="4">
        <v>1</v>
      </c>
      <c r="O47281" s="5">
        <v>0</v>
      </c>
      <c r="P47281" s="3">
        <v>59.19</v>
      </c>
      <c r="Q47281" s="10">
        <f>SuperStoreOrders[[#This Row],[profit]]/SuperStoreOrders[[#This Row],[sales]]</f>
        <v>0.12980263157894736</v>
      </c>
      <c r="R47281" s="2">
        <v>42.22</v>
      </c>
      <c r="S47281" t="s">
        <v>27</v>
      </c>
      <c r="T47281">
        <v>2014</v>
      </c>
    </row>
    <row r="47282" spans="1:20" x14ac:dyDescent="0.2">
      <c r="A47282" s="1">
        <v>41949</v>
      </c>
      <c r="B47282" s="1" t="str">
        <f t="shared" si="738"/>
        <v>November</v>
      </c>
      <c r="C47282" s="1">
        <v>41951</v>
      </c>
      <c r="D47282" t="s">
        <v>170</v>
      </c>
      <c r="E47282" t="s">
        <v>1708</v>
      </c>
      <c r="F47282" t="s">
        <v>20</v>
      </c>
      <c r="G47282" t="s">
        <v>832</v>
      </c>
      <c r="H47282" t="s">
        <v>30</v>
      </c>
      <c r="I47282" t="s">
        <v>31</v>
      </c>
      <c r="J47282" t="s">
        <v>48</v>
      </c>
      <c r="K47282" t="s">
        <v>85</v>
      </c>
      <c r="L47282" t="s">
        <v>4270</v>
      </c>
      <c r="M47282" s="2">
        <v>342</v>
      </c>
      <c r="N47282" s="4">
        <v>3</v>
      </c>
      <c r="O47282" s="5">
        <v>0.1</v>
      </c>
      <c r="P47282" s="3">
        <v>-30.393000000000001</v>
      </c>
      <c r="Q47282" s="10">
        <f>SuperStoreOrders[[#This Row],[profit]]/SuperStoreOrders[[#This Row],[sales]]</f>
        <v>-8.8868421052631583E-2</v>
      </c>
      <c r="R47282" s="2">
        <v>40.65</v>
      </c>
      <c r="S47282" t="s">
        <v>27</v>
      </c>
      <c r="T47282">
        <v>2014</v>
      </c>
    </row>
    <row r="47283" spans="1:20" x14ac:dyDescent="0.2">
      <c r="A47283" s="1">
        <v>41949</v>
      </c>
      <c r="B47283" s="1" t="str">
        <f t="shared" si="738"/>
        <v>November</v>
      </c>
      <c r="C47283" s="1">
        <v>41950</v>
      </c>
      <c r="D47283" t="s">
        <v>170</v>
      </c>
      <c r="E47283" t="s">
        <v>2110</v>
      </c>
      <c r="F47283" t="s">
        <v>60</v>
      </c>
      <c r="G47283" t="s">
        <v>1856</v>
      </c>
      <c r="H47283" t="s">
        <v>153</v>
      </c>
      <c r="I47283" t="s">
        <v>233</v>
      </c>
      <c r="J47283" t="s">
        <v>55</v>
      </c>
      <c r="K47283" t="s">
        <v>101</v>
      </c>
      <c r="L47283" t="s">
        <v>3281</v>
      </c>
      <c r="M47283" s="2">
        <v>160</v>
      </c>
      <c r="N47283" s="4">
        <v>1</v>
      </c>
      <c r="O47283" s="5">
        <v>0</v>
      </c>
      <c r="P47283" s="3">
        <v>54.396599999999999</v>
      </c>
      <c r="Q47283" s="10">
        <f>SuperStoreOrders[[#This Row],[profit]]/SuperStoreOrders[[#This Row],[sales]]</f>
        <v>0.33997875</v>
      </c>
      <c r="R47283" s="2">
        <v>40.28</v>
      </c>
      <c r="S47283" t="s">
        <v>63</v>
      </c>
      <c r="T47283">
        <v>2014</v>
      </c>
    </row>
    <row r="47284" spans="1:20" x14ac:dyDescent="0.2">
      <c r="A47284" s="1">
        <v>41949</v>
      </c>
      <c r="B47284" s="1" t="str">
        <f t="shared" si="738"/>
        <v>November</v>
      </c>
      <c r="C47284" s="1">
        <v>41954</v>
      </c>
      <c r="D47284" t="s">
        <v>34</v>
      </c>
      <c r="E47284" t="s">
        <v>3607</v>
      </c>
      <c r="F47284" t="s">
        <v>60</v>
      </c>
      <c r="G47284" t="s">
        <v>152</v>
      </c>
      <c r="H47284" t="s">
        <v>153</v>
      </c>
      <c r="I47284" t="s">
        <v>94</v>
      </c>
      <c r="J47284" t="s">
        <v>55</v>
      </c>
      <c r="K47284" t="s">
        <v>95</v>
      </c>
      <c r="L47284" t="s">
        <v>4013</v>
      </c>
      <c r="M47284" s="2">
        <v>493</v>
      </c>
      <c r="N47284" s="4">
        <v>4</v>
      </c>
      <c r="O47284" s="5">
        <v>0.2</v>
      </c>
      <c r="P47284" s="3">
        <v>55.436399999999999</v>
      </c>
      <c r="Q47284" s="10">
        <f>SuperStoreOrders[[#This Row],[profit]]/SuperStoreOrders[[#This Row],[sales]]</f>
        <v>0.11244705882352941</v>
      </c>
      <c r="R47284" s="2">
        <v>39.6</v>
      </c>
      <c r="S47284" t="s">
        <v>27</v>
      </c>
      <c r="T47284">
        <v>2014</v>
      </c>
    </row>
    <row r="47285" spans="1:20" x14ac:dyDescent="0.2">
      <c r="A47285" s="1">
        <v>41949</v>
      </c>
      <c r="B47285" s="1" t="str">
        <f t="shared" si="738"/>
        <v>November</v>
      </c>
      <c r="C47285" s="1">
        <v>41954</v>
      </c>
      <c r="D47285" t="s">
        <v>18</v>
      </c>
      <c r="E47285" t="s">
        <v>2379</v>
      </c>
      <c r="F47285" t="s">
        <v>60</v>
      </c>
      <c r="G47285" t="s">
        <v>1283</v>
      </c>
      <c r="H47285" t="s">
        <v>375</v>
      </c>
      <c r="I47285" t="s">
        <v>127</v>
      </c>
      <c r="J47285" t="s">
        <v>48</v>
      </c>
      <c r="K47285" t="s">
        <v>49</v>
      </c>
      <c r="L47285" t="s">
        <v>1793</v>
      </c>
      <c r="M47285" s="2">
        <v>550</v>
      </c>
      <c r="N47285" s="4">
        <v>5</v>
      </c>
      <c r="O47285" s="5">
        <v>0</v>
      </c>
      <c r="P47285" s="3">
        <v>60.45</v>
      </c>
      <c r="Q47285" s="10">
        <f>SuperStoreOrders[[#This Row],[profit]]/SuperStoreOrders[[#This Row],[sales]]</f>
        <v>0.10990909090909091</v>
      </c>
      <c r="R47285" s="2">
        <v>38.19</v>
      </c>
      <c r="S47285" t="s">
        <v>27</v>
      </c>
      <c r="T47285">
        <v>2014</v>
      </c>
    </row>
    <row r="47286" spans="1:20" x14ac:dyDescent="0.2">
      <c r="A47286" s="1">
        <v>41949</v>
      </c>
      <c r="B47286" s="1" t="str">
        <f t="shared" si="738"/>
        <v>November</v>
      </c>
      <c r="C47286" s="1">
        <v>41953</v>
      </c>
      <c r="D47286" t="s">
        <v>18</v>
      </c>
      <c r="E47286" t="s">
        <v>1915</v>
      </c>
      <c r="F47286" t="s">
        <v>20</v>
      </c>
      <c r="G47286" t="s">
        <v>76</v>
      </c>
      <c r="H47286" t="s">
        <v>77</v>
      </c>
      <c r="I47286" t="s">
        <v>78</v>
      </c>
      <c r="J47286" t="s">
        <v>55</v>
      </c>
      <c r="K47286" t="s">
        <v>95</v>
      </c>
      <c r="L47286" t="s">
        <v>1185</v>
      </c>
      <c r="M47286" s="2">
        <v>550</v>
      </c>
      <c r="N47286" s="4">
        <v>4</v>
      </c>
      <c r="O47286" s="5">
        <v>0.25</v>
      </c>
      <c r="P47286" s="3">
        <v>-66.12</v>
      </c>
      <c r="Q47286" s="10">
        <f>SuperStoreOrders[[#This Row],[profit]]/SuperStoreOrders[[#This Row],[sales]]</f>
        <v>-0.12021818181818182</v>
      </c>
      <c r="R47286" s="2">
        <v>34.79</v>
      </c>
      <c r="S47286" t="s">
        <v>27</v>
      </c>
      <c r="T47286">
        <v>2014</v>
      </c>
    </row>
    <row r="47287" spans="1:20" x14ac:dyDescent="0.2">
      <c r="A47287" s="1">
        <v>41949</v>
      </c>
      <c r="B47287" s="1" t="str">
        <f t="shared" si="738"/>
        <v>November</v>
      </c>
      <c r="C47287" s="1">
        <v>41954</v>
      </c>
      <c r="D47287" t="s">
        <v>18</v>
      </c>
      <c r="E47287" t="s">
        <v>3376</v>
      </c>
      <c r="F47287" t="s">
        <v>42</v>
      </c>
      <c r="G47287" t="s">
        <v>1152</v>
      </c>
      <c r="H47287" t="s">
        <v>353</v>
      </c>
      <c r="I47287" t="s">
        <v>354</v>
      </c>
      <c r="J47287" t="s">
        <v>55</v>
      </c>
      <c r="K47287" t="s">
        <v>56</v>
      </c>
      <c r="L47287" t="s">
        <v>1985</v>
      </c>
      <c r="M47287" s="2">
        <v>348</v>
      </c>
      <c r="N47287" s="4">
        <v>2</v>
      </c>
      <c r="O47287" s="5">
        <v>0</v>
      </c>
      <c r="P47287" s="3">
        <v>142.86000000000001</v>
      </c>
      <c r="Q47287" s="10">
        <f>SuperStoreOrders[[#This Row],[profit]]/SuperStoreOrders[[#This Row],[sales]]</f>
        <v>0.41051724137931039</v>
      </c>
      <c r="R47287" s="2">
        <v>30.85</v>
      </c>
      <c r="S47287" t="s">
        <v>27</v>
      </c>
      <c r="T47287">
        <v>2014</v>
      </c>
    </row>
    <row r="47288" spans="1:20" x14ac:dyDescent="0.2">
      <c r="A47288" s="1">
        <v>41949</v>
      </c>
      <c r="B47288" s="1" t="str">
        <f t="shared" si="738"/>
        <v>November</v>
      </c>
      <c r="C47288" s="1">
        <v>41953</v>
      </c>
      <c r="D47288" t="s">
        <v>18</v>
      </c>
      <c r="E47288" t="s">
        <v>1989</v>
      </c>
      <c r="F47288" t="s">
        <v>20</v>
      </c>
      <c r="G47288" t="s">
        <v>933</v>
      </c>
      <c r="H47288" t="s">
        <v>325</v>
      </c>
      <c r="I47288" t="s">
        <v>23</v>
      </c>
      <c r="J47288" t="s">
        <v>48</v>
      </c>
      <c r="K47288" t="s">
        <v>85</v>
      </c>
      <c r="L47288" t="s">
        <v>258</v>
      </c>
      <c r="M47288" s="2">
        <v>413</v>
      </c>
      <c r="N47288" s="4">
        <v>1</v>
      </c>
      <c r="O47288" s="5">
        <v>0</v>
      </c>
      <c r="P47288" s="3">
        <v>8.25</v>
      </c>
      <c r="Q47288" s="10">
        <f>SuperStoreOrders[[#This Row],[profit]]/SuperStoreOrders[[#This Row],[sales]]</f>
        <v>1.9975786924939468E-2</v>
      </c>
      <c r="R47288" s="2">
        <v>30.64</v>
      </c>
      <c r="S47288" t="s">
        <v>27</v>
      </c>
      <c r="T47288">
        <v>2014</v>
      </c>
    </row>
    <row r="47289" spans="1:20" x14ac:dyDescent="0.2">
      <c r="A47289" s="1">
        <v>41949</v>
      </c>
      <c r="B47289" s="1" t="str">
        <f t="shared" si="738"/>
        <v>November</v>
      </c>
      <c r="C47289" s="1">
        <v>41953</v>
      </c>
      <c r="D47289" t="s">
        <v>18</v>
      </c>
      <c r="E47289" t="s">
        <v>1777</v>
      </c>
      <c r="F47289" t="s">
        <v>60</v>
      </c>
      <c r="G47289" t="s">
        <v>1706</v>
      </c>
      <c r="H47289" t="s">
        <v>93</v>
      </c>
      <c r="I47289" t="s">
        <v>94</v>
      </c>
      <c r="J47289" t="s">
        <v>24</v>
      </c>
      <c r="K47289" t="s">
        <v>61</v>
      </c>
      <c r="L47289" t="s">
        <v>4990</v>
      </c>
      <c r="M47289" s="2">
        <v>567</v>
      </c>
      <c r="N47289" s="4">
        <v>3</v>
      </c>
      <c r="O47289" s="5">
        <v>0</v>
      </c>
      <c r="P47289" s="3">
        <v>130.26</v>
      </c>
      <c r="Q47289" s="10">
        <f>SuperStoreOrders[[#This Row],[profit]]/SuperStoreOrders[[#This Row],[sales]]</f>
        <v>0.22973544973544971</v>
      </c>
      <c r="R47289" s="2">
        <v>30.2</v>
      </c>
      <c r="S47289" t="s">
        <v>27</v>
      </c>
      <c r="T47289">
        <v>2014</v>
      </c>
    </row>
    <row r="47290" spans="1:20" x14ac:dyDescent="0.2">
      <c r="A47290" s="1">
        <v>41949</v>
      </c>
      <c r="B47290" s="1" t="str">
        <f t="shared" si="738"/>
        <v>November</v>
      </c>
      <c r="C47290" s="1">
        <v>41953</v>
      </c>
      <c r="D47290" t="s">
        <v>18</v>
      </c>
      <c r="E47290" t="s">
        <v>1984</v>
      </c>
      <c r="F47290" t="s">
        <v>20</v>
      </c>
      <c r="G47290" t="s">
        <v>1492</v>
      </c>
      <c r="H47290" t="s">
        <v>517</v>
      </c>
      <c r="I47290" t="s">
        <v>38</v>
      </c>
      <c r="J47290" t="s">
        <v>55</v>
      </c>
      <c r="K47290" t="s">
        <v>95</v>
      </c>
      <c r="L47290" t="s">
        <v>3643</v>
      </c>
      <c r="M47290" s="2">
        <v>277</v>
      </c>
      <c r="N47290" s="4">
        <v>2</v>
      </c>
      <c r="O47290" s="5">
        <v>0</v>
      </c>
      <c r="P47290" s="3">
        <v>11.04</v>
      </c>
      <c r="Q47290" s="10">
        <f>SuperStoreOrders[[#This Row],[profit]]/SuperStoreOrders[[#This Row],[sales]]</f>
        <v>3.9855595667870031E-2</v>
      </c>
      <c r="R47290" s="2">
        <v>28.24</v>
      </c>
      <c r="S47290" t="s">
        <v>40</v>
      </c>
      <c r="T47290">
        <v>2014</v>
      </c>
    </row>
    <row r="47291" spans="1:20" x14ac:dyDescent="0.2">
      <c r="A47291" s="1">
        <v>41949</v>
      </c>
      <c r="B47291" s="1" t="str">
        <f t="shared" si="738"/>
        <v>November</v>
      </c>
      <c r="C47291" s="1">
        <v>41952</v>
      </c>
      <c r="D47291" t="s">
        <v>170</v>
      </c>
      <c r="E47291" t="s">
        <v>786</v>
      </c>
      <c r="F47291" t="s">
        <v>20</v>
      </c>
      <c r="G47291" t="s">
        <v>83</v>
      </c>
      <c r="H47291" t="s">
        <v>84</v>
      </c>
      <c r="I47291" t="s">
        <v>45</v>
      </c>
      <c r="J47291" t="s">
        <v>24</v>
      </c>
      <c r="K47291" t="s">
        <v>112</v>
      </c>
      <c r="L47291" t="s">
        <v>2464</v>
      </c>
      <c r="M47291" s="2">
        <v>92</v>
      </c>
      <c r="N47291" s="4">
        <v>2</v>
      </c>
      <c r="O47291" s="5">
        <v>0</v>
      </c>
      <c r="P47291" s="3">
        <v>42.06</v>
      </c>
      <c r="Q47291" s="10">
        <f>SuperStoreOrders[[#This Row],[profit]]/SuperStoreOrders[[#This Row],[sales]]</f>
        <v>0.45717391304347826</v>
      </c>
      <c r="R47291" s="2">
        <v>27.61</v>
      </c>
      <c r="S47291" t="s">
        <v>40</v>
      </c>
      <c r="T47291">
        <v>2014</v>
      </c>
    </row>
    <row r="47292" spans="1:20" x14ac:dyDescent="0.2">
      <c r="A47292" s="1">
        <v>41949</v>
      </c>
      <c r="B47292" s="1" t="str">
        <f t="shared" si="738"/>
        <v>November</v>
      </c>
      <c r="C47292" s="1">
        <v>41953</v>
      </c>
      <c r="D47292" t="s">
        <v>18</v>
      </c>
      <c r="E47292" t="s">
        <v>1666</v>
      </c>
      <c r="F47292" t="s">
        <v>20</v>
      </c>
      <c r="G47292" t="s">
        <v>816</v>
      </c>
      <c r="H47292" t="s">
        <v>153</v>
      </c>
      <c r="I47292" t="s">
        <v>206</v>
      </c>
      <c r="J47292" t="s">
        <v>55</v>
      </c>
      <c r="K47292" t="s">
        <v>101</v>
      </c>
      <c r="L47292" t="s">
        <v>897</v>
      </c>
      <c r="M47292" s="2">
        <v>391</v>
      </c>
      <c r="N47292" s="4">
        <v>5</v>
      </c>
      <c r="O47292" s="5">
        <v>0</v>
      </c>
      <c r="P47292" s="3">
        <v>171.93</v>
      </c>
      <c r="Q47292" s="10">
        <f>SuperStoreOrders[[#This Row],[profit]]/SuperStoreOrders[[#This Row],[sales]]</f>
        <v>0.43971867007672638</v>
      </c>
      <c r="R47292" s="2">
        <v>27.11</v>
      </c>
      <c r="S47292" t="s">
        <v>27</v>
      </c>
      <c r="T47292">
        <v>2014</v>
      </c>
    </row>
    <row r="47293" spans="1:20" x14ac:dyDescent="0.2">
      <c r="A47293" s="1">
        <v>41949</v>
      </c>
      <c r="B47293" s="1" t="str">
        <f t="shared" si="738"/>
        <v>November</v>
      </c>
      <c r="C47293" s="1">
        <v>41956</v>
      </c>
      <c r="D47293" t="s">
        <v>18</v>
      </c>
      <c r="E47293" t="s">
        <v>828</v>
      </c>
      <c r="F47293" t="s">
        <v>20</v>
      </c>
      <c r="G47293" t="s">
        <v>549</v>
      </c>
      <c r="H47293" t="s">
        <v>153</v>
      </c>
      <c r="I47293" t="s">
        <v>233</v>
      </c>
      <c r="J47293" t="s">
        <v>24</v>
      </c>
      <c r="K47293" t="s">
        <v>25</v>
      </c>
      <c r="L47293" t="s">
        <v>4335</v>
      </c>
      <c r="M47293" s="2">
        <v>244</v>
      </c>
      <c r="N47293" s="4">
        <v>7</v>
      </c>
      <c r="O47293" s="5">
        <v>0.2</v>
      </c>
      <c r="P47293" s="3">
        <v>30.498999999999999</v>
      </c>
      <c r="Q47293" s="10">
        <f>SuperStoreOrders[[#This Row],[profit]]/SuperStoreOrders[[#This Row],[sales]]</f>
        <v>0.12499590163934425</v>
      </c>
      <c r="R47293" s="2">
        <v>23.09</v>
      </c>
      <c r="S47293" t="s">
        <v>69</v>
      </c>
      <c r="T47293">
        <v>2014</v>
      </c>
    </row>
    <row r="47294" spans="1:20" x14ac:dyDescent="0.2">
      <c r="A47294" s="1">
        <v>41949</v>
      </c>
      <c r="B47294" s="1" t="str">
        <f t="shared" si="738"/>
        <v>November</v>
      </c>
      <c r="C47294" s="1">
        <v>41955</v>
      </c>
      <c r="D47294" t="s">
        <v>18</v>
      </c>
      <c r="E47294" t="s">
        <v>2444</v>
      </c>
      <c r="F47294" t="s">
        <v>20</v>
      </c>
      <c r="G47294" t="s">
        <v>2552</v>
      </c>
      <c r="H47294" t="s">
        <v>2553</v>
      </c>
      <c r="I47294" t="s">
        <v>38</v>
      </c>
      <c r="J47294" t="s">
        <v>55</v>
      </c>
      <c r="K47294" t="s">
        <v>56</v>
      </c>
      <c r="L47294" t="s">
        <v>4738</v>
      </c>
      <c r="M47294" s="2">
        <v>305</v>
      </c>
      <c r="N47294" s="4">
        <v>1</v>
      </c>
      <c r="O47294" s="5">
        <v>0</v>
      </c>
      <c r="P47294" s="3">
        <v>85.5</v>
      </c>
      <c r="Q47294" s="10">
        <f>SuperStoreOrders[[#This Row],[profit]]/SuperStoreOrders[[#This Row],[sales]]</f>
        <v>0.28032786885245903</v>
      </c>
      <c r="R47294" s="2">
        <v>22.38</v>
      </c>
      <c r="S47294" t="s">
        <v>27</v>
      </c>
      <c r="T47294">
        <v>2014</v>
      </c>
    </row>
    <row r="47295" spans="1:20" x14ac:dyDescent="0.2">
      <c r="A47295" s="1">
        <v>41949</v>
      </c>
      <c r="B47295" s="1" t="str">
        <f t="shared" si="738"/>
        <v>November</v>
      </c>
      <c r="C47295" s="1">
        <v>41953</v>
      </c>
      <c r="D47295" t="s">
        <v>18</v>
      </c>
      <c r="E47295" t="s">
        <v>1989</v>
      </c>
      <c r="F47295" t="s">
        <v>20</v>
      </c>
      <c r="G47295" t="s">
        <v>933</v>
      </c>
      <c r="H47295" t="s">
        <v>325</v>
      </c>
      <c r="I47295" t="s">
        <v>23</v>
      </c>
      <c r="J47295" t="s">
        <v>55</v>
      </c>
      <c r="K47295" t="s">
        <v>67</v>
      </c>
      <c r="L47295" t="s">
        <v>1795</v>
      </c>
      <c r="M47295" s="2">
        <v>260</v>
      </c>
      <c r="N47295" s="4">
        <v>1</v>
      </c>
      <c r="O47295" s="5">
        <v>0</v>
      </c>
      <c r="P47295" s="3">
        <v>46.86</v>
      </c>
      <c r="Q47295" s="10">
        <f>SuperStoreOrders[[#This Row],[profit]]/SuperStoreOrders[[#This Row],[sales]]</f>
        <v>0.18023076923076922</v>
      </c>
      <c r="R47295" s="2">
        <v>20.7</v>
      </c>
      <c r="S47295" t="s">
        <v>27</v>
      </c>
      <c r="T47295">
        <v>2014</v>
      </c>
    </row>
    <row r="47296" spans="1:20" x14ac:dyDescent="0.2">
      <c r="A47296" s="1">
        <v>41949</v>
      </c>
      <c r="B47296" s="1" t="str">
        <f t="shared" si="738"/>
        <v>November</v>
      </c>
      <c r="C47296" s="1">
        <v>41954</v>
      </c>
      <c r="D47296" t="s">
        <v>18</v>
      </c>
      <c r="E47296" t="s">
        <v>1520</v>
      </c>
      <c r="F47296" t="s">
        <v>60</v>
      </c>
      <c r="G47296" t="s">
        <v>3609</v>
      </c>
      <c r="H47296" t="s">
        <v>202</v>
      </c>
      <c r="I47296" t="s">
        <v>158</v>
      </c>
      <c r="J47296" t="s">
        <v>55</v>
      </c>
      <c r="K47296" t="s">
        <v>95</v>
      </c>
      <c r="L47296" t="s">
        <v>2291</v>
      </c>
      <c r="M47296" s="2">
        <v>370</v>
      </c>
      <c r="N47296" s="4">
        <v>3</v>
      </c>
      <c r="O47296" s="5">
        <v>0</v>
      </c>
      <c r="P47296" s="3">
        <v>129.41999999999999</v>
      </c>
      <c r="Q47296" s="10">
        <f>SuperStoreOrders[[#This Row],[profit]]/SuperStoreOrders[[#This Row],[sales]]</f>
        <v>0.34978378378378377</v>
      </c>
      <c r="R47296" s="2">
        <v>20.62</v>
      </c>
      <c r="S47296" t="s">
        <v>27</v>
      </c>
      <c r="T47296">
        <v>2014</v>
      </c>
    </row>
    <row r="47297" spans="1:20" x14ac:dyDescent="0.2">
      <c r="A47297" s="1">
        <v>41949</v>
      </c>
      <c r="B47297" s="1" t="str">
        <f t="shared" si="738"/>
        <v>November</v>
      </c>
      <c r="C47297" s="1">
        <v>41953</v>
      </c>
      <c r="D47297" t="s">
        <v>34</v>
      </c>
      <c r="E47297" t="s">
        <v>801</v>
      </c>
      <c r="F47297" t="s">
        <v>20</v>
      </c>
      <c r="G47297" t="s">
        <v>290</v>
      </c>
      <c r="H47297" t="s">
        <v>30</v>
      </c>
      <c r="I47297" t="s">
        <v>31</v>
      </c>
      <c r="J47297" t="s">
        <v>48</v>
      </c>
      <c r="K47297" t="s">
        <v>73</v>
      </c>
      <c r="L47297" t="s">
        <v>1159</v>
      </c>
      <c r="M47297" s="2">
        <v>318</v>
      </c>
      <c r="N47297" s="4">
        <v>2</v>
      </c>
      <c r="O47297" s="5">
        <v>0.1</v>
      </c>
      <c r="P47297" s="3">
        <v>10.554</v>
      </c>
      <c r="Q47297" s="10">
        <f>SuperStoreOrders[[#This Row],[profit]]/SuperStoreOrders[[#This Row],[sales]]</f>
        <v>3.3188679245283022E-2</v>
      </c>
      <c r="R47297" s="2">
        <v>20.21</v>
      </c>
      <c r="S47297" t="s">
        <v>27</v>
      </c>
      <c r="T47297">
        <v>2014</v>
      </c>
    </row>
    <row r="47298" spans="1:20" x14ac:dyDescent="0.2">
      <c r="A47298" s="1">
        <v>41949</v>
      </c>
      <c r="B47298" s="1" t="str">
        <f t="shared" ref="B47298:B47361" si="739">TEXT(A47298, "[$-409]mmmm")</f>
        <v>November</v>
      </c>
      <c r="C47298" s="1">
        <v>41953</v>
      </c>
      <c r="D47298" t="s">
        <v>18</v>
      </c>
      <c r="E47298" t="s">
        <v>1984</v>
      </c>
      <c r="F47298" t="s">
        <v>20</v>
      </c>
      <c r="G47298" t="s">
        <v>1492</v>
      </c>
      <c r="H47298" t="s">
        <v>517</v>
      </c>
      <c r="I47298" t="s">
        <v>38</v>
      </c>
      <c r="J47298" t="s">
        <v>24</v>
      </c>
      <c r="K47298" t="s">
        <v>25</v>
      </c>
      <c r="L47298" t="s">
        <v>449</v>
      </c>
      <c r="M47298" s="2">
        <v>109</v>
      </c>
      <c r="N47298" s="4">
        <v>2</v>
      </c>
      <c r="O47298" s="5">
        <v>0</v>
      </c>
      <c r="P47298" s="3">
        <v>27.3</v>
      </c>
      <c r="Q47298" s="10">
        <f>SuperStoreOrders[[#This Row],[profit]]/SuperStoreOrders[[#This Row],[sales]]</f>
        <v>0.25045871559633026</v>
      </c>
      <c r="R47298" s="2">
        <v>16.010000000000002</v>
      </c>
      <c r="S47298" t="s">
        <v>40</v>
      </c>
      <c r="T47298">
        <v>2014</v>
      </c>
    </row>
    <row r="47299" spans="1:20" x14ac:dyDescent="0.2">
      <c r="A47299" s="1">
        <v>41949</v>
      </c>
      <c r="B47299" s="1" t="str">
        <f t="shared" si="739"/>
        <v>November</v>
      </c>
      <c r="C47299" s="1">
        <v>41954</v>
      </c>
      <c r="D47299" t="s">
        <v>34</v>
      </c>
      <c r="E47299" t="s">
        <v>3218</v>
      </c>
      <c r="F47299" t="s">
        <v>20</v>
      </c>
      <c r="G47299" t="s">
        <v>816</v>
      </c>
      <c r="H47299" t="s">
        <v>153</v>
      </c>
      <c r="I47299" t="s">
        <v>206</v>
      </c>
      <c r="J47299" t="s">
        <v>24</v>
      </c>
      <c r="K47299" t="s">
        <v>46</v>
      </c>
      <c r="L47299" t="s">
        <v>2044</v>
      </c>
      <c r="M47299" s="2">
        <v>111</v>
      </c>
      <c r="N47299" s="4">
        <v>2</v>
      </c>
      <c r="O47299" s="5">
        <v>0</v>
      </c>
      <c r="P47299" s="3">
        <v>53.260800000000003</v>
      </c>
      <c r="Q47299" s="10">
        <f>SuperStoreOrders[[#This Row],[profit]]/SuperStoreOrders[[#This Row],[sales]]</f>
        <v>0.47982702702702706</v>
      </c>
      <c r="R47299" s="2">
        <v>15.09</v>
      </c>
      <c r="S47299" t="s">
        <v>27</v>
      </c>
      <c r="T47299">
        <v>2014</v>
      </c>
    </row>
    <row r="47300" spans="1:20" x14ac:dyDescent="0.2">
      <c r="A47300" s="1">
        <v>41949</v>
      </c>
      <c r="B47300" s="1" t="str">
        <f t="shared" si="739"/>
        <v>November</v>
      </c>
      <c r="C47300" s="1">
        <v>41954</v>
      </c>
      <c r="D47300" t="s">
        <v>34</v>
      </c>
      <c r="E47300" t="s">
        <v>3218</v>
      </c>
      <c r="F47300" t="s">
        <v>20</v>
      </c>
      <c r="G47300" t="s">
        <v>816</v>
      </c>
      <c r="H47300" t="s">
        <v>153</v>
      </c>
      <c r="I47300" t="s">
        <v>206</v>
      </c>
      <c r="J47300" t="s">
        <v>48</v>
      </c>
      <c r="K47300" t="s">
        <v>73</v>
      </c>
      <c r="L47300" t="s">
        <v>4658</v>
      </c>
      <c r="M47300" s="2">
        <v>128</v>
      </c>
      <c r="N47300" s="4">
        <v>2</v>
      </c>
      <c r="O47300" s="5">
        <v>0.1</v>
      </c>
      <c r="P47300" s="3">
        <v>24.2012</v>
      </c>
      <c r="Q47300" s="10">
        <f>SuperStoreOrders[[#This Row],[profit]]/SuperStoreOrders[[#This Row],[sales]]</f>
        <v>0.189071875</v>
      </c>
      <c r="R47300" s="2">
        <v>13.55</v>
      </c>
      <c r="S47300" t="s">
        <v>27</v>
      </c>
      <c r="T47300">
        <v>2014</v>
      </c>
    </row>
    <row r="47301" spans="1:20" x14ac:dyDescent="0.2">
      <c r="A47301" s="1">
        <v>41949</v>
      </c>
      <c r="B47301" s="1" t="str">
        <f t="shared" si="739"/>
        <v>November</v>
      </c>
      <c r="C47301" s="1">
        <v>41955</v>
      </c>
      <c r="D47301" t="s">
        <v>18</v>
      </c>
      <c r="E47301" t="s">
        <v>738</v>
      </c>
      <c r="F47301" t="s">
        <v>20</v>
      </c>
      <c r="G47301" t="s">
        <v>5854</v>
      </c>
      <c r="H47301" t="s">
        <v>1536</v>
      </c>
      <c r="I47301" t="s">
        <v>127</v>
      </c>
      <c r="J47301" t="s">
        <v>55</v>
      </c>
      <c r="K47301" t="s">
        <v>101</v>
      </c>
      <c r="L47301" t="s">
        <v>2625</v>
      </c>
      <c r="M47301" s="2">
        <v>207</v>
      </c>
      <c r="N47301" s="4">
        <v>2</v>
      </c>
      <c r="O47301" s="5">
        <v>0.4</v>
      </c>
      <c r="P47301" s="3">
        <v>-79.256</v>
      </c>
      <c r="Q47301" s="10">
        <f>SuperStoreOrders[[#This Row],[profit]]/SuperStoreOrders[[#This Row],[sales]]</f>
        <v>-0.38287922705314009</v>
      </c>
      <c r="R47301" s="2">
        <v>13.37</v>
      </c>
      <c r="S47301" t="s">
        <v>27</v>
      </c>
      <c r="T47301">
        <v>2014</v>
      </c>
    </row>
    <row r="47302" spans="1:20" x14ac:dyDescent="0.2">
      <c r="A47302" s="1">
        <v>41949</v>
      </c>
      <c r="B47302" s="1" t="str">
        <f t="shared" si="739"/>
        <v>November</v>
      </c>
      <c r="C47302" s="1">
        <v>41954</v>
      </c>
      <c r="D47302" t="s">
        <v>18</v>
      </c>
      <c r="E47302" t="s">
        <v>1305</v>
      </c>
      <c r="F47302" t="s">
        <v>42</v>
      </c>
      <c r="G47302" t="s">
        <v>404</v>
      </c>
      <c r="H47302" t="s">
        <v>131</v>
      </c>
      <c r="I47302" t="s">
        <v>45</v>
      </c>
      <c r="J47302" t="s">
        <v>48</v>
      </c>
      <c r="K47302" t="s">
        <v>73</v>
      </c>
      <c r="L47302" t="s">
        <v>3023</v>
      </c>
      <c r="M47302" s="2">
        <v>156</v>
      </c>
      <c r="N47302" s="4">
        <v>5</v>
      </c>
      <c r="O47302" s="5">
        <v>0.2</v>
      </c>
      <c r="P47302" s="3">
        <v>50.74</v>
      </c>
      <c r="Q47302" s="10">
        <f>SuperStoreOrders[[#This Row],[profit]]/SuperStoreOrders[[#This Row],[sales]]</f>
        <v>0.32525641025641028</v>
      </c>
      <c r="R47302" s="2">
        <v>12.99</v>
      </c>
      <c r="S47302" t="s">
        <v>27</v>
      </c>
      <c r="T47302">
        <v>2014</v>
      </c>
    </row>
    <row r="47303" spans="1:20" x14ac:dyDescent="0.2">
      <c r="A47303" s="1">
        <v>41949</v>
      </c>
      <c r="B47303" s="1" t="str">
        <f t="shared" si="739"/>
        <v>November</v>
      </c>
      <c r="C47303" s="1">
        <v>41954</v>
      </c>
      <c r="D47303" t="s">
        <v>18</v>
      </c>
      <c r="E47303" t="s">
        <v>2379</v>
      </c>
      <c r="F47303" t="s">
        <v>60</v>
      </c>
      <c r="G47303" t="s">
        <v>1283</v>
      </c>
      <c r="H47303" t="s">
        <v>375</v>
      </c>
      <c r="I47303" t="s">
        <v>127</v>
      </c>
      <c r="J47303" t="s">
        <v>24</v>
      </c>
      <c r="K47303" t="s">
        <v>119</v>
      </c>
      <c r="L47303" t="s">
        <v>2225</v>
      </c>
      <c r="M47303" s="2">
        <v>200</v>
      </c>
      <c r="N47303" s="4">
        <v>4</v>
      </c>
      <c r="O47303" s="5">
        <v>0</v>
      </c>
      <c r="P47303" s="3">
        <v>93.96</v>
      </c>
      <c r="Q47303" s="10">
        <f>SuperStoreOrders[[#This Row],[profit]]/SuperStoreOrders[[#This Row],[sales]]</f>
        <v>0.4698</v>
      </c>
      <c r="R47303" s="2">
        <v>12.02</v>
      </c>
      <c r="S47303" t="s">
        <v>27</v>
      </c>
      <c r="T47303">
        <v>2014</v>
      </c>
    </row>
    <row r="47304" spans="1:20" x14ac:dyDescent="0.2">
      <c r="A47304" s="1">
        <v>41949</v>
      </c>
      <c r="B47304" s="1" t="str">
        <f t="shared" si="739"/>
        <v>November</v>
      </c>
      <c r="C47304" s="1">
        <v>41954</v>
      </c>
      <c r="D47304" t="s">
        <v>18</v>
      </c>
      <c r="E47304" t="s">
        <v>1977</v>
      </c>
      <c r="F47304" t="s">
        <v>42</v>
      </c>
      <c r="G47304" t="s">
        <v>3673</v>
      </c>
      <c r="H47304" t="s">
        <v>72</v>
      </c>
      <c r="I47304" t="s">
        <v>38</v>
      </c>
      <c r="J47304" t="s">
        <v>55</v>
      </c>
      <c r="K47304" t="s">
        <v>56</v>
      </c>
      <c r="L47304" t="s">
        <v>5138</v>
      </c>
      <c r="M47304" s="2">
        <v>174</v>
      </c>
      <c r="N47304" s="4">
        <v>2</v>
      </c>
      <c r="O47304" s="5">
        <v>0</v>
      </c>
      <c r="P47304" s="3">
        <v>38.22</v>
      </c>
      <c r="Q47304" s="10">
        <f>SuperStoreOrders[[#This Row],[profit]]/SuperStoreOrders[[#This Row],[sales]]</f>
        <v>0.21965517241379309</v>
      </c>
      <c r="R47304" s="2">
        <v>11.86</v>
      </c>
      <c r="S47304" t="s">
        <v>27</v>
      </c>
      <c r="T47304">
        <v>2014</v>
      </c>
    </row>
    <row r="47305" spans="1:20" x14ac:dyDescent="0.2">
      <c r="A47305" s="1">
        <v>41949</v>
      </c>
      <c r="B47305" s="1" t="str">
        <f t="shared" si="739"/>
        <v>November</v>
      </c>
      <c r="C47305" s="1">
        <v>41953</v>
      </c>
      <c r="D47305" t="s">
        <v>18</v>
      </c>
      <c r="E47305" t="s">
        <v>1984</v>
      </c>
      <c r="F47305" t="s">
        <v>20</v>
      </c>
      <c r="G47305" t="s">
        <v>1492</v>
      </c>
      <c r="H47305" t="s">
        <v>517</v>
      </c>
      <c r="I47305" t="s">
        <v>38</v>
      </c>
      <c r="J47305" t="s">
        <v>24</v>
      </c>
      <c r="K47305" t="s">
        <v>32</v>
      </c>
      <c r="L47305" t="s">
        <v>4084</v>
      </c>
      <c r="M47305" s="2">
        <v>174</v>
      </c>
      <c r="N47305" s="4">
        <v>4</v>
      </c>
      <c r="O47305" s="5">
        <v>0</v>
      </c>
      <c r="P47305" s="3">
        <v>8.64</v>
      </c>
      <c r="Q47305" s="10">
        <f>SuperStoreOrders[[#This Row],[profit]]/SuperStoreOrders[[#This Row],[sales]]</f>
        <v>4.9655172413793108E-2</v>
      </c>
      <c r="R47305" s="2">
        <v>11.22</v>
      </c>
      <c r="S47305" t="s">
        <v>40</v>
      </c>
      <c r="T47305">
        <v>2014</v>
      </c>
    </row>
    <row r="47306" spans="1:20" x14ac:dyDescent="0.2">
      <c r="A47306" s="1">
        <v>41949</v>
      </c>
      <c r="B47306" s="1" t="str">
        <f t="shared" si="739"/>
        <v>November</v>
      </c>
      <c r="C47306" s="1">
        <v>41954</v>
      </c>
      <c r="D47306" t="s">
        <v>18</v>
      </c>
      <c r="E47306" t="s">
        <v>3032</v>
      </c>
      <c r="F47306" t="s">
        <v>60</v>
      </c>
      <c r="G47306" t="s">
        <v>462</v>
      </c>
      <c r="H47306" t="s">
        <v>140</v>
      </c>
      <c r="I47306" t="s">
        <v>94</v>
      </c>
      <c r="J47306" t="s">
        <v>24</v>
      </c>
      <c r="K47306" t="s">
        <v>165</v>
      </c>
      <c r="L47306" t="s">
        <v>3938</v>
      </c>
      <c r="M47306" s="2">
        <v>98</v>
      </c>
      <c r="N47306" s="4">
        <v>2</v>
      </c>
      <c r="O47306" s="5">
        <v>0</v>
      </c>
      <c r="P47306" s="3">
        <v>42.3</v>
      </c>
      <c r="Q47306" s="10">
        <f>SuperStoreOrders[[#This Row],[profit]]/SuperStoreOrders[[#This Row],[sales]]</f>
        <v>0.43163265306122445</v>
      </c>
      <c r="R47306" s="2">
        <v>11.18</v>
      </c>
      <c r="S47306" t="s">
        <v>40</v>
      </c>
      <c r="T47306">
        <v>2014</v>
      </c>
    </row>
    <row r="47307" spans="1:20" x14ac:dyDescent="0.2">
      <c r="A47307" s="1">
        <v>41949</v>
      </c>
      <c r="B47307" s="1" t="str">
        <f t="shared" si="739"/>
        <v>November</v>
      </c>
      <c r="C47307" s="1">
        <v>41954</v>
      </c>
      <c r="D47307" t="s">
        <v>34</v>
      </c>
      <c r="E47307" t="s">
        <v>3218</v>
      </c>
      <c r="F47307" t="s">
        <v>20</v>
      </c>
      <c r="G47307" t="s">
        <v>816</v>
      </c>
      <c r="H47307" t="s">
        <v>153</v>
      </c>
      <c r="I47307" t="s">
        <v>206</v>
      </c>
      <c r="J47307" t="s">
        <v>48</v>
      </c>
      <c r="K47307" t="s">
        <v>80</v>
      </c>
      <c r="L47307" t="s">
        <v>802</v>
      </c>
      <c r="M47307" s="2">
        <v>167</v>
      </c>
      <c r="N47307" s="4">
        <v>2</v>
      </c>
      <c r="O47307" s="5">
        <v>0.4</v>
      </c>
      <c r="P47307" s="3">
        <v>-66.599999999999994</v>
      </c>
      <c r="Q47307" s="10">
        <f>SuperStoreOrders[[#This Row],[profit]]/SuperStoreOrders[[#This Row],[sales]]</f>
        <v>-0.39880239520958083</v>
      </c>
      <c r="R47307" s="2">
        <v>11.08</v>
      </c>
      <c r="S47307" t="s">
        <v>27</v>
      </c>
      <c r="T47307">
        <v>2014</v>
      </c>
    </row>
    <row r="47308" spans="1:20" x14ac:dyDescent="0.2">
      <c r="A47308" s="1">
        <v>41949</v>
      </c>
      <c r="B47308" s="1" t="str">
        <f t="shared" si="739"/>
        <v>November</v>
      </c>
      <c r="C47308" s="1">
        <v>41954</v>
      </c>
      <c r="D47308" t="s">
        <v>18</v>
      </c>
      <c r="E47308" t="s">
        <v>3376</v>
      </c>
      <c r="F47308" t="s">
        <v>42</v>
      </c>
      <c r="G47308" t="s">
        <v>1152</v>
      </c>
      <c r="H47308" t="s">
        <v>353</v>
      </c>
      <c r="I47308" t="s">
        <v>354</v>
      </c>
      <c r="J47308" t="s">
        <v>48</v>
      </c>
      <c r="K47308" t="s">
        <v>73</v>
      </c>
      <c r="L47308" t="s">
        <v>3260</v>
      </c>
      <c r="M47308" s="2">
        <v>235</v>
      </c>
      <c r="N47308" s="4">
        <v>4</v>
      </c>
      <c r="O47308" s="5">
        <v>0</v>
      </c>
      <c r="P47308" s="3">
        <v>0</v>
      </c>
      <c r="Q47308" s="10">
        <f>SuperStoreOrders[[#This Row],[profit]]/SuperStoreOrders[[#This Row],[sales]]</f>
        <v>0</v>
      </c>
      <c r="R47308" s="2">
        <v>10.61</v>
      </c>
      <c r="S47308" t="s">
        <v>27</v>
      </c>
      <c r="T47308">
        <v>2014</v>
      </c>
    </row>
    <row r="47309" spans="1:20" x14ac:dyDescent="0.2">
      <c r="A47309" s="1">
        <v>41949</v>
      </c>
      <c r="B47309" s="1" t="str">
        <f t="shared" si="739"/>
        <v>November</v>
      </c>
      <c r="C47309" s="1">
        <v>41951</v>
      </c>
      <c r="D47309" t="s">
        <v>170</v>
      </c>
      <c r="E47309" t="s">
        <v>1708</v>
      </c>
      <c r="F47309" t="s">
        <v>20</v>
      </c>
      <c r="G47309" t="s">
        <v>832</v>
      </c>
      <c r="H47309" t="s">
        <v>30</v>
      </c>
      <c r="I47309" t="s">
        <v>31</v>
      </c>
      <c r="J47309" t="s">
        <v>48</v>
      </c>
      <c r="K47309" t="s">
        <v>49</v>
      </c>
      <c r="L47309" t="s">
        <v>3568</v>
      </c>
      <c r="M47309" s="2">
        <v>51</v>
      </c>
      <c r="N47309" s="4">
        <v>3</v>
      </c>
      <c r="O47309" s="5">
        <v>0.1</v>
      </c>
      <c r="P47309" s="3">
        <v>2.7810000000000001</v>
      </c>
      <c r="Q47309" s="10">
        <f>SuperStoreOrders[[#This Row],[profit]]/SuperStoreOrders[[#This Row],[sales]]</f>
        <v>5.4529411764705882E-2</v>
      </c>
      <c r="R47309" s="2">
        <v>10.1</v>
      </c>
      <c r="S47309" t="s">
        <v>27</v>
      </c>
      <c r="T47309">
        <v>2014</v>
      </c>
    </row>
    <row r="47310" spans="1:20" x14ac:dyDescent="0.2">
      <c r="A47310" s="1">
        <v>41949</v>
      </c>
      <c r="B47310" s="1" t="str">
        <f t="shared" si="739"/>
        <v>November</v>
      </c>
      <c r="C47310" s="1">
        <v>41953</v>
      </c>
      <c r="D47310" t="s">
        <v>18</v>
      </c>
      <c r="E47310" t="s">
        <v>1984</v>
      </c>
      <c r="F47310" t="s">
        <v>20</v>
      </c>
      <c r="G47310" t="s">
        <v>1492</v>
      </c>
      <c r="H47310" t="s">
        <v>517</v>
      </c>
      <c r="I47310" t="s">
        <v>38</v>
      </c>
      <c r="J47310" t="s">
        <v>55</v>
      </c>
      <c r="K47310" t="s">
        <v>56</v>
      </c>
      <c r="L47310" t="s">
        <v>1985</v>
      </c>
      <c r="M47310" s="2">
        <v>174</v>
      </c>
      <c r="N47310" s="4">
        <v>1</v>
      </c>
      <c r="O47310" s="5">
        <v>0</v>
      </c>
      <c r="P47310" s="3">
        <v>59.22</v>
      </c>
      <c r="Q47310" s="10">
        <f>SuperStoreOrders[[#This Row],[profit]]/SuperStoreOrders[[#This Row],[sales]]</f>
        <v>0.34034482758620688</v>
      </c>
      <c r="R47310" s="2">
        <v>9.6999999999999993</v>
      </c>
      <c r="S47310" t="s">
        <v>40</v>
      </c>
      <c r="T47310">
        <v>2014</v>
      </c>
    </row>
    <row r="47311" spans="1:20" x14ac:dyDescent="0.2">
      <c r="A47311" s="1">
        <v>41949</v>
      </c>
      <c r="B47311" s="1" t="str">
        <f t="shared" si="739"/>
        <v>November</v>
      </c>
      <c r="C47311" s="1">
        <v>41953</v>
      </c>
      <c r="D47311" t="s">
        <v>18</v>
      </c>
      <c r="E47311" t="s">
        <v>200</v>
      </c>
      <c r="F47311" t="s">
        <v>20</v>
      </c>
      <c r="G47311" t="s">
        <v>290</v>
      </c>
      <c r="H47311" t="s">
        <v>30</v>
      </c>
      <c r="I47311" t="s">
        <v>31</v>
      </c>
      <c r="J47311" t="s">
        <v>48</v>
      </c>
      <c r="K47311" t="s">
        <v>49</v>
      </c>
      <c r="L47311" t="s">
        <v>2121</v>
      </c>
      <c r="M47311" s="2">
        <v>129</v>
      </c>
      <c r="N47311" s="4">
        <v>9</v>
      </c>
      <c r="O47311" s="5">
        <v>0.1</v>
      </c>
      <c r="P47311" s="3">
        <v>6.9660000000000002</v>
      </c>
      <c r="Q47311" s="10">
        <f>SuperStoreOrders[[#This Row],[profit]]/SuperStoreOrders[[#This Row],[sales]]</f>
        <v>5.3999999999999999E-2</v>
      </c>
      <c r="R47311" s="2">
        <v>9.1</v>
      </c>
      <c r="S47311" t="s">
        <v>27</v>
      </c>
      <c r="T47311">
        <v>2014</v>
      </c>
    </row>
    <row r="47312" spans="1:20" x14ac:dyDescent="0.2">
      <c r="A47312" s="1">
        <v>41949</v>
      </c>
      <c r="B47312" s="1" t="str">
        <f t="shared" si="739"/>
        <v>November</v>
      </c>
      <c r="C47312" s="1">
        <v>41955</v>
      </c>
      <c r="D47312" t="s">
        <v>18</v>
      </c>
      <c r="E47312" t="s">
        <v>3380</v>
      </c>
      <c r="F47312" t="s">
        <v>20</v>
      </c>
      <c r="G47312" t="s">
        <v>933</v>
      </c>
      <c r="H47312" t="s">
        <v>325</v>
      </c>
      <c r="I47312" t="s">
        <v>23</v>
      </c>
      <c r="J47312" t="s">
        <v>24</v>
      </c>
      <c r="K47312" t="s">
        <v>25</v>
      </c>
      <c r="L47312" t="s">
        <v>1311</v>
      </c>
      <c r="M47312" s="2">
        <v>197</v>
      </c>
      <c r="N47312" s="4">
        <v>1</v>
      </c>
      <c r="O47312" s="5">
        <v>0</v>
      </c>
      <c r="P47312" s="3">
        <v>39.39</v>
      </c>
      <c r="Q47312" s="10">
        <f>SuperStoreOrders[[#This Row],[profit]]/SuperStoreOrders[[#This Row],[sales]]</f>
        <v>0.19994923857868022</v>
      </c>
      <c r="R47312" s="2">
        <v>8.75</v>
      </c>
      <c r="S47312" t="s">
        <v>27</v>
      </c>
      <c r="T47312">
        <v>2014</v>
      </c>
    </row>
    <row r="47313" spans="1:20" x14ac:dyDescent="0.2">
      <c r="A47313" s="1">
        <v>41949</v>
      </c>
      <c r="B47313" s="1" t="str">
        <f t="shared" si="739"/>
        <v>November</v>
      </c>
      <c r="C47313" s="1">
        <v>41955</v>
      </c>
      <c r="D47313" t="s">
        <v>18</v>
      </c>
      <c r="E47313" t="s">
        <v>2444</v>
      </c>
      <c r="F47313" t="s">
        <v>20</v>
      </c>
      <c r="G47313" t="s">
        <v>2552</v>
      </c>
      <c r="H47313" t="s">
        <v>2553</v>
      </c>
      <c r="I47313" t="s">
        <v>38</v>
      </c>
      <c r="J47313" t="s">
        <v>55</v>
      </c>
      <c r="K47313" t="s">
        <v>67</v>
      </c>
      <c r="L47313" t="s">
        <v>2891</v>
      </c>
      <c r="M47313" s="2">
        <v>144</v>
      </c>
      <c r="N47313" s="4">
        <v>1</v>
      </c>
      <c r="O47313" s="5">
        <v>0</v>
      </c>
      <c r="P47313" s="3">
        <v>44.73</v>
      </c>
      <c r="Q47313" s="10">
        <f>SuperStoreOrders[[#This Row],[profit]]/SuperStoreOrders[[#This Row],[sales]]</f>
        <v>0.31062499999999998</v>
      </c>
      <c r="R47313" s="2">
        <v>8.68</v>
      </c>
      <c r="S47313" t="s">
        <v>27</v>
      </c>
      <c r="T47313">
        <v>2014</v>
      </c>
    </row>
    <row r="47314" spans="1:20" x14ac:dyDescent="0.2">
      <c r="A47314" s="1">
        <v>41949</v>
      </c>
      <c r="B47314" s="1" t="str">
        <f t="shared" si="739"/>
        <v>November</v>
      </c>
      <c r="C47314" s="1">
        <v>41954</v>
      </c>
      <c r="D47314" t="s">
        <v>34</v>
      </c>
      <c r="E47314" t="s">
        <v>3218</v>
      </c>
      <c r="F47314" t="s">
        <v>20</v>
      </c>
      <c r="G47314" t="s">
        <v>816</v>
      </c>
      <c r="H47314" t="s">
        <v>153</v>
      </c>
      <c r="I47314" t="s">
        <v>206</v>
      </c>
      <c r="J47314" t="s">
        <v>24</v>
      </c>
      <c r="K47314" t="s">
        <v>165</v>
      </c>
      <c r="L47314" t="s">
        <v>1784</v>
      </c>
      <c r="M47314" s="2">
        <v>165</v>
      </c>
      <c r="N47314" s="4">
        <v>6</v>
      </c>
      <c r="O47314" s="5">
        <v>0.2</v>
      </c>
      <c r="P47314" s="3">
        <v>55.5822</v>
      </c>
      <c r="Q47314" s="10">
        <f>SuperStoreOrders[[#This Row],[profit]]/SuperStoreOrders[[#This Row],[sales]]</f>
        <v>0.33686181818181821</v>
      </c>
      <c r="R47314" s="2">
        <v>8.59</v>
      </c>
      <c r="S47314" t="s">
        <v>27</v>
      </c>
      <c r="T47314">
        <v>2014</v>
      </c>
    </row>
    <row r="47315" spans="1:20" x14ac:dyDescent="0.2">
      <c r="A47315" s="1">
        <v>41949</v>
      </c>
      <c r="B47315" s="1" t="str">
        <f t="shared" si="739"/>
        <v>November</v>
      </c>
      <c r="C47315" s="1">
        <v>41954</v>
      </c>
      <c r="D47315" t="s">
        <v>18</v>
      </c>
      <c r="E47315" t="s">
        <v>3376</v>
      </c>
      <c r="F47315" t="s">
        <v>42</v>
      </c>
      <c r="G47315" t="s">
        <v>1152</v>
      </c>
      <c r="H47315" t="s">
        <v>353</v>
      </c>
      <c r="I47315" t="s">
        <v>354</v>
      </c>
      <c r="J47315" t="s">
        <v>48</v>
      </c>
      <c r="K47315" t="s">
        <v>73</v>
      </c>
      <c r="L47315" t="s">
        <v>3023</v>
      </c>
      <c r="M47315" s="2">
        <v>117</v>
      </c>
      <c r="N47315" s="4">
        <v>2</v>
      </c>
      <c r="O47315" s="5">
        <v>0</v>
      </c>
      <c r="P47315" s="3">
        <v>43.32</v>
      </c>
      <c r="Q47315" s="10">
        <f>SuperStoreOrders[[#This Row],[profit]]/SuperStoreOrders[[#This Row],[sales]]</f>
        <v>0.37025641025641026</v>
      </c>
      <c r="R47315" s="2">
        <v>8.3699999999999992</v>
      </c>
      <c r="S47315" t="s">
        <v>27</v>
      </c>
      <c r="T47315">
        <v>2014</v>
      </c>
    </row>
    <row r="47316" spans="1:20" x14ac:dyDescent="0.2">
      <c r="A47316" s="1">
        <v>41949</v>
      </c>
      <c r="B47316" s="1" t="str">
        <f t="shared" si="739"/>
        <v>November</v>
      </c>
      <c r="C47316" s="1">
        <v>41951</v>
      </c>
      <c r="D47316" t="s">
        <v>34</v>
      </c>
      <c r="E47316" t="s">
        <v>2986</v>
      </c>
      <c r="F47316" t="s">
        <v>42</v>
      </c>
      <c r="G47316" t="s">
        <v>1822</v>
      </c>
      <c r="H47316" t="s">
        <v>99</v>
      </c>
      <c r="I47316" t="s">
        <v>38</v>
      </c>
      <c r="J47316" t="s">
        <v>24</v>
      </c>
      <c r="K47316" t="s">
        <v>112</v>
      </c>
      <c r="L47316" t="s">
        <v>2417</v>
      </c>
      <c r="M47316" s="2">
        <v>50</v>
      </c>
      <c r="N47316" s="4">
        <v>1</v>
      </c>
      <c r="O47316" s="5">
        <v>0</v>
      </c>
      <c r="P47316" s="3">
        <v>0</v>
      </c>
      <c r="Q47316" s="10">
        <f>SuperStoreOrders[[#This Row],[profit]]/SuperStoreOrders[[#This Row],[sales]]</f>
        <v>0</v>
      </c>
      <c r="R47316" s="2">
        <v>8.14</v>
      </c>
      <c r="S47316" t="s">
        <v>27</v>
      </c>
      <c r="T47316">
        <v>2014</v>
      </c>
    </row>
    <row r="47317" spans="1:20" x14ac:dyDescent="0.2">
      <c r="A47317" s="1">
        <v>41949</v>
      </c>
      <c r="B47317" s="1" t="str">
        <f t="shared" si="739"/>
        <v>November</v>
      </c>
      <c r="C47317" s="1">
        <v>41951</v>
      </c>
      <c r="D47317" t="s">
        <v>170</v>
      </c>
      <c r="E47317" t="s">
        <v>248</v>
      </c>
      <c r="F47317" t="s">
        <v>42</v>
      </c>
      <c r="G47317" t="s">
        <v>690</v>
      </c>
      <c r="H47317" t="s">
        <v>153</v>
      </c>
      <c r="I47317" t="s">
        <v>94</v>
      </c>
      <c r="J47317" t="s">
        <v>24</v>
      </c>
      <c r="K47317" t="s">
        <v>46</v>
      </c>
      <c r="L47317" t="s">
        <v>5736</v>
      </c>
      <c r="M47317" s="2">
        <v>68</v>
      </c>
      <c r="N47317" s="4">
        <v>10</v>
      </c>
      <c r="O47317" s="5">
        <v>0</v>
      </c>
      <c r="P47317" s="3">
        <v>31.187999999999999</v>
      </c>
      <c r="Q47317" s="10">
        <f>SuperStoreOrders[[#This Row],[profit]]/SuperStoreOrders[[#This Row],[sales]]</f>
        <v>0.45864705882352941</v>
      </c>
      <c r="R47317" s="2">
        <v>7.97</v>
      </c>
      <c r="S47317" t="s">
        <v>40</v>
      </c>
      <c r="T47317">
        <v>2014</v>
      </c>
    </row>
    <row r="47318" spans="1:20" x14ac:dyDescent="0.2">
      <c r="A47318" s="1">
        <v>41949</v>
      </c>
      <c r="B47318" s="1" t="str">
        <f t="shared" si="739"/>
        <v>November</v>
      </c>
      <c r="C47318" s="1">
        <v>41951</v>
      </c>
      <c r="D47318" t="s">
        <v>170</v>
      </c>
      <c r="E47318" t="s">
        <v>962</v>
      </c>
      <c r="F47318" t="s">
        <v>20</v>
      </c>
      <c r="G47318" t="s">
        <v>4294</v>
      </c>
      <c r="H47318" t="s">
        <v>117</v>
      </c>
      <c r="I47318" t="s">
        <v>23</v>
      </c>
      <c r="J47318" t="s">
        <v>55</v>
      </c>
      <c r="K47318" t="s">
        <v>101</v>
      </c>
      <c r="L47318" t="s">
        <v>3052</v>
      </c>
      <c r="M47318" s="2">
        <v>84</v>
      </c>
      <c r="N47318" s="4">
        <v>2</v>
      </c>
      <c r="O47318" s="5">
        <v>0</v>
      </c>
      <c r="P47318" s="3">
        <v>27.78</v>
      </c>
      <c r="Q47318" s="10">
        <f>SuperStoreOrders[[#This Row],[profit]]/SuperStoreOrders[[#This Row],[sales]]</f>
        <v>0.33071428571428574</v>
      </c>
      <c r="R47318" s="2">
        <v>7.93</v>
      </c>
      <c r="S47318" t="s">
        <v>27</v>
      </c>
      <c r="T47318">
        <v>2014</v>
      </c>
    </row>
    <row r="47319" spans="1:20" x14ac:dyDescent="0.2">
      <c r="A47319" s="1">
        <v>41949</v>
      </c>
      <c r="B47319" s="1" t="str">
        <f t="shared" si="739"/>
        <v>November</v>
      </c>
      <c r="C47319" s="1">
        <v>41954</v>
      </c>
      <c r="D47319" t="s">
        <v>18</v>
      </c>
      <c r="E47319" t="s">
        <v>3642</v>
      </c>
      <c r="F47319" t="s">
        <v>20</v>
      </c>
      <c r="G47319" t="s">
        <v>2325</v>
      </c>
      <c r="H47319" t="s">
        <v>131</v>
      </c>
      <c r="I47319" t="s">
        <v>45</v>
      </c>
      <c r="J47319" t="s">
        <v>24</v>
      </c>
      <c r="K47319" t="s">
        <v>25</v>
      </c>
      <c r="L47319" t="s">
        <v>2459</v>
      </c>
      <c r="M47319" s="2">
        <v>68</v>
      </c>
      <c r="N47319" s="4">
        <v>6</v>
      </c>
      <c r="O47319" s="5">
        <v>0</v>
      </c>
      <c r="P47319" s="3">
        <v>0</v>
      </c>
      <c r="Q47319" s="10">
        <f>SuperStoreOrders[[#This Row],[profit]]/SuperStoreOrders[[#This Row],[sales]]</f>
        <v>0</v>
      </c>
      <c r="R47319" s="2">
        <v>7.35</v>
      </c>
      <c r="S47319" t="s">
        <v>27</v>
      </c>
      <c r="T47319">
        <v>2014</v>
      </c>
    </row>
    <row r="47320" spans="1:20" x14ac:dyDescent="0.2">
      <c r="A47320" s="1">
        <v>41949</v>
      </c>
      <c r="B47320" s="1" t="str">
        <f t="shared" si="739"/>
        <v>November</v>
      </c>
      <c r="C47320" s="1">
        <v>41953</v>
      </c>
      <c r="D47320" t="s">
        <v>18</v>
      </c>
      <c r="E47320" t="s">
        <v>200</v>
      </c>
      <c r="F47320" t="s">
        <v>20</v>
      </c>
      <c r="G47320" t="s">
        <v>290</v>
      </c>
      <c r="H47320" t="s">
        <v>30</v>
      </c>
      <c r="I47320" t="s">
        <v>31</v>
      </c>
      <c r="J47320" t="s">
        <v>24</v>
      </c>
      <c r="K47320" t="s">
        <v>119</v>
      </c>
      <c r="L47320" t="s">
        <v>2738</v>
      </c>
      <c r="M47320" s="2">
        <v>78</v>
      </c>
      <c r="N47320" s="4">
        <v>3</v>
      </c>
      <c r="O47320" s="5">
        <v>0.1</v>
      </c>
      <c r="P47320" s="3">
        <v>0.78300000000000003</v>
      </c>
      <c r="Q47320" s="10">
        <f>SuperStoreOrders[[#This Row],[profit]]/SuperStoreOrders[[#This Row],[sales]]</f>
        <v>1.003846153846154E-2</v>
      </c>
      <c r="R47320" s="2">
        <v>7.06</v>
      </c>
      <c r="S47320" t="s">
        <v>27</v>
      </c>
      <c r="T47320">
        <v>2014</v>
      </c>
    </row>
    <row r="47321" spans="1:20" x14ac:dyDescent="0.2">
      <c r="A47321" s="1">
        <v>41949</v>
      </c>
      <c r="B47321" s="1" t="str">
        <f t="shared" si="739"/>
        <v>November</v>
      </c>
      <c r="C47321" s="1">
        <v>41954</v>
      </c>
      <c r="D47321" t="s">
        <v>34</v>
      </c>
      <c r="E47321" t="s">
        <v>3218</v>
      </c>
      <c r="F47321" t="s">
        <v>20</v>
      </c>
      <c r="G47321" t="s">
        <v>816</v>
      </c>
      <c r="H47321" t="s">
        <v>153</v>
      </c>
      <c r="I47321" t="s">
        <v>206</v>
      </c>
      <c r="J47321" t="s">
        <v>55</v>
      </c>
      <c r="K47321" t="s">
        <v>95</v>
      </c>
      <c r="L47321" t="s">
        <v>5465</v>
      </c>
      <c r="M47321" s="2">
        <v>100</v>
      </c>
      <c r="N47321" s="4">
        <v>2</v>
      </c>
      <c r="O47321" s="5">
        <v>0</v>
      </c>
      <c r="P47321" s="3">
        <v>3.9992000000000001</v>
      </c>
      <c r="Q47321" s="10">
        <f>SuperStoreOrders[[#This Row],[profit]]/SuperStoreOrders[[#This Row],[sales]]</f>
        <v>3.9992E-2</v>
      </c>
      <c r="R47321" s="2">
        <v>7</v>
      </c>
      <c r="S47321" t="s">
        <v>27</v>
      </c>
      <c r="T47321">
        <v>2014</v>
      </c>
    </row>
    <row r="47322" spans="1:20" x14ac:dyDescent="0.2">
      <c r="A47322" s="1">
        <v>41949</v>
      </c>
      <c r="B47322" s="1" t="str">
        <f t="shared" si="739"/>
        <v>November</v>
      </c>
      <c r="C47322" s="1">
        <v>41953</v>
      </c>
      <c r="D47322" t="s">
        <v>18</v>
      </c>
      <c r="E47322" t="s">
        <v>720</v>
      </c>
      <c r="F47322" t="s">
        <v>60</v>
      </c>
      <c r="G47322" t="s">
        <v>76</v>
      </c>
      <c r="H47322" t="s">
        <v>77</v>
      </c>
      <c r="I47322" t="s">
        <v>78</v>
      </c>
      <c r="J47322" t="s">
        <v>24</v>
      </c>
      <c r="K47322" t="s">
        <v>119</v>
      </c>
      <c r="L47322" t="s">
        <v>5057</v>
      </c>
      <c r="M47322" s="2">
        <v>76</v>
      </c>
      <c r="N47322" s="4">
        <v>7</v>
      </c>
      <c r="O47322" s="5">
        <v>0.45</v>
      </c>
      <c r="P47322" s="3">
        <v>-45.78</v>
      </c>
      <c r="Q47322" s="10">
        <f>SuperStoreOrders[[#This Row],[profit]]/SuperStoreOrders[[#This Row],[sales]]</f>
        <v>-0.60236842105263155</v>
      </c>
      <c r="R47322" s="2">
        <v>6.75</v>
      </c>
      <c r="S47322" t="s">
        <v>40</v>
      </c>
      <c r="T47322">
        <v>2014</v>
      </c>
    </row>
    <row r="47323" spans="1:20" x14ac:dyDescent="0.2">
      <c r="A47323" s="1">
        <v>41949</v>
      </c>
      <c r="B47323" s="1" t="str">
        <f t="shared" si="739"/>
        <v>November</v>
      </c>
      <c r="C47323" s="1">
        <v>41953</v>
      </c>
      <c r="D47323" t="s">
        <v>18</v>
      </c>
      <c r="E47323" t="s">
        <v>2875</v>
      </c>
      <c r="F47323" t="s">
        <v>42</v>
      </c>
      <c r="G47323" t="s">
        <v>846</v>
      </c>
      <c r="H47323" t="s">
        <v>466</v>
      </c>
      <c r="I47323" t="s">
        <v>136</v>
      </c>
      <c r="J47323" t="s">
        <v>24</v>
      </c>
      <c r="K47323" t="s">
        <v>32</v>
      </c>
      <c r="L47323" t="s">
        <v>3216</v>
      </c>
      <c r="M47323" s="2">
        <v>74</v>
      </c>
      <c r="N47323" s="4">
        <v>3</v>
      </c>
      <c r="O47323" s="5">
        <v>0.2</v>
      </c>
      <c r="P47323" s="3">
        <v>22.152000000000001</v>
      </c>
      <c r="Q47323" s="10">
        <f>SuperStoreOrders[[#This Row],[profit]]/SuperStoreOrders[[#This Row],[sales]]</f>
        <v>0.29935135135135138</v>
      </c>
      <c r="R47323" s="2">
        <v>6.75</v>
      </c>
      <c r="S47323" t="s">
        <v>40</v>
      </c>
      <c r="T47323">
        <v>2014</v>
      </c>
    </row>
    <row r="47324" spans="1:20" x14ac:dyDescent="0.2">
      <c r="A47324" s="1">
        <v>41949</v>
      </c>
      <c r="B47324" s="1" t="str">
        <f t="shared" si="739"/>
        <v>November</v>
      </c>
      <c r="C47324" s="1">
        <v>41951</v>
      </c>
      <c r="D47324" t="s">
        <v>170</v>
      </c>
      <c r="E47324" t="s">
        <v>248</v>
      </c>
      <c r="F47324" t="s">
        <v>42</v>
      </c>
      <c r="G47324" t="s">
        <v>690</v>
      </c>
      <c r="H47324" t="s">
        <v>153</v>
      </c>
      <c r="I47324" t="s">
        <v>94</v>
      </c>
      <c r="J47324" t="s">
        <v>24</v>
      </c>
      <c r="K47324" t="s">
        <v>46</v>
      </c>
      <c r="L47324" t="s">
        <v>453</v>
      </c>
      <c r="M47324" s="2">
        <v>168</v>
      </c>
      <c r="N47324" s="4">
        <v>3</v>
      </c>
      <c r="O47324" s="5">
        <v>0</v>
      </c>
      <c r="P47324" s="3">
        <v>82.290599999999998</v>
      </c>
      <c r="Q47324" s="10">
        <f>SuperStoreOrders[[#This Row],[profit]]/SuperStoreOrders[[#This Row],[sales]]</f>
        <v>0.48982500000000001</v>
      </c>
      <c r="R47324" s="2">
        <v>6.61</v>
      </c>
      <c r="S47324" t="s">
        <v>40</v>
      </c>
      <c r="T47324">
        <v>2014</v>
      </c>
    </row>
    <row r="47325" spans="1:20" x14ac:dyDescent="0.2">
      <c r="A47325" s="1">
        <v>41949</v>
      </c>
      <c r="B47325" s="1" t="str">
        <f t="shared" si="739"/>
        <v>November</v>
      </c>
      <c r="C47325" s="1">
        <v>41954</v>
      </c>
      <c r="D47325" t="s">
        <v>18</v>
      </c>
      <c r="E47325" t="s">
        <v>2379</v>
      </c>
      <c r="F47325" t="s">
        <v>60</v>
      </c>
      <c r="G47325" t="s">
        <v>1283</v>
      </c>
      <c r="H47325" t="s">
        <v>375</v>
      </c>
      <c r="I47325" t="s">
        <v>127</v>
      </c>
      <c r="J47325" t="s">
        <v>55</v>
      </c>
      <c r="K47325" t="s">
        <v>95</v>
      </c>
      <c r="L47325" t="s">
        <v>4609</v>
      </c>
      <c r="M47325" s="2">
        <v>109</v>
      </c>
      <c r="N47325" s="4">
        <v>1</v>
      </c>
      <c r="O47325" s="5">
        <v>0.4</v>
      </c>
      <c r="P47325" s="3">
        <v>-32.777999999999999</v>
      </c>
      <c r="Q47325" s="10">
        <f>SuperStoreOrders[[#This Row],[profit]]/SuperStoreOrders[[#This Row],[sales]]</f>
        <v>-0.30071559633027523</v>
      </c>
      <c r="R47325" s="2">
        <v>6.49</v>
      </c>
      <c r="S47325" t="s">
        <v>27</v>
      </c>
      <c r="T47325">
        <v>2014</v>
      </c>
    </row>
    <row r="47326" spans="1:20" x14ac:dyDescent="0.2">
      <c r="A47326" s="1">
        <v>41949</v>
      </c>
      <c r="B47326" s="1" t="str">
        <f t="shared" si="739"/>
        <v>November</v>
      </c>
      <c r="C47326" s="1">
        <v>41950</v>
      </c>
      <c r="D47326" t="s">
        <v>170</v>
      </c>
      <c r="E47326" t="s">
        <v>3010</v>
      </c>
      <c r="F47326" t="s">
        <v>42</v>
      </c>
      <c r="G47326" t="s">
        <v>5145</v>
      </c>
      <c r="H47326" t="s">
        <v>22</v>
      </c>
      <c r="I47326" t="s">
        <v>23</v>
      </c>
      <c r="J47326" t="s">
        <v>24</v>
      </c>
      <c r="K47326" t="s">
        <v>119</v>
      </c>
      <c r="L47326" t="s">
        <v>791</v>
      </c>
      <c r="M47326" s="2">
        <v>40</v>
      </c>
      <c r="N47326" s="4">
        <v>2</v>
      </c>
      <c r="O47326" s="5">
        <v>0</v>
      </c>
      <c r="P47326" s="3">
        <v>19.14</v>
      </c>
      <c r="Q47326" s="10">
        <f>SuperStoreOrders[[#This Row],[profit]]/SuperStoreOrders[[#This Row],[sales]]</f>
        <v>0.47850000000000004</v>
      </c>
      <c r="R47326" s="2">
        <v>6.3</v>
      </c>
      <c r="S47326" t="s">
        <v>40</v>
      </c>
      <c r="T47326">
        <v>2014</v>
      </c>
    </row>
    <row r="47327" spans="1:20" x14ac:dyDescent="0.2">
      <c r="A47327" s="1">
        <v>41949</v>
      </c>
      <c r="B47327" s="1" t="str">
        <f t="shared" si="739"/>
        <v>November</v>
      </c>
      <c r="C47327" s="1">
        <v>41954</v>
      </c>
      <c r="D47327" t="s">
        <v>18</v>
      </c>
      <c r="E47327" t="s">
        <v>2481</v>
      </c>
      <c r="F47327" t="s">
        <v>60</v>
      </c>
      <c r="G47327" t="s">
        <v>3955</v>
      </c>
      <c r="H47327" t="s">
        <v>868</v>
      </c>
      <c r="I47327" t="s">
        <v>94</v>
      </c>
      <c r="J47327" t="s">
        <v>55</v>
      </c>
      <c r="K47327" t="s">
        <v>101</v>
      </c>
      <c r="L47327" t="s">
        <v>4740</v>
      </c>
      <c r="M47327" s="2">
        <v>87</v>
      </c>
      <c r="N47327" s="4">
        <v>8</v>
      </c>
      <c r="O47327" s="5">
        <v>0.4</v>
      </c>
      <c r="P47327" s="3">
        <v>-7.3280000000000003</v>
      </c>
      <c r="Q47327" s="10">
        <f>SuperStoreOrders[[#This Row],[profit]]/SuperStoreOrders[[#This Row],[sales]]</f>
        <v>-8.4229885057471268E-2</v>
      </c>
      <c r="R47327" s="2">
        <v>6.2</v>
      </c>
      <c r="S47327" t="s">
        <v>27</v>
      </c>
      <c r="T47327">
        <v>2014</v>
      </c>
    </row>
    <row r="47328" spans="1:20" x14ac:dyDescent="0.2">
      <c r="A47328" s="1">
        <v>41949</v>
      </c>
      <c r="B47328" s="1" t="str">
        <f t="shared" si="739"/>
        <v>November</v>
      </c>
      <c r="C47328" s="1">
        <v>41953</v>
      </c>
      <c r="D47328" t="s">
        <v>18</v>
      </c>
      <c r="E47328" t="s">
        <v>3249</v>
      </c>
      <c r="F47328" t="s">
        <v>60</v>
      </c>
      <c r="G47328" t="s">
        <v>573</v>
      </c>
      <c r="H47328" t="s">
        <v>436</v>
      </c>
      <c r="I47328" t="s">
        <v>94</v>
      </c>
      <c r="J47328" t="s">
        <v>55</v>
      </c>
      <c r="K47328" t="s">
        <v>95</v>
      </c>
      <c r="L47328" t="s">
        <v>2965</v>
      </c>
      <c r="M47328" s="2">
        <v>87</v>
      </c>
      <c r="N47328" s="4">
        <v>2</v>
      </c>
      <c r="O47328" s="5">
        <v>0</v>
      </c>
      <c r="P47328" s="3">
        <v>32.159999999999997</v>
      </c>
      <c r="Q47328" s="10">
        <f>SuperStoreOrders[[#This Row],[profit]]/SuperStoreOrders[[#This Row],[sales]]</f>
        <v>0.36965517241379309</v>
      </c>
      <c r="R47328" s="2">
        <v>6.12</v>
      </c>
      <c r="S47328" t="s">
        <v>27</v>
      </c>
      <c r="T47328">
        <v>2014</v>
      </c>
    </row>
    <row r="47329" spans="1:20" x14ac:dyDescent="0.2">
      <c r="A47329" s="1">
        <v>41949</v>
      </c>
      <c r="B47329" s="1" t="str">
        <f t="shared" si="739"/>
        <v>November</v>
      </c>
      <c r="C47329" s="1">
        <v>41954</v>
      </c>
      <c r="D47329" t="s">
        <v>18</v>
      </c>
      <c r="E47329" t="s">
        <v>3376</v>
      </c>
      <c r="F47329" t="s">
        <v>42</v>
      </c>
      <c r="G47329" t="s">
        <v>1152</v>
      </c>
      <c r="H47329" t="s">
        <v>353</v>
      </c>
      <c r="I47329" t="s">
        <v>354</v>
      </c>
      <c r="J47329" t="s">
        <v>24</v>
      </c>
      <c r="K47329" t="s">
        <v>32</v>
      </c>
      <c r="L47329" t="s">
        <v>1070</v>
      </c>
      <c r="M47329" s="2">
        <v>111</v>
      </c>
      <c r="N47329" s="4">
        <v>3</v>
      </c>
      <c r="O47329" s="5">
        <v>0</v>
      </c>
      <c r="P47329" s="3">
        <v>24.48</v>
      </c>
      <c r="Q47329" s="10">
        <f>SuperStoreOrders[[#This Row],[profit]]/SuperStoreOrders[[#This Row],[sales]]</f>
        <v>0.22054054054054054</v>
      </c>
      <c r="R47329" s="2">
        <v>5.52</v>
      </c>
      <c r="S47329" t="s">
        <v>27</v>
      </c>
      <c r="T47329">
        <v>2014</v>
      </c>
    </row>
    <row r="47330" spans="1:20" x14ac:dyDescent="0.2">
      <c r="A47330" s="1">
        <v>41949</v>
      </c>
      <c r="B47330" s="1" t="str">
        <f t="shared" si="739"/>
        <v>November</v>
      </c>
      <c r="C47330" s="1">
        <v>41949</v>
      </c>
      <c r="D47330" t="s">
        <v>58</v>
      </c>
      <c r="E47330" t="s">
        <v>1209</v>
      </c>
      <c r="F47330" t="s">
        <v>20</v>
      </c>
      <c r="G47330" t="s">
        <v>3839</v>
      </c>
      <c r="H47330" t="s">
        <v>131</v>
      </c>
      <c r="I47330" t="s">
        <v>45</v>
      </c>
      <c r="J47330" t="s">
        <v>24</v>
      </c>
      <c r="K47330" t="s">
        <v>165</v>
      </c>
      <c r="L47330" t="s">
        <v>495</v>
      </c>
      <c r="M47330" s="2">
        <v>21</v>
      </c>
      <c r="N47330" s="4">
        <v>2</v>
      </c>
      <c r="O47330" s="5">
        <v>0</v>
      </c>
      <c r="P47330" s="3">
        <v>7.6</v>
      </c>
      <c r="Q47330" s="10">
        <f>SuperStoreOrders[[#This Row],[profit]]/SuperStoreOrders[[#This Row],[sales]]</f>
        <v>0.3619047619047619</v>
      </c>
      <c r="R47330" s="2">
        <v>4.41</v>
      </c>
      <c r="S47330" t="s">
        <v>63</v>
      </c>
      <c r="T47330">
        <v>2014</v>
      </c>
    </row>
    <row r="47331" spans="1:20" x14ac:dyDescent="0.2">
      <c r="A47331" s="1">
        <v>41949</v>
      </c>
      <c r="B47331" s="1" t="str">
        <f t="shared" si="739"/>
        <v>November</v>
      </c>
      <c r="C47331" s="1">
        <v>41954</v>
      </c>
      <c r="D47331" t="s">
        <v>18</v>
      </c>
      <c r="E47331" t="s">
        <v>1095</v>
      </c>
      <c r="F47331" t="s">
        <v>42</v>
      </c>
      <c r="G47331" t="s">
        <v>2085</v>
      </c>
      <c r="H47331" t="s">
        <v>466</v>
      </c>
      <c r="I47331" t="s">
        <v>136</v>
      </c>
      <c r="J47331" t="s">
        <v>24</v>
      </c>
      <c r="K47331" t="s">
        <v>121</v>
      </c>
      <c r="L47331" t="s">
        <v>508</v>
      </c>
      <c r="M47331" s="2">
        <v>49</v>
      </c>
      <c r="N47331" s="4">
        <v>7</v>
      </c>
      <c r="O47331" s="5">
        <v>0.2</v>
      </c>
      <c r="P47331" s="3">
        <v>1.1759999999999999</v>
      </c>
      <c r="Q47331" s="10">
        <f>SuperStoreOrders[[#This Row],[profit]]/SuperStoreOrders[[#This Row],[sales]]</f>
        <v>2.3999999999999997E-2</v>
      </c>
      <c r="R47331" s="2">
        <v>4.1399999999999997</v>
      </c>
      <c r="S47331" t="s">
        <v>27</v>
      </c>
      <c r="T47331">
        <v>2014</v>
      </c>
    </row>
    <row r="47332" spans="1:20" x14ac:dyDescent="0.2">
      <c r="A47332" s="1">
        <v>41949</v>
      </c>
      <c r="B47332" s="1" t="str">
        <f t="shared" si="739"/>
        <v>November</v>
      </c>
      <c r="C47332" s="1">
        <v>41955</v>
      </c>
      <c r="D47332" t="s">
        <v>18</v>
      </c>
      <c r="E47332" t="s">
        <v>1506</v>
      </c>
      <c r="F47332" t="s">
        <v>20</v>
      </c>
      <c r="G47332" t="s">
        <v>754</v>
      </c>
      <c r="H47332" t="s">
        <v>347</v>
      </c>
      <c r="I47332" t="s">
        <v>127</v>
      </c>
      <c r="J47332" t="s">
        <v>24</v>
      </c>
      <c r="K47332" t="s">
        <v>112</v>
      </c>
      <c r="L47332" t="s">
        <v>876</v>
      </c>
      <c r="M47332" s="2">
        <v>52</v>
      </c>
      <c r="N47332" s="4">
        <v>2</v>
      </c>
      <c r="O47332" s="5">
        <v>0</v>
      </c>
      <c r="P47332" s="3">
        <v>13.56</v>
      </c>
      <c r="Q47332" s="10">
        <f>SuperStoreOrders[[#This Row],[profit]]/SuperStoreOrders[[#This Row],[sales]]</f>
        <v>0.26076923076923075</v>
      </c>
      <c r="R47332" s="2">
        <v>4.08</v>
      </c>
      <c r="S47332" t="s">
        <v>27</v>
      </c>
      <c r="T47332">
        <v>2014</v>
      </c>
    </row>
    <row r="47333" spans="1:20" x14ac:dyDescent="0.2">
      <c r="A47333" s="1">
        <v>41949</v>
      </c>
      <c r="B47333" s="1" t="str">
        <f t="shared" si="739"/>
        <v>November</v>
      </c>
      <c r="C47333" s="1">
        <v>41954</v>
      </c>
      <c r="D47333" t="s">
        <v>18</v>
      </c>
      <c r="E47333" t="s">
        <v>3376</v>
      </c>
      <c r="F47333" t="s">
        <v>42</v>
      </c>
      <c r="G47333" t="s">
        <v>1152</v>
      </c>
      <c r="H47333" t="s">
        <v>353</v>
      </c>
      <c r="I47333" t="s">
        <v>354</v>
      </c>
      <c r="J47333" t="s">
        <v>24</v>
      </c>
      <c r="K47333" t="s">
        <v>25</v>
      </c>
      <c r="L47333" t="s">
        <v>1560</v>
      </c>
      <c r="M47333" s="2">
        <v>47</v>
      </c>
      <c r="N47333" s="4">
        <v>2</v>
      </c>
      <c r="O47333" s="5">
        <v>0</v>
      </c>
      <c r="P47333" s="3">
        <v>9.9</v>
      </c>
      <c r="Q47333" s="10">
        <f>SuperStoreOrders[[#This Row],[profit]]/SuperStoreOrders[[#This Row],[sales]]</f>
        <v>0.21063829787234042</v>
      </c>
      <c r="R47333" s="2">
        <v>3.98</v>
      </c>
      <c r="S47333" t="s">
        <v>27</v>
      </c>
      <c r="T47333">
        <v>2014</v>
      </c>
    </row>
    <row r="47334" spans="1:20" x14ac:dyDescent="0.2">
      <c r="A47334" s="1">
        <v>41949</v>
      </c>
      <c r="B47334" s="1" t="str">
        <f t="shared" si="739"/>
        <v>November</v>
      </c>
      <c r="C47334" s="1">
        <v>41954</v>
      </c>
      <c r="D47334" t="s">
        <v>18</v>
      </c>
      <c r="E47334" t="s">
        <v>2379</v>
      </c>
      <c r="F47334" t="s">
        <v>60</v>
      </c>
      <c r="G47334" t="s">
        <v>1283</v>
      </c>
      <c r="H47334" t="s">
        <v>375</v>
      </c>
      <c r="I47334" t="s">
        <v>127</v>
      </c>
      <c r="J47334" t="s">
        <v>24</v>
      </c>
      <c r="K47334" t="s">
        <v>119</v>
      </c>
      <c r="L47334" t="s">
        <v>539</v>
      </c>
      <c r="M47334" s="2">
        <v>81</v>
      </c>
      <c r="N47334" s="4">
        <v>5</v>
      </c>
      <c r="O47334" s="5">
        <v>0</v>
      </c>
      <c r="P47334" s="3">
        <v>35.4</v>
      </c>
      <c r="Q47334" s="10">
        <f>SuperStoreOrders[[#This Row],[profit]]/SuperStoreOrders[[#This Row],[sales]]</f>
        <v>0.437037037037037</v>
      </c>
      <c r="R47334" s="2">
        <v>3.9</v>
      </c>
      <c r="S47334" t="s">
        <v>27</v>
      </c>
      <c r="T47334">
        <v>2014</v>
      </c>
    </row>
    <row r="47335" spans="1:20" x14ac:dyDescent="0.2">
      <c r="A47335" s="1">
        <v>41949</v>
      </c>
      <c r="B47335" s="1" t="str">
        <f t="shared" si="739"/>
        <v>November</v>
      </c>
      <c r="C47335" s="1">
        <v>41953</v>
      </c>
      <c r="D47335" t="s">
        <v>34</v>
      </c>
      <c r="E47335" t="s">
        <v>801</v>
      </c>
      <c r="F47335" t="s">
        <v>20</v>
      </c>
      <c r="G47335" t="s">
        <v>290</v>
      </c>
      <c r="H47335" t="s">
        <v>30</v>
      </c>
      <c r="I47335" t="s">
        <v>31</v>
      </c>
      <c r="J47335" t="s">
        <v>24</v>
      </c>
      <c r="K47335" t="s">
        <v>165</v>
      </c>
      <c r="L47335" t="s">
        <v>752</v>
      </c>
      <c r="M47335" s="2">
        <v>35</v>
      </c>
      <c r="N47335" s="4">
        <v>3</v>
      </c>
      <c r="O47335" s="5">
        <v>0.1</v>
      </c>
      <c r="P47335" s="3">
        <v>11.97</v>
      </c>
      <c r="Q47335" s="10">
        <f>SuperStoreOrders[[#This Row],[profit]]/SuperStoreOrders[[#This Row],[sales]]</f>
        <v>0.34200000000000003</v>
      </c>
      <c r="R47335" s="2">
        <v>3</v>
      </c>
      <c r="S47335" t="s">
        <v>27</v>
      </c>
      <c r="T47335">
        <v>2014</v>
      </c>
    </row>
    <row r="47336" spans="1:20" x14ac:dyDescent="0.2">
      <c r="A47336" s="1">
        <v>41949</v>
      </c>
      <c r="B47336" s="1" t="str">
        <f t="shared" si="739"/>
        <v>November</v>
      </c>
      <c r="C47336" s="1">
        <v>41954</v>
      </c>
      <c r="D47336" t="s">
        <v>18</v>
      </c>
      <c r="E47336" t="s">
        <v>3642</v>
      </c>
      <c r="F47336" t="s">
        <v>20</v>
      </c>
      <c r="G47336" t="s">
        <v>2325</v>
      </c>
      <c r="H47336" t="s">
        <v>131</v>
      </c>
      <c r="I47336" t="s">
        <v>45</v>
      </c>
      <c r="J47336" t="s">
        <v>24</v>
      </c>
      <c r="K47336" t="s">
        <v>121</v>
      </c>
      <c r="L47336" t="s">
        <v>1203</v>
      </c>
      <c r="M47336" s="2">
        <v>66</v>
      </c>
      <c r="N47336" s="4">
        <v>9</v>
      </c>
      <c r="O47336" s="5">
        <v>0</v>
      </c>
      <c r="P47336" s="3">
        <v>0</v>
      </c>
      <c r="Q47336" s="10">
        <f>SuperStoreOrders[[#This Row],[profit]]/SuperStoreOrders[[#This Row],[sales]]</f>
        <v>0</v>
      </c>
      <c r="R47336" s="2">
        <v>2.89</v>
      </c>
      <c r="S47336" t="s">
        <v>27</v>
      </c>
      <c r="T47336">
        <v>2014</v>
      </c>
    </row>
    <row r="47337" spans="1:20" x14ac:dyDescent="0.2">
      <c r="A47337" s="1">
        <v>41949</v>
      </c>
      <c r="B47337" s="1" t="str">
        <f t="shared" si="739"/>
        <v>November</v>
      </c>
      <c r="C47337" s="1">
        <v>41954</v>
      </c>
      <c r="D47337" t="s">
        <v>18</v>
      </c>
      <c r="E47337" t="s">
        <v>1977</v>
      </c>
      <c r="F47337" t="s">
        <v>42</v>
      </c>
      <c r="G47337" t="s">
        <v>3673</v>
      </c>
      <c r="H47337" t="s">
        <v>72</v>
      </c>
      <c r="I47337" t="s">
        <v>38</v>
      </c>
      <c r="J47337" t="s">
        <v>24</v>
      </c>
      <c r="K47337" t="s">
        <v>25</v>
      </c>
      <c r="L47337" t="s">
        <v>1510</v>
      </c>
      <c r="M47337" s="2">
        <v>48</v>
      </c>
      <c r="N47337" s="4">
        <v>2</v>
      </c>
      <c r="O47337" s="5">
        <v>0</v>
      </c>
      <c r="P47337" s="3">
        <v>0.9</v>
      </c>
      <c r="Q47337" s="10">
        <f>SuperStoreOrders[[#This Row],[profit]]/SuperStoreOrders[[#This Row],[sales]]</f>
        <v>1.8749999999999999E-2</v>
      </c>
      <c r="R47337" s="2">
        <v>2.77</v>
      </c>
      <c r="S47337" t="s">
        <v>27</v>
      </c>
      <c r="T47337">
        <v>2014</v>
      </c>
    </row>
    <row r="47338" spans="1:20" x14ac:dyDescent="0.2">
      <c r="A47338" s="1">
        <v>41949</v>
      </c>
      <c r="B47338" s="1" t="str">
        <f t="shared" si="739"/>
        <v>November</v>
      </c>
      <c r="C47338" s="1">
        <v>41954</v>
      </c>
      <c r="D47338" t="s">
        <v>18</v>
      </c>
      <c r="E47338" t="s">
        <v>2379</v>
      </c>
      <c r="F47338" t="s">
        <v>60</v>
      </c>
      <c r="G47338" t="s">
        <v>1283</v>
      </c>
      <c r="H47338" t="s">
        <v>375</v>
      </c>
      <c r="I47338" t="s">
        <v>127</v>
      </c>
      <c r="J47338" t="s">
        <v>24</v>
      </c>
      <c r="K47338" t="s">
        <v>112</v>
      </c>
      <c r="L47338" t="s">
        <v>3413</v>
      </c>
      <c r="M47338" s="2">
        <v>103</v>
      </c>
      <c r="N47338" s="4">
        <v>2</v>
      </c>
      <c r="O47338" s="5">
        <v>0</v>
      </c>
      <c r="P47338" s="3">
        <v>17.52</v>
      </c>
      <c r="Q47338" s="10">
        <f>SuperStoreOrders[[#This Row],[profit]]/SuperStoreOrders[[#This Row],[sales]]</f>
        <v>0.17009708737864077</v>
      </c>
      <c r="R47338" s="2">
        <v>2.63</v>
      </c>
      <c r="S47338" t="s">
        <v>27</v>
      </c>
      <c r="T47338">
        <v>2014</v>
      </c>
    </row>
    <row r="47339" spans="1:20" x14ac:dyDescent="0.2">
      <c r="A47339" s="1">
        <v>41949</v>
      </c>
      <c r="B47339" s="1" t="str">
        <f t="shared" si="739"/>
        <v>November</v>
      </c>
      <c r="C47339" s="1">
        <v>41954</v>
      </c>
      <c r="D47339" t="s">
        <v>18</v>
      </c>
      <c r="E47339" t="s">
        <v>3376</v>
      </c>
      <c r="F47339" t="s">
        <v>42</v>
      </c>
      <c r="G47339" t="s">
        <v>1152</v>
      </c>
      <c r="H47339" t="s">
        <v>353</v>
      </c>
      <c r="I47339" t="s">
        <v>354</v>
      </c>
      <c r="J47339" t="s">
        <v>24</v>
      </c>
      <c r="K47339" t="s">
        <v>112</v>
      </c>
      <c r="L47339" t="s">
        <v>621</v>
      </c>
      <c r="M47339" s="2">
        <v>33</v>
      </c>
      <c r="N47339" s="4">
        <v>2</v>
      </c>
      <c r="O47339" s="5">
        <v>0</v>
      </c>
      <c r="P47339" s="3">
        <v>1.98</v>
      </c>
      <c r="Q47339" s="10">
        <f>SuperStoreOrders[[#This Row],[profit]]/SuperStoreOrders[[#This Row],[sales]]</f>
        <v>0.06</v>
      </c>
      <c r="R47339" s="2">
        <v>2.52</v>
      </c>
      <c r="S47339" t="s">
        <v>27</v>
      </c>
      <c r="T47339">
        <v>2014</v>
      </c>
    </row>
    <row r="47340" spans="1:20" x14ac:dyDescent="0.2">
      <c r="A47340" s="1">
        <v>41949</v>
      </c>
      <c r="B47340" s="1" t="str">
        <f t="shared" si="739"/>
        <v>November</v>
      </c>
      <c r="C47340" s="1">
        <v>41952</v>
      </c>
      <c r="D47340" t="s">
        <v>170</v>
      </c>
      <c r="E47340" t="s">
        <v>1900</v>
      </c>
      <c r="F47340" t="s">
        <v>20</v>
      </c>
      <c r="G47340" t="s">
        <v>65</v>
      </c>
      <c r="H47340" t="s">
        <v>66</v>
      </c>
      <c r="I47340" t="s">
        <v>31</v>
      </c>
      <c r="J47340" t="s">
        <v>24</v>
      </c>
      <c r="K47340" t="s">
        <v>112</v>
      </c>
      <c r="L47340" t="s">
        <v>173</v>
      </c>
      <c r="M47340" s="2">
        <v>16</v>
      </c>
      <c r="N47340" s="4">
        <v>1</v>
      </c>
      <c r="O47340" s="5">
        <v>0.4</v>
      </c>
      <c r="P47340" s="3">
        <v>0.53400000000000003</v>
      </c>
      <c r="Q47340" s="10">
        <f>SuperStoreOrders[[#This Row],[profit]]/SuperStoreOrders[[#This Row],[sales]]</f>
        <v>3.3375000000000002E-2</v>
      </c>
      <c r="R47340" s="2">
        <v>2.4</v>
      </c>
      <c r="S47340" t="s">
        <v>27</v>
      </c>
      <c r="T47340">
        <v>2014</v>
      </c>
    </row>
    <row r="47341" spans="1:20" x14ac:dyDescent="0.2">
      <c r="A47341" s="1">
        <v>41949</v>
      </c>
      <c r="B47341" s="1" t="str">
        <f t="shared" si="739"/>
        <v>November</v>
      </c>
      <c r="C47341" s="1">
        <v>41954</v>
      </c>
      <c r="D47341" t="s">
        <v>18</v>
      </c>
      <c r="E47341" t="s">
        <v>1399</v>
      </c>
      <c r="F47341" t="s">
        <v>20</v>
      </c>
      <c r="G47341" t="s">
        <v>1662</v>
      </c>
      <c r="H47341" t="s">
        <v>375</v>
      </c>
      <c r="I47341" t="s">
        <v>127</v>
      </c>
      <c r="J47341" t="s">
        <v>24</v>
      </c>
      <c r="K47341" t="s">
        <v>119</v>
      </c>
      <c r="L47341" t="s">
        <v>4800</v>
      </c>
      <c r="M47341" s="2">
        <v>97</v>
      </c>
      <c r="N47341" s="4">
        <v>2</v>
      </c>
      <c r="O47341" s="5">
        <v>0</v>
      </c>
      <c r="P47341" s="3">
        <v>31.14</v>
      </c>
      <c r="Q47341" s="10">
        <f>SuperStoreOrders[[#This Row],[profit]]/SuperStoreOrders[[#This Row],[sales]]</f>
        <v>0.32103092783505155</v>
      </c>
      <c r="R47341" s="2">
        <v>2.2000000000000002</v>
      </c>
      <c r="S47341" t="s">
        <v>27</v>
      </c>
      <c r="T47341">
        <v>2014</v>
      </c>
    </row>
    <row r="47342" spans="1:20" x14ac:dyDescent="0.2">
      <c r="A47342" s="1">
        <v>41949</v>
      </c>
      <c r="B47342" s="1" t="str">
        <f t="shared" si="739"/>
        <v>November</v>
      </c>
      <c r="C47342" s="1">
        <v>41951</v>
      </c>
      <c r="D47342" t="s">
        <v>170</v>
      </c>
      <c r="E47342" t="s">
        <v>482</v>
      </c>
      <c r="F47342" t="s">
        <v>60</v>
      </c>
      <c r="G47342" t="s">
        <v>175</v>
      </c>
      <c r="H47342" t="s">
        <v>153</v>
      </c>
      <c r="I47342" t="s">
        <v>94</v>
      </c>
      <c r="J47342" t="s">
        <v>24</v>
      </c>
      <c r="K47342" t="s">
        <v>165</v>
      </c>
      <c r="L47342" t="s">
        <v>3854</v>
      </c>
      <c r="M47342" s="2">
        <v>16</v>
      </c>
      <c r="N47342" s="4">
        <v>5</v>
      </c>
      <c r="O47342" s="5">
        <v>0.8</v>
      </c>
      <c r="P47342" s="3">
        <v>-25.648</v>
      </c>
      <c r="Q47342" s="10">
        <f>SuperStoreOrders[[#This Row],[profit]]/SuperStoreOrders[[#This Row],[sales]]</f>
        <v>-1.603</v>
      </c>
      <c r="R47342" s="2">
        <v>2.16</v>
      </c>
      <c r="S47342" t="s">
        <v>63</v>
      </c>
      <c r="T47342">
        <v>2014</v>
      </c>
    </row>
    <row r="47343" spans="1:20" x14ac:dyDescent="0.2">
      <c r="A47343" s="1">
        <v>41949</v>
      </c>
      <c r="B47343" s="1" t="str">
        <f t="shared" si="739"/>
        <v>November</v>
      </c>
      <c r="C47343" s="1">
        <v>41954</v>
      </c>
      <c r="D47343" t="s">
        <v>18</v>
      </c>
      <c r="E47343" t="s">
        <v>3642</v>
      </c>
      <c r="F47343" t="s">
        <v>20</v>
      </c>
      <c r="G47343" t="s">
        <v>2325</v>
      </c>
      <c r="H47343" t="s">
        <v>131</v>
      </c>
      <c r="I47343" t="s">
        <v>45</v>
      </c>
      <c r="J47343" t="s">
        <v>24</v>
      </c>
      <c r="K47343" t="s">
        <v>165</v>
      </c>
      <c r="L47343" t="s">
        <v>756</v>
      </c>
      <c r="M47343" s="2">
        <v>18</v>
      </c>
      <c r="N47343" s="4">
        <v>2</v>
      </c>
      <c r="O47343" s="5">
        <v>0</v>
      </c>
      <c r="P47343" s="3">
        <v>9</v>
      </c>
      <c r="Q47343" s="10">
        <f>SuperStoreOrders[[#This Row],[profit]]/SuperStoreOrders[[#This Row],[sales]]</f>
        <v>0.5</v>
      </c>
      <c r="R47343" s="2">
        <v>2.13</v>
      </c>
      <c r="S47343" t="s">
        <v>27</v>
      </c>
      <c r="T47343">
        <v>2014</v>
      </c>
    </row>
    <row r="47344" spans="1:20" x14ac:dyDescent="0.2">
      <c r="A47344" s="1">
        <v>41949</v>
      </c>
      <c r="B47344" s="1" t="str">
        <f t="shared" si="739"/>
        <v>November</v>
      </c>
      <c r="C47344" s="1">
        <v>41949</v>
      </c>
      <c r="D47344" t="s">
        <v>58</v>
      </c>
      <c r="E47344" t="s">
        <v>1513</v>
      </c>
      <c r="F47344" t="s">
        <v>20</v>
      </c>
      <c r="G47344" t="s">
        <v>1097</v>
      </c>
      <c r="H47344" t="s">
        <v>1098</v>
      </c>
      <c r="I47344" t="s">
        <v>23</v>
      </c>
      <c r="J47344" t="s">
        <v>24</v>
      </c>
      <c r="K47344" t="s">
        <v>112</v>
      </c>
      <c r="L47344" t="s">
        <v>1049</v>
      </c>
      <c r="M47344" s="2">
        <v>17</v>
      </c>
      <c r="N47344" s="4">
        <v>1</v>
      </c>
      <c r="O47344" s="5">
        <v>0</v>
      </c>
      <c r="P47344" s="3">
        <v>6.06</v>
      </c>
      <c r="Q47344" s="10">
        <f>SuperStoreOrders[[#This Row],[profit]]/SuperStoreOrders[[#This Row],[sales]]</f>
        <v>0.35647058823529409</v>
      </c>
      <c r="R47344" s="2">
        <v>1.99</v>
      </c>
      <c r="S47344" t="s">
        <v>40</v>
      </c>
      <c r="T47344">
        <v>2014</v>
      </c>
    </row>
    <row r="47345" spans="1:20" x14ac:dyDescent="0.2">
      <c r="A47345" s="1">
        <v>41949</v>
      </c>
      <c r="B47345" s="1" t="str">
        <f t="shared" si="739"/>
        <v>November</v>
      </c>
      <c r="C47345" s="1">
        <v>41954</v>
      </c>
      <c r="D47345" t="s">
        <v>18</v>
      </c>
      <c r="E47345" t="s">
        <v>1305</v>
      </c>
      <c r="F47345" t="s">
        <v>42</v>
      </c>
      <c r="G47345" t="s">
        <v>404</v>
      </c>
      <c r="H47345" t="s">
        <v>131</v>
      </c>
      <c r="I47345" t="s">
        <v>45</v>
      </c>
      <c r="J47345" t="s">
        <v>24</v>
      </c>
      <c r="K47345" t="s">
        <v>119</v>
      </c>
      <c r="L47345" t="s">
        <v>1108</v>
      </c>
      <c r="M47345" s="2">
        <v>77</v>
      </c>
      <c r="N47345" s="4">
        <v>3</v>
      </c>
      <c r="O47345" s="5">
        <v>0</v>
      </c>
      <c r="P47345" s="3">
        <v>20.04</v>
      </c>
      <c r="Q47345" s="10">
        <f>SuperStoreOrders[[#This Row],[profit]]/SuperStoreOrders[[#This Row],[sales]]</f>
        <v>0.26025974025974025</v>
      </c>
      <c r="R47345" s="2">
        <v>1.81</v>
      </c>
      <c r="S47345" t="s">
        <v>27</v>
      </c>
      <c r="T47345">
        <v>2014</v>
      </c>
    </row>
    <row r="47346" spans="1:20" x14ac:dyDescent="0.2">
      <c r="A47346" s="1">
        <v>41949</v>
      </c>
      <c r="B47346" s="1" t="str">
        <f t="shared" si="739"/>
        <v>November</v>
      </c>
      <c r="C47346" s="1">
        <v>41954</v>
      </c>
      <c r="D47346" t="s">
        <v>18</v>
      </c>
      <c r="E47346" t="s">
        <v>2379</v>
      </c>
      <c r="F47346" t="s">
        <v>60</v>
      </c>
      <c r="G47346" t="s">
        <v>1283</v>
      </c>
      <c r="H47346" t="s">
        <v>375</v>
      </c>
      <c r="I47346" t="s">
        <v>127</v>
      </c>
      <c r="J47346" t="s">
        <v>24</v>
      </c>
      <c r="K47346" t="s">
        <v>121</v>
      </c>
      <c r="L47346" t="s">
        <v>331</v>
      </c>
      <c r="M47346" s="2">
        <v>33</v>
      </c>
      <c r="N47346" s="4">
        <v>4</v>
      </c>
      <c r="O47346" s="5">
        <v>0</v>
      </c>
      <c r="P47346" s="3">
        <v>14.16</v>
      </c>
      <c r="Q47346" s="10">
        <f>SuperStoreOrders[[#This Row],[profit]]/SuperStoreOrders[[#This Row],[sales]]</f>
        <v>0.42909090909090908</v>
      </c>
      <c r="R47346" s="2">
        <v>1.79</v>
      </c>
      <c r="S47346" t="s">
        <v>27</v>
      </c>
      <c r="T47346">
        <v>2014</v>
      </c>
    </row>
    <row r="47347" spans="1:20" x14ac:dyDescent="0.2">
      <c r="A47347" s="1">
        <v>41949</v>
      </c>
      <c r="B47347" s="1" t="str">
        <f t="shared" si="739"/>
        <v>November</v>
      </c>
      <c r="C47347" s="1">
        <v>41956</v>
      </c>
      <c r="D47347" t="s">
        <v>18</v>
      </c>
      <c r="E47347" t="s">
        <v>312</v>
      </c>
      <c r="F47347" t="s">
        <v>20</v>
      </c>
      <c r="G47347" t="s">
        <v>787</v>
      </c>
      <c r="H47347" t="s">
        <v>725</v>
      </c>
      <c r="I47347" t="s">
        <v>23</v>
      </c>
      <c r="J47347" t="s">
        <v>24</v>
      </c>
      <c r="K47347" t="s">
        <v>121</v>
      </c>
      <c r="L47347" t="s">
        <v>1914</v>
      </c>
      <c r="M47347" s="2">
        <v>75</v>
      </c>
      <c r="N47347" s="4">
        <v>4</v>
      </c>
      <c r="O47347" s="5">
        <v>0</v>
      </c>
      <c r="P47347" s="3">
        <v>12</v>
      </c>
      <c r="Q47347" s="10">
        <f>SuperStoreOrders[[#This Row],[profit]]/SuperStoreOrders[[#This Row],[sales]]</f>
        <v>0.16</v>
      </c>
      <c r="R47347" s="2">
        <v>1.58</v>
      </c>
      <c r="S47347" t="s">
        <v>27</v>
      </c>
      <c r="T47347">
        <v>2014</v>
      </c>
    </row>
    <row r="47348" spans="1:20" x14ac:dyDescent="0.2">
      <c r="A47348" s="1">
        <v>41949</v>
      </c>
      <c r="B47348" s="1" t="str">
        <f t="shared" si="739"/>
        <v>November</v>
      </c>
      <c r="C47348" s="1">
        <v>41954</v>
      </c>
      <c r="D47348" t="s">
        <v>18</v>
      </c>
      <c r="E47348" t="s">
        <v>1095</v>
      </c>
      <c r="F47348" t="s">
        <v>42</v>
      </c>
      <c r="G47348" t="s">
        <v>2085</v>
      </c>
      <c r="H47348" t="s">
        <v>466</v>
      </c>
      <c r="I47348" t="s">
        <v>136</v>
      </c>
      <c r="J47348" t="s">
        <v>24</v>
      </c>
      <c r="K47348" t="s">
        <v>121</v>
      </c>
      <c r="L47348" t="s">
        <v>1870</v>
      </c>
      <c r="M47348" s="2">
        <v>23</v>
      </c>
      <c r="N47348" s="4">
        <v>3</v>
      </c>
      <c r="O47348" s="5">
        <v>0.2</v>
      </c>
      <c r="P47348" s="3">
        <v>-5.2560000000000002</v>
      </c>
      <c r="Q47348" s="10">
        <f>SuperStoreOrders[[#This Row],[profit]]/SuperStoreOrders[[#This Row],[sales]]</f>
        <v>-0.2285217391304348</v>
      </c>
      <c r="R47348" s="2">
        <v>1.54</v>
      </c>
      <c r="S47348" t="s">
        <v>27</v>
      </c>
      <c r="T47348">
        <v>2014</v>
      </c>
    </row>
    <row r="47349" spans="1:20" x14ac:dyDescent="0.2">
      <c r="A47349" s="1">
        <v>41949</v>
      </c>
      <c r="B47349" s="1" t="str">
        <f t="shared" si="739"/>
        <v>November</v>
      </c>
      <c r="C47349" s="1">
        <v>41954</v>
      </c>
      <c r="D47349" t="s">
        <v>18</v>
      </c>
      <c r="E47349" t="s">
        <v>1305</v>
      </c>
      <c r="F47349" t="s">
        <v>42</v>
      </c>
      <c r="G47349" t="s">
        <v>404</v>
      </c>
      <c r="H47349" t="s">
        <v>131</v>
      </c>
      <c r="I47349" t="s">
        <v>45</v>
      </c>
      <c r="J47349" t="s">
        <v>24</v>
      </c>
      <c r="K47349" t="s">
        <v>165</v>
      </c>
      <c r="L47349" t="s">
        <v>268</v>
      </c>
      <c r="M47349" s="2">
        <v>21</v>
      </c>
      <c r="N47349" s="4">
        <v>3</v>
      </c>
      <c r="O47349" s="5">
        <v>0</v>
      </c>
      <c r="P47349" s="3">
        <v>8.6999999999999993</v>
      </c>
      <c r="Q47349" s="10">
        <f>SuperStoreOrders[[#This Row],[profit]]/SuperStoreOrders[[#This Row],[sales]]</f>
        <v>0.41428571428571426</v>
      </c>
      <c r="R47349" s="2">
        <v>1.46</v>
      </c>
      <c r="S47349" t="s">
        <v>27</v>
      </c>
      <c r="T47349">
        <v>2014</v>
      </c>
    </row>
    <row r="47350" spans="1:20" x14ac:dyDescent="0.2">
      <c r="A47350" s="1">
        <v>41949</v>
      </c>
      <c r="B47350" s="1" t="str">
        <f t="shared" si="739"/>
        <v>November</v>
      </c>
      <c r="C47350" s="1">
        <v>41954</v>
      </c>
      <c r="D47350" t="s">
        <v>34</v>
      </c>
      <c r="E47350" t="s">
        <v>3218</v>
      </c>
      <c r="F47350" t="s">
        <v>20</v>
      </c>
      <c r="G47350" t="s">
        <v>816</v>
      </c>
      <c r="H47350" t="s">
        <v>153</v>
      </c>
      <c r="I47350" t="s">
        <v>206</v>
      </c>
      <c r="J47350" t="s">
        <v>24</v>
      </c>
      <c r="K47350" t="s">
        <v>165</v>
      </c>
      <c r="L47350" t="s">
        <v>3055</v>
      </c>
      <c r="M47350" s="2">
        <v>11</v>
      </c>
      <c r="N47350" s="4">
        <v>1</v>
      </c>
      <c r="O47350" s="5">
        <v>0.2</v>
      </c>
      <c r="P47350" s="3">
        <v>3.7128000000000001</v>
      </c>
      <c r="Q47350" s="10">
        <f>SuperStoreOrders[[#This Row],[profit]]/SuperStoreOrders[[#This Row],[sales]]</f>
        <v>0.33752727272727273</v>
      </c>
      <c r="R47350" s="2">
        <v>1.42</v>
      </c>
      <c r="S47350" t="s">
        <v>27</v>
      </c>
      <c r="T47350">
        <v>2014</v>
      </c>
    </row>
    <row r="47351" spans="1:20" x14ac:dyDescent="0.2">
      <c r="A47351" s="1">
        <v>41949</v>
      </c>
      <c r="B47351" s="1" t="str">
        <f t="shared" si="739"/>
        <v>November</v>
      </c>
      <c r="C47351" s="1">
        <v>41953</v>
      </c>
      <c r="D47351" t="s">
        <v>18</v>
      </c>
      <c r="E47351" t="s">
        <v>1923</v>
      </c>
      <c r="F47351" t="s">
        <v>60</v>
      </c>
      <c r="G47351" t="s">
        <v>573</v>
      </c>
      <c r="H47351" t="s">
        <v>436</v>
      </c>
      <c r="I47351" t="s">
        <v>94</v>
      </c>
      <c r="J47351" t="s">
        <v>24</v>
      </c>
      <c r="K47351" t="s">
        <v>112</v>
      </c>
      <c r="L47351" t="s">
        <v>1587</v>
      </c>
      <c r="M47351" s="2">
        <v>32</v>
      </c>
      <c r="N47351" s="4">
        <v>2</v>
      </c>
      <c r="O47351" s="5">
        <v>0</v>
      </c>
      <c r="P47351" s="3">
        <v>15.72</v>
      </c>
      <c r="Q47351" s="10">
        <f>SuperStoreOrders[[#This Row],[profit]]/SuperStoreOrders[[#This Row],[sales]]</f>
        <v>0.49125000000000002</v>
      </c>
      <c r="R47351" s="2">
        <v>1.3</v>
      </c>
      <c r="S47351" t="s">
        <v>27</v>
      </c>
      <c r="T47351">
        <v>2014</v>
      </c>
    </row>
    <row r="47352" spans="1:20" x14ac:dyDescent="0.2">
      <c r="A47352" s="1">
        <v>41949</v>
      </c>
      <c r="B47352" s="1" t="str">
        <f t="shared" si="739"/>
        <v>November</v>
      </c>
      <c r="C47352" s="1">
        <v>41955</v>
      </c>
      <c r="D47352" t="s">
        <v>18</v>
      </c>
      <c r="E47352" t="s">
        <v>738</v>
      </c>
      <c r="F47352" t="s">
        <v>20</v>
      </c>
      <c r="G47352" t="s">
        <v>5854</v>
      </c>
      <c r="H47352" t="s">
        <v>1536</v>
      </c>
      <c r="I47352" t="s">
        <v>127</v>
      </c>
      <c r="J47352" t="s">
        <v>24</v>
      </c>
      <c r="K47352" t="s">
        <v>108</v>
      </c>
      <c r="L47352" t="s">
        <v>4630</v>
      </c>
      <c r="M47352" s="2">
        <v>14</v>
      </c>
      <c r="N47352" s="4">
        <v>3</v>
      </c>
      <c r="O47352" s="5">
        <v>0.4</v>
      </c>
      <c r="P47352" s="3">
        <v>-3.948</v>
      </c>
      <c r="Q47352" s="10">
        <f>SuperStoreOrders[[#This Row],[profit]]/SuperStoreOrders[[#This Row],[sales]]</f>
        <v>-0.28199999999999997</v>
      </c>
      <c r="R47352" s="2">
        <v>1.25</v>
      </c>
      <c r="S47352" t="s">
        <v>27</v>
      </c>
      <c r="T47352">
        <v>2014</v>
      </c>
    </row>
    <row r="47353" spans="1:20" x14ac:dyDescent="0.2">
      <c r="A47353" s="1">
        <v>41949</v>
      </c>
      <c r="B47353" s="1" t="str">
        <f t="shared" si="739"/>
        <v>November</v>
      </c>
      <c r="C47353" s="1">
        <v>41956</v>
      </c>
      <c r="D47353" t="s">
        <v>18</v>
      </c>
      <c r="E47353" t="s">
        <v>312</v>
      </c>
      <c r="F47353" t="s">
        <v>20</v>
      </c>
      <c r="G47353" t="s">
        <v>787</v>
      </c>
      <c r="H47353" t="s">
        <v>725</v>
      </c>
      <c r="I47353" t="s">
        <v>23</v>
      </c>
      <c r="J47353" t="s">
        <v>24</v>
      </c>
      <c r="K47353" t="s">
        <v>32</v>
      </c>
      <c r="L47353" t="s">
        <v>2297</v>
      </c>
      <c r="M47353" s="2">
        <v>25</v>
      </c>
      <c r="N47353" s="4">
        <v>1</v>
      </c>
      <c r="O47353" s="5">
        <v>0</v>
      </c>
      <c r="P47353" s="3">
        <v>2.2799999999999998</v>
      </c>
      <c r="Q47353" s="10">
        <f>SuperStoreOrders[[#This Row],[profit]]/SuperStoreOrders[[#This Row],[sales]]</f>
        <v>9.1199999999999989E-2</v>
      </c>
      <c r="R47353" s="2">
        <v>1.24</v>
      </c>
      <c r="S47353" t="s">
        <v>27</v>
      </c>
      <c r="T47353">
        <v>2014</v>
      </c>
    </row>
    <row r="47354" spans="1:20" x14ac:dyDescent="0.2">
      <c r="A47354" s="1">
        <v>41949</v>
      </c>
      <c r="B47354" s="1" t="str">
        <f t="shared" si="739"/>
        <v>November</v>
      </c>
      <c r="C47354" s="1">
        <v>41954</v>
      </c>
      <c r="D47354" t="s">
        <v>34</v>
      </c>
      <c r="E47354" t="s">
        <v>3218</v>
      </c>
      <c r="F47354" t="s">
        <v>20</v>
      </c>
      <c r="G47354" t="s">
        <v>816</v>
      </c>
      <c r="H47354" t="s">
        <v>153</v>
      </c>
      <c r="I47354" t="s">
        <v>206</v>
      </c>
      <c r="J47354" t="s">
        <v>48</v>
      </c>
      <c r="K47354" t="s">
        <v>49</v>
      </c>
      <c r="L47354" t="s">
        <v>5761</v>
      </c>
      <c r="M47354" s="2">
        <v>101</v>
      </c>
      <c r="N47354" s="4">
        <v>5</v>
      </c>
      <c r="O47354" s="5">
        <v>0</v>
      </c>
      <c r="P47354" s="3">
        <v>38.531999999999996</v>
      </c>
      <c r="Q47354" s="10">
        <f>SuperStoreOrders[[#This Row],[profit]]/SuperStoreOrders[[#This Row],[sales]]</f>
        <v>0.38150495049504946</v>
      </c>
      <c r="R47354" s="2">
        <v>1.23</v>
      </c>
      <c r="S47354" t="s">
        <v>27</v>
      </c>
      <c r="T47354">
        <v>2014</v>
      </c>
    </row>
    <row r="47355" spans="1:20" x14ac:dyDescent="0.2">
      <c r="A47355" s="1">
        <v>41949</v>
      </c>
      <c r="B47355" s="1" t="str">
        <f t="shared" si="739"/>
        <v>November</v>
      </c>
      <c r="C47355" s="1">
        <v>41953</v>
      </c>
      <c r="D47355" t="s">
        <v>18</v>
      </c>
      <c r="E47355" t="s">
        <v>1984</v>
      </c>
      <c r="F47355" t="s">
        <v>20</v>
      </c>
      <c r="G47355" t="s">
        <v>1492</v>
      </c>
      <c r="H47355" t="s">
        <v>517</v>
      </c>
      <c r="I47355" t="s">
        <v>38</v>
      </c>
      <c r="J47355" t="s">
        <v>24</v>
      </c>
      <c r="K47355" t="s">
        <v>46</v>
      </c>
      <c r="L47355" t="s">
        <v>1168</v>
      </c>
      <c r="M47355" s="2">
        <v>15</v>
      </c>
      <c r="N47355" s="4">
        <v>1</v>
      </c>
      <c r="O47355" s="5">
        <v>0</v>
      </c>
      <c r="P47355" s="3">
        <v>0</v>
      </c>
      <c r="Q47355" s="10">
        <f>SuperStoreOrders[[#This Row],[profit]]/SuperStoreOrders[[#This Row],[sales]]</f>
        <v>0</v>
      </c>
      <c r="R47355" s="2">
        <v>1.17</v>
      </c>
      <c r="S47355" t="s">
        <v>40</v>
      </c>
      <c r="T47355">
        <v>2014</v>
      </c>
    </row>
    <row r="47356" spans="1:20" x14ac:dyDescent="0.2">
      <c r="A47356" s="1">
        <v>41949</v>
      </c>
      <c r="B47356" s="1" t="str">
        <f t="shared" si="739"/>
        <v>November</v>
      </c>
      <c r="C47356" s="1">
        <v>41954</v>
      </c>
      <c r="D47356" t="s">
        <v>34</v>
      </c>
      <c r="E47356" t="s">
        <v>3218</v>
      </c>
      <c r="F47356" t="s">
        <v>20</v>
      </c>
      <c r="G47356" t="s">
        <v>816</v>
      </c>
      <c r="H47356" t="s">
        <v>153</v>
      </c>
      <c r="I47356" t="s">
        <v>206</v>
      </c>
      <c r="J47356" t="s">
        <v>24</v>
      </c>
      <c r="K47356" t="s">
        <v>46</v>
      </c>
      <c r="L47356" t="s">
        <v>5047</v>
      </c>
      <c r="M47356" s="2">
        <v>13</v>
      </c>
      <c r="N47356" s="4">
        <v>2</v>
      </c>
      <c r="O47356" s="5">
        <v>0</v>
      </c>
      <c r="P47356" s="3">
        <v>6.2207999999999997</v>
      </c>
      <c r="Q47356" s="10">
        <f>SuperStoreOrders[[#This Row],[profit]]/SuperStoreOrders[[#This Row],[sales]]</f>
        <v>0.47852307692307688</v>
      </c>
      <c r="R47356" s="2">
        <v>1.1499999999999999</v>
      </c>
      <c r="S47356" t="s">
        <v>27</v>
      </c>
      <c r="T47356">
        <v>2014</v>
      </c>
    </row>
    <row r="47357" spans="1:20" x14ac:dyDescent="0.2">
      <c r="A47357" s="1">
        <v>41949</v>
      </c>
      <c r="B47357" s="1" t="str">
        <f t="shared" si="739"/>
        <v>November</v>
      </c>
      <c r="C47357" s="1">
        <v>41953</v>
      </c>
      <c r="D47357" t="s">
        <v>18</v>
      </c>
      <c r="E47357" t="s">
        <v>1984</v>
      </c>
      <c r="F47357" t="s">
        <v>20</v>
      </c>
      <c r="G47357" t="s">
        <v>1492</v>
      </c>
      <c r="H47357" t="s">
        <v>517</v>
      </c>
      <c r="I47357" t="s">
        <v>38</v>
      </c>
      <c r="J47357" t="s">
        <v>24</v>
      </c>
      <c r="K47357" t="s">
        <v>112</v>
      </c>
      <c r="L47357" t="s">
        <v>668</v>
      </c>
      <c r="M47357" s="2">
        <v>17</v>
      </c>
      <c r="N47357" s="4">
        <v>1</v>
      </c>
      <c r="O47357" s="5">
        <v>0</v>
      </c>
      <c r="P47357" s="3">
        <v>1.56</v>
      </c>
      <c r="Q47357" s="10">
        <f>SuperStoreOrders[[#This Row],[profit]]/SuperStoreOrders[[#This Row],[sales]]</f>
        <v>9.1764705882352943E-2</v>
      </c>
      <c r="R47357" s="2">
        <v>1.1000000000000001</v>
      </c>
      <c r="S47357" t="s">
        <v>40</v>
      </c>
      <c r="T47357">
        <v>2014</v>
      </c>
    </row>
    <row r="47358" spans="1:20" x14ac:dyDescent="0.2">
      <c r="A47358" s="1">
        <v>41949</v>
      </c>
      <c r="B47358" s="1" t="str">
        <f t="shared" si="739"/>
        <v>November</v>
      </c>
      <c r="C47358" s="1">
        <v>41955</v>
      </c>
      <c r="D47358" t="s">
        <v>18</v>
      </c>
      <c r="E47358" t="s">
        <v>3380</v>
      </c>
      <c r="F47358" t="s">
        <v>20</v>
      </c>
      <c r="G47358" t="s">
        <v>933</v>
      </c>
      <c r="H47358" t="s">
        <v>325</v>
      </c>
      <c r="I47358" t="s">
        <v>23</v>
      </c>
      <c r="J47358" t="s">
        <v>24</v>
      </c>
      <c r="K47358" t="s">
        <v>112</v>
      </c>
      <c r="L47358" t="s">
        <v>2184</v>
      </c>
      <c r="M47358" s="2">
        <v>19</v>
      </c>
      <c r="N47358" s="4">
        <v>1</v>
      </c>
      <c r="O47358" s="5">
        <v>0</v>
      </c>
      <c r="P47358" s="3">
        <v>4.41</v>
      </c>
      <c r="Q47358" s="10">
        <f>SuperStoreOrders[[#This Row],[profit]]/SuperStoreOrders[[#This Row],[sales]]</f>
        <v>0.23210526315789473</v>
      </c>
      <c r="R47358" s="2">
        <v>1</v>
      </c>
      <c r="S47358" t="s">
        <v>27</v>
      </c>
      <c r="T47358">
        <v>2014</v>
      </c>
    </row>
    <row r="47359" spans="1:20" x14ac:dyDescent="0.2">
      <c r="A47359" s="1">
        <v>41949</v>
      </c>
      <c r="B47359" s="1" t="str">
        <f t="shared" si="739"/>
        <v>November</v>
      </c>
      <c r="C47359" s="1">
        <v>41955</v>
      </c>
      <c r="D47359" t="s">
        <v>18</v>
      </c>
      <c r="E47359" t="s">
        <v>2444</v>
      </c>
      <c r="F47359" t="s">
        <v>20</v>
      </c>
      <c r="G47359" t="s">
        <v>2552</v>
      </c>
      <c r="H47359" t="s">
        <v>2553</v>
      </c>
      <c r="I47359" t="s">
        <v>38</v>
      </c>
      <c r="J47359" t="s">
        <v>24</v>
      </c>
      <c r="K47359" t="s">
        <v>112</v>
      </c>
      <c r="L47359" t="s">
        <v>1834</v>
      </c>
      <c r="M47359" s="2">
        <v>15</v>
      </c>
      <c r="N47359" s="4">
        <v>1</v>
      </c>
      <c r="O47359" s="5">
        <v>0</v>
      </c>
      <c r="P47359" s="3">
        <v>2.94</v>
      </c>
      <c r="Q47359" s="10">
        <f>SuperStoreOrders[[#This Row],[profit]]/SuperStoreOrders[[#This Row],[sales]]</f>
        <v>0.19600000000000001</v>
      </c>
      <c r="R47359" s="2">
        <v>0.98</v>
      </c>
      <c r="S47359" t="s">
        <v>27</v>
      </c>
      <c r="T47359">
        <v>2014</v>
      </c>
    </row>
    <row r="47360" spans="1:20" x14ac:dyDescent="0.2">
      <c r="A47360" s="1">
        <v>41949</v>
      </c>
      <c r="B47360" s="1" t="str">
        <f t="shared" si="739"/>
        <v>November</v>
      </c>
      <c r="C47360" s="1">
        <v>41955</v>
      </c>
      <c r="D47360" t="s">
        <v>18</v>
      </c>
      <c r="E47360" t="s">
        <v>738</v>
      </c>
      <c r="F47360" t="s">
        <v>20</v>
      </c>
      <c r="G47360" t="s">
        <v>5854</v>
      </c>
      <c r="H47360" t="s">
        <v>1536</v>
      </c>
      <c r="I47360" t="s">
        <v>127</v>
      </c>
      <c r="J47360" t="s">
        <v>24</v>
      </c>
      <c r="K47360" t="s">
        <v>108</v>
      </c>
      <c r="L47360" t="s">
        <v>2801</v>
      </c>
      <c r="M47360" s="2">
        <v>9</v>
      </c>
      <c r="N47360" s="4">
        <v>2</v>
      </c>
      <c r="O47360" s="5">
        <v>0.4</v>
      </c>
      <c r="P47360" s="3">
        <v>-2.3519999999999999</v>
      </c>
      <c r="Q47360" s="10">
        <f>SuperStoreOrders[[#This Row],[profit]]/SuperStoreOrders[[#This Row],[sales]]</f>
        <v>-0.26133333333333331</v>
      </c>
      <c r="R47360" s="2">
        <v>0.74</v>
      </c>
      <c r="S47360" t="s">
        <v>27</v>
      </c>
      <c r="T47360">
        <v>2014</v>
      </c>
    </row>
    <row r="47361" spans="1:20" x14ac:dyDescent="0.2">
      <c r="A47361" s="1">
        <v>41949</v>
      </c>
      <c r="B47361" s="1" t="str">
        <f t="shared" si="739"/>
        <v>November</v>
      </c>
      <c r="C47361" s="1">
        <v>41954</v>
      </c>
      <c r="D47361" t="s">
        <v>18</v>
      </c>
      <c r="E47361" t="s">
        <v>1305</v>
      </c>
      <c r="F47361" t="s">
        <v>42</v>
      </c>
      <c r="G47361" t="s">
        <v>404</v>
      </c>
      <c r="H47361" t="s">
        <v>131</v>
      </c>
      <c r="I47361" t="s">
        <v>45</v>
      </c>
      <c r="J47361" t="s">
        <v>24</v>
      </c>
      <c r="K47361" t="s">
        <v>108</v>
      </c>
      <c r="L47361" t="s">
        <v>3465</v>
      </c>
      <c r="M47361" s="2">
        <v>10</v>
      </c>
      <c r="N47361" s="4">
        <v>2</v>
      </c>
      <c r="O47361" s="5">
        <v>0</v>
      </c>
      <c r="P47361" s="3">
        <v>4.3600000000000003</v>
      </c>
      <c r="Q47361" s="10">
        <f>SuperStoreOrders[[#This Row],[profit]]/SuperStoreOrders[[#This Row],[sales]]</f>
        <v>0.43600000000000005</v>
      </c>
      <c r="R47361" s="2">
        <v>0.62</v>
      </c>
      <c r="S47361" t="s">
        <v>27</v>
      </c>
      <c r="T47361">
        <v>2014</v>
      </c>
    </row>
    <row r="47362" spans="1:20" x14ac:dyDescent="0.2">
      <c r="A47362" s="1">
        <v>41949</v>
      </c>
      <c r="B47362" s="1" t="str">
        <f t="shared" ref="B47362:B47425" si="740">TEXT(A47362, "[$-409]mmmm")</f>
        <v>November</v>
      </c>
      <c r="C47362" s="1">
        <v>41953</v>
      </c>
      <c r="D47362" t="s">
        <v>18</v>
      </c>
      <c r="E47362" t="s">
        <v>738</v>
      </c>
      <c r="F47362" t="s">
        <v>20</v>
      </c>
      <c r="G47362" t="s">
        <v>232</v>
      </c>
      <c r="H47362" t="s">
        <v>153</v>
      </c>
      <c r="I47362" t="s">
        <v>233</v>
      </c>
      <c r="J47362" t="s">
        <v>24</v>
      </c>
      <c r="K47362" t="s">
        <v>46</v>
      </c>
      <c r="L47362" t="s">
        <v>5248</v>
      </c>
      <c r="M47362" s="2">
        <v>13</v>
      </c>
      <c r="N47362" s="4">
        <v>2</v>
      </c>
      <c r="O47362" s="5">
        <v>0</v>
      </c>
      <c r="P47362" s="3">
        <v>6.2207999999999997</v>
      </c>
      <c r="Q47362" s="10">
        <f>SuperStoreOrders[[#This Row],[profit]]/SuperStoreOrders[[#This Row],[sales]]</f>
        <v>0.47852307692307688</v>
      </c>
      <c r="R47362" s="2">
        <v>0.23</v>
      </c>
      <c r="S47362" t="s">
        <v>27</v>
      </c>
      <c r="T47362">
        <v>2014</v>
      </c>
    </row>
    <row r="47363" spans="1:20" x14ac:dyDescent="0.2">
      <c r="A47363" s="1">
        <v>41949</v>
      </c>
      <c r="B47363" s="1" t="str">
        <f t="shared" si="740"/>
        <v>November</v>
      </c>
      <c r="C47363" s="1">
        <v>41956</v>
      </c>
      <c r="D47363" t="s">
        <v>18</v>
      </c>
      <c r="E47363" t="s">
        <v>828</v>
      </c>
      <c r="F47363" t="s">
        <v>20</v>
      </c>
      <c r="G47363" t="s">
        <v>549</v>
      </c>
      <c r="H47363" t="s">
        <v>153</v>
      </c>
      <c r="I47363" t="s">
        <v>233</v>
      </c>
      <c r="J47363" t="s">
        <v>24</v>
      </c>
      <c r="K47363" t="s">
        <v>165</v>
      </c>
      <c r="L47363" t="s">
        <v>4073</v>
      </c>
      <c r="M47363" s="2">
        <v>2</v>
      </c>
      <c r="N47363" s="4">
        <v>2</v>
      </c>
      <c r="O47363" s="5">
        <v>0.7</v>
      </c>
      <c r="P47363" s="3">
        <v>-1.8308</v>
      </c>
      <c r="Q47363" s="10">
        <f>SuperStoreOrders[[#This Row],[profit]]/SuperStoreOrders[[#This Row],[sales]]</f>
        <v>-0.91539999999999999</v>
      </c>
      <c r="R47363" s="2">
        <v>0.22</v>
      </c>
      <c r="S47363" t="s">
        <v>69</v>
      </c>
      <c r="T47363">
        <v>2014</v>
      </c>
    </row>
    <row r="47364" spans="1:20" x14ac:dyDescent="0.2">
      <c r="A47364" s="1">
        <v>41949</v>
      </c>
      <c r="B47364" s="1" t="str">
        <f t="shared" si="740"/>
        <v>November</v>
      </c>
      <c r="C47364" s="1">
        <v>41951</v>
      </c>
      <c r="D47364" t="s">
        <v>170</v>
      </c>
      <c r="E47364" t="s">
        <v>248</v>
      </c>
      <c r="F47364" t="s">
        <v>42</v>
      </c>
      <c r="G47364" t="s">
        <v>690</v>
      </c>
      <c r="H47364" t="s">
        <v>153</v>
      </c>
      <c r="I47364" t="s">
        <v>94</v>
      </c>
      <c r="J47364" t="s">
        <v>24</v>
      </c>
      <c r="K47364" t="s">
        <v>46</v>
      </c>
      <c r="L47364" t="s">
        <v>4880</v>
      </c>
      <c r="M47364" s="2">
        <v>4</v>
      </c>
      <c r="N47364" s="4">
        <v>1</v>
      </c>
      <c r="O47364" s="5">
        <v>0</v>
      </c>
      <c r="P47364" s="3">
        <v>2.0286</v>
      </c>
      <c r="Q47364" s="10">
        <f>SuperStoreOrders[[#This Row],[profit]]/SuperStoreOrders[[#This Row],[sales]]</f>
        <v>0.50714999999999999</v>
      </c>
      <c r="R47364" s="2">
        <v>0.21</v>
      </c>
      <c r="S47364" t="s">
        <v>40</v>
      </c>
      <c r="T47364">
        <v>2014</v>
      </c>
    </row>
    <row r="47365" spans="1:20" x14ac:dyDescent="0.2">
      <c r="A47365" s="1">
        <v>41950</v>
      </c>
      <c r="B47365" s="1" t="str">
        <f t="shared" si="740"/>
        <v>November</v>
      </c>
      <c r="C47365" s="1">
        <v>41957</v>
      </c>
      <c r="D47365" t="s">
        <v>18</v>
      </c>
      <c r="E47365" t="s">
        <v>248</v>
      </c>
      <c r="F47365" t="s">
        <v>42</v>
      </c>
      <c r="G47365" t="s">
        <v>936</v>
      </c>
      <c r="H47365" t="s">
        <v>153</v>
      </c>
      <c r="I47365" t="s">
        <v>233</v>
      </c>
      <c r="J47365" t="s">
        <v>48</v>
      </c>
      <c r="K47365" t="s">
        <v>80</v>
      </c>
      <c r="L47365" t="s">
        <v>3324</v>
      </c>
      <c r="M47365" s="2">
        <v>2037</v>
      </c>
      <c r="N47365" s="4">
        <v>7</v>
      </c>
      <c r="O47365" s="5">
        <v>0</v>
      </c>
      <c r="P47365" s="3">
        <v>366.63479999999998</v>
      </c>
      <c r="Q47365" s="10">
        <f>SuperStoreOrders[[#This Row],[profit]]/SuperStoreOrders[[#This Row],[sales]]</f>
        <v>0.17998762886597938</v>
      </c>
      <c r="R47365" s="2">
        <v>524.76</v>
      </c>
      <c r="S47365" t="s">
        <v>69</v>
      </c>
      <c r="T47365">
        <v>2014</v>
      </c>
    </row>
    <row r="47366" spans="1:20" x14ac:dyDescent="0.2">
      <c r="A47366" s="1">
        <v>41950</v>
      </c>
      <c r="B47366" s="1" t="str">
        <f t="shared" si="740"/>
        <v>November</v>
      </c>
      <c r="C47366" s="1">
        <v>41952</v>
      </c>
      <c r="D47366" t="s">
        <v>170</v>
      </c>
      <c r="E47366" t="s">
        <v>2636</v>
      </c>
      <c r="F47366" t="s">
        <v>20</v>
      </c>
      <c r="G47366" t="s">
        <v>276</v>
      </c>
      <c r="H47366" t="s">
        <v>188</v>
      </c>
      <c r="I47366" t="s">
        <v>78</v>
      </c>
      <c r="J47366" t="s">
        <v>24</v>
      </c>
      <c r="K47366" t="s">
        <v>61</v>
      </c>
      <c r="L47366" t="s">
        <v>1978</v>
      </c>
      <c r="M47366" s="2">
        <v>3309</v>
      </c>
      <c r="N47366" s="4">
        <v>7</v>
      </c>
      <c r="O47366" s="5">
        <v>0.17</v>
      </c>
      <c r="P47366" s="3">
        <v>318.85980000000001</v>
      </c>
      <c r="Q47366" s="10">
        <f>SuperStoreOrders[[#This Row],[profit]]/SuperStoreOrders[[#This Row],[sales]]</f>
        <v>9.6361378059836814E-2</v>
      </c>
      <c r="R47366" s="2">
        <v>374.8</v>
      </c>
      <c r="S47366" t="s">
        <v>40</v>
      </c>
      <c r="T47366">
        <v>2014</v>
      </c>
    </row>
    <row r="47367" spans="1:20" x14ac:dyDescent="0.2">
      <c r="A47367" s="1">
        <v>41950</v>
      </c>
      <c r="B47367" s="1" t="str">
        <f t="shared" si="740"/>
        <v>November</v>
      </c>
      <c r="C47367" s="1">
        <v>41954</v>
      </c>
      <c r="D47367" t="s">
        <v>18</v>
      </c>
      <c r="E47367" t="s">
        <v>2332</v>
      </c>
      <c r="F47367" t="s">
        <v>20</v>
      </c>
      <c r="G47367" t="s">
        <v>29</v>
      </c>
      <c r="H47367" t="s">
        <v>30</v>
      </c>
      <c r="I47367" t="s">
        <v>31</v>
      </c>
      <c r="J47367" t="s">
        <v>48</v>
      </c>
      <c r="K47367" t="s">
        <v>73</v>
      </c>
      <c r="L47367" t="s">
        <v>1618</v>
      </c>
      <c r="M47367" s="2">
        <v>2842</v>
      </c>
      <c r="N47367" s="4">
        <v>6</v>
      </c>
      <c r="O47367" s="5">
        <v>0</v>
      </c>
      <c r="P47367" s="3">
        <v>852.48</v>
      </c>
      <c r="Q47367" s="10">
        <f>SuperStoreOrders[[#This Row],[profit]]/SuperStoreOrders[[#This Row],[sales]]</f>
        <v>0.29995777621393388</v>
      </c>
      <c r="R47367" s="2">
        <v>287.24</v>
      </c>
      <c r="S47367" t="s">
        <v>40</v>
      </c>
      <c r="T47367">
        <v>2014</v>
      </c>
    </row>
    <row r="47368" spans="1:20" x14ac:dyDescent="0.2">
      <c r="A47368" s="1">
        <v>41950</v>
      </c>
      <c r="B47368" s="1" t="str">
        <f t="shared" si="740"/>
        <v>November</v>
      </c>
      <c r="C47368" s="1">
        <v>41954</v>
      </c>
      <c r="D47368" t="s">
        <v>18</v>
      </c>
      <c r="E47368" t="s">
        <v>2875</v>
      </c>
      <c r="F47368" t="s">
        <v>42</v>
      </c>
      <c r="G47368" t="s">
        <v>1210</v>
      </c>
      <c r="H47368" t="s">
        <v>157</v>
      </c>
      <c r="I47368" t="s">
        <v>158</v>
      </c>
      <c r="J47368" t="s">
        <v>55</v>
      </c>
      <c r="K47368" t="s">
        <v>101</v>
      </c>
      <c r="L47368" t="s">
        <v>1617</v>
      </c>
      <c r="M47368" s="2">
        <v>1464</v>
      </c>
      <c r="N47368" s="4">
        <v>6</v>
      </c>
      <c r="O47368" s="5">
        <v>0</v>
      </c>
      <c r="P47368" s="3">
        <v>541.62</v>
      </c>
      <c r="Q47368" s="10">
        <f>SuperStoreOrders[[#This Row],[profit]]/SuperStoreOrders[[#This Row],[sales]]</f>
        <v>0.36995901639344264</v>
      </c>
      <c r="R47368" s="2">
        <v>141.97999999999999</v>
      </c>
      <c r="S47368" t="s">
        <v>27</v>
      </c>
      <c r="T47368">
        <v>2014</v>
      </c>
    </row>
    <row r="47369" spans="1:20" x14ac:dyDescent="0.2">
      <c r="A47369" s="1">
        <v>41950</v>
      </c>
      <c r="B47369" s="1" t="str">
        <f t="shared" si="740"/>
        <v>November</v>
      </c>
      <c r="C47369" s="1">
        <v>41950</v>
      </c>
      <c r="D47369" t="s">
        <v>58</v>
      </c>
      <c r="E47369" t="s">
        <v>1012</v>
      </c>
      <c r="F47369" t="s">
        <v>42</v>
      </c>
      <c r="G47369" t="s">
        <v>93</v>
      </c>
      <c r="H47369" t="s">
        <v>93</v>
      </c>
      <c r="I47369" t="s">
        <v>94</v>
      </c>
      <c r="J47369" t="s">
        <v>48</v>
      </c>
      <c r="K47369" t="s">
        <v>80</v>
      </c>
      <c r="L47369" t="s">
        <v>1011</v>
      </c>
      <c r="M47369" s="2">
        <v>811</v>
      </c>
      <c r="N47369" s="4">
        <v>6</v>
      </c>
      <c r="O47369" s="5">
        <v>0.2</v>
      </c>
      <c r="P47369" s="3">
        <v>-20.376000000000001</v>
      </c>
      <c r="Q47369" s="10">
        <f>SuperStoreOrders[[#This Row],[profit]]/SuperStoreOrders[[#This Row],[sales]]</f>
        <v>-2.5124537607891493E-2</v>
      </c>
      <c r="R47369" s="2">
        <v>86.26</v>
      </c>
      <c r="S47369" t="s">
        <v>27</v>
      </c>
      <c r="T47369">
        <v>2014</v>
      </c>
    </row>
    <row r="47370" spans="1:20" x14ac:dyDescent="0.2">
      <c r="A47370" s="1">
        <v>41950</v>
      </c>
      <c r="B47370" s="1" t="str">
        <f t="shared" si="740"/>
        <v>November</v>
      </c>
      <c r="C47370" s="1">
        <v>41952</v>
      </c>
      <c r="D47370" t="s">
        <v>170</v>
      </c>
      <c r="E47370" t="s">
        <v>2636</v>
      </c>
      <c r="F47370" t="s">
        <v>20</v>
      </c>
      <c r="G47370" t="s">
        <v>276</v>
      </c>
      <c r="H47370" t="s">
        <v>188</v>
      </c>
      <c r="I47370" t="s">
        <v>78</v>
      </c>
      <c r="J47370" t="s">
        <v>48</v>
      </c>
      <c r="K47370" t="s">
        <v>85</v>
      </c>
      <c r="L47370" t="s">
        <v>2496</v>
      </c>
      <c r="M47370" s="2">
        <v>395</v>
      </c>
      <c r="N47370" s="4">
        <v>3</v>
      </c>
      <c r="O47370" s="5">
        <v>7.0000000000000007E-2</v>
      </c>
      <c r="P47370" s="3">
        <v>-4.3244999999999996</v>
      </c>
      <c r="Q47370" s="10">
        <f>SuperStoreOrders[[#This Row],[profit]]/SuperStoreOrders[[#This Row],[sales]]</f>
        <v>-1.0948101265822784E-2</v>
      </c>
      <c r="R47370" s="2">
        <v>54.08</v>
      </c>
      <c r="S47370" t="s">
        <v>40</v>
      </c>
      <c r="T47370">
        <v>2014</v>
      </c>
    </row>
    <row r="47371" spans="1:20" x14ac:dyDescent="0.2">
      <c r="A47371" s="1">
        <v>41950</v>
      </c>
      <c r="B47371" s="1" t="str">
        <f t="shared" si="740"/>
        <v>November</v>
      </c>
      <c r="C47371" s="1">
        <v>41956</v>
      </c>
      <c r="D47371" t="s">
        <v>18</v>
      </c>
      <c r="E47371" t="s">
        <v>1313</v>
      </c>
      <c r="F47371" t="s">
        <v>20</v>
      </c>
      <c r="G47371" t="s">
        <v>589</v>
      </c>
      <c r="H47371" t="s">
        <v>383</v>
      </c>
      <c r="I47371" t="s">
        <v>94</v>
      </c>
      <c r="J47371" t="s">
        <v>24</v>
      </c>
      <c r="K47371" t="s">
        <v>25</v>
      </c>
      <c r="L47371" t="s">
        <v>26</v>
      </c>
      <c r="M47371" s="2">
        <v>551</v>
      </c>
      <c r="N47371" s="4">
        <v>3</v>
      </c>
      <c r="O47371" s="5">
        <v>0.1</v>
      </c>
      <c r="P47371" s="3">
        <v>97.965000000000003</v>
      </c>
      <c r="Q47371" s="10">
        <f>SuperStoreOrders[[#This Row],[profit]]/SuperStoreOrders[[#This Row],[sales]]</f>
        <v>0.17779491833030853</v>
      </c>
      <c r="R47371" s="2">
        <v>53.2</v>
      </c>
      <c r="S47371" t="s">
        <v>27</v>
      </c>
      <c r="T47371">
        <v>2014</v>
      </c>
    </row>
    <row r="47372" spans="1:20" x14ac:dyDescent="0.2">
      <c r="A47372" s="1">
        <v>41950</v>
      </c>
      <c r="B47372" s="1" t="str">
        <f t="shared" si="740"/>
        <v>November</v>
      </c>
      <c r="C47372" s="1">
        <v>41956</v>
      </c>
      <c r="D47372" t="s">
        <v>18</v>
      </c>
      <c r="E47372" t="s">
        <v>1858</v>
      </c>
      <c r="F47372" t="s">
        <v>60</v>
      </c>
      <c r="G47372" t="s">
        <v>494</v>
      </c>
      <c r="H47372" t="s">
        <v>30</v>
      </c>
      <c r="I47372" t="s">
        <v>31</v>
      </c>
      <c r="J47372" t="s">
        <v>55</v>
      </c>
      <c r="K47372" t="s">
        <v>67</v>
      </c>
      <c r="L47372" t="s">
        <v>1323</v>
      </c>
      <c r="M47372" s="2">
        <v>535</v>
      </c>
      <c r="N47372" s="4">
        <v>2</v>
      </c>
      <c r="O47372" s="5">
        <v>0.1</v>
      </c>
      <c r="P47372" s="3">
        <v>-53.478000000000002</v>
      </c>
      <c r="Q47372" s="10">
        <f>SuperStoreOrders[[#This Row],[profit]]/SuperStoreOrders[[#This Row],[sales]]</f>
        <v>-9.9958878504672902E-2</v>
      </c>
      <c r="R47372" s="2">
        <v>52.3</v>
      </c>
      <c r="S47372" t="s">
        <v>69</v>
      </c>
      <c r="T47372">
        <v>2014</v>
      </c>
    </row>
    <row r="47373" spans="1:20" x14ac:dyDescent="0.2">
      <c r="A47373" s="1">
        <v>41950</v>
      </c>
      <c r="B47373" s="1" t="str">
        <f t="shared" si="740"/>
        <v>November</v>
      </c>
      <c r="C47373" s="1">
        <v>41953</v>
      </c>
      <c r="D47373" t="s">
        <v>34</v>
      </c>
      <c r="E47373" t="s">
        <v>3057</v>
      </c>
      <c r="F47373" t="s">
        <v>20</v>
      </c>
      <c r="G47373" t="s">
        <v>1463</v>
      </c>
      <c r="H47373" t="s">
        <v>153</v>
      </c>
      <c r="I47373" t="s">
        <v>127</v>
      </c>
      <c r="J47373" t="s">
        <v>24</v>
      </c>
      <c r="K47373" t="s">
        <v>61</v>
      </c>
      <c r="L47373" t="s">
        <v>2712</v>
      </c>
      <c r="M47373" s="2">
        <v>500</v>
      </c>
      <c r="N47373" s="4">
        <v>3</v>
      </c>
      <c r="O47373" s="5">
        <v>0.2</v>
      </c>
      <c r="P47373" s="3">
        <v>43.7136</v>
      </c>
      <c r="Q47373" s="10">
        <f>SuperStoreOrders[[#This Row],[profit]]/SuperStoreOrders[[#This Row],[sales]]</f>
        <v>8.7427199999999997E-2</v>
      </c>
      <c r="R47373" s="2">
        <v>50.62</v>
      </c>
      <c r="S47373" t="s">
        <v>40</v>
      </c>
      <c r="T47373">
        <v>2014</v>
      </c>
    </row>
    <row r="47374" spans="1:20" x14ac:dyDescent="0.2">
      <c r="A47374" s="1">
        <v>41950</v>
      </c>
      <c r="B47374" s="1" t="str">
        <f t="shared" si="740"/>
        <v>November</v>
      </c>
      <c r="C47374" s="1">
        <v>41955</v>
      </c>
      <c r="D47374" t="s">
        <v>34</v>
      </c>
      <c r="E47374" t="s">
        <v>3733</v>
      </c>
      <c r="F47374" t="s">
        <v>20</v>
      </c>
      <c r="G47374" t="s">
        <v>1525</v>
      </c>
      <c r="H47374" t="s">
        <v>383</v>
      </c>
      <c r="I47374" t="s">
        <v>94</v>
      </c>
      <c r="J47374" t="s">
        <v>24</v>
      </c>
      <c r="K47374" t="s">
        <v>112</v>
      </c>
      <c r="L47374" t="s">
        <v>1374</v>
      </c>
      <c r="M47374" s="2">
        <v>240</v>
      </c>
      <c r="N47374" s="4">
        <v>9</v>
      </c>
      <c r="O47374" s="5">
        <v>0</v>
      </c>
      <c r="P47374" s="3">
        <v>67.23</v>
      </c>
      <c r="Q47374" s="10">
        <f>SuperStoreOrders[[#This Row],[profit]]/SuperStoreOrders[[#This Row],[sales]]</f>
        <v>0.28012500000000001</v>
      </c>
      <c r="R47374" s="2">
        <v>50.07</v>
      </c>
      <c r="S47374" t="s">
        <v>40</v>
      </c>
      <c r="T47374">
        <v>2014</v>
      </c>
    </row>
    <row r="47375" spans="1:20" x14ac:dyDescent="0.2">
      <c r="A47375" s="1">
        <v>41950</v>
      </c>
      <c r="B47375" s="1" t="str">
        <f t="shared" si="740"/>
        <v>November</v>
      </c>
      <c r="C47375" s="1">
        <v>41957</v>
      </c>
      <c r="D47375" t="s">
        <v>18</v>
      </c>
      <c r="E47375" t="s">
        <v>248</v>
      </c>
      <c r="F47375" t="s">
        <v>42</v>
      </c>
      <c r="G47375" t="s">
        <v>936</v>
      </c>
      <c r="H47375" t="s">
        <v>153</v>
      </c>
      <c r="I47375" t="s">
        <v>233</v>
      </c>
      <c r="J47375" t="s">
        <v>48</v>
      </c>
      <c r="K47375" t="s">
        <v>73</v>
      </c>
      <c r="L47375" t="s">
        <v>3443</v>
      </c>
      <c r="M47375" s="2">
        <v>450</v>
      </c>
      <c r="N47375" s="4">
        <v>2</v>
      </c>
      <c r="O47375" s="5">
        <v>0.2</v>
      </c>
      <c r="P47375" s="3">
        <v>-73.0548</v>
      </c>
      <c r="Q47375" s="10">
        <f>SuperStoreOrders[[#This Row],[profit]]/SuperStoreOrders[[#This Row],[sales]]</f>
        <v>-0.16234399999999999</v>
      </c>
      <c r="R47375" s="2">
        <v>47.81</v>
      </c>
      <c r="S47375" t="s">
        <v>69</v>
      </c>
      <c r="T47375">
        <v>2014</v>
      </c>
    </row>
    <row r="47376" spans="1:20" x14ac:dyDescent="0.2">
      <c r="A47376" s="1">
        <v>41950</v>
      </c>
      <c r="B47376" s="1" t="str">
        <f t="shared" si="740"/>
        <v>November</v>
      </c>
      <c r="C47376" s="1">
        <v>41953</v>
      </c>
      <c r="D47376" t="s">
        <v>34</v>
      </c>
      <c r="E47376" t="s">
        <v>1783</v>
      </c>
      <c r="F47376" t="s">
        <v>20</v>
      </c>
      <c r="G47376" t="s">
        <v>832</v>
      </c>
      <c r="H47376" t="s">
        <v>30</v>
      </c>
      <c r="I47376" t="s">
        <v>31</v>
      </c>
      <c r="J47376" t="s">
        <v>24</v>
      </c>
      <c r="K47376" t="s">
        <v>61</v>
      </c>
      <c r="L47376" t="s">
        <v>471</v>
      </c>
      <c r="M47376" s="2">
        <v>664</v>
      </c>
      <c r="N47376" s="4">
        <v>4</v>
      </c>
      <c r="O47376" s="5">
        <v>0.4</v>
      </c>
      <c r="P47376" s="3">
        <v>-409.44</v>
      </c>
      <c r="Q47376" s="10">
        <f>SuperStoreOrders[[#This Row],[profit]]/SuperStoreOrders[[#This Row],[sales]]</f>
        <v>-0.61662650602409641</v>
      </c>
      <c r="R47376" s="2">
        <v>43.23</v>
      </c>
      <c r="S47376" t="s">
        <v>27</v>
      </c>
      <c r="T47376">
        <v>2014</v>
      </c>
    </row>
    <row r="47377" spans="1:20" x14ac:dyDescent="0.2">
      <c r="A47377" s="1">
        <v>41950</v>
      </c>
      <c r="B47377" s="1" t="str">
        <f t="shared" si="740"/>
        <v>November</v>
      </c>
      <c r="C47377" s="1">
        <v>41954</v>
      </c>
      <c r="D47377" t="s">
        <v>18</v>
      </c>
      <c r="E47377" t="s">
        <v>1157</v>
      </c>
      <c r="F47377" t="s">
        <v>60</v>
      </c>
      <c r="G47377" t="s">
        <v>2753</v>
      </c>
      <c r="H47377" t="s">
        <v>140</v>
      </c>
      <c r="I47377" t="s">
        <v>94</v>
      </c>
      <c r="J47377" t="s">
        <v>55</v>
      </c>
      <c r="K47377" t="s">
        <v>56</v>
      </c>
      <c r="L47377" t="s">
        <v>5203</v>
      </c>
      <c r="M47377" s="2">
        <v>753</v>
      </c>
      <c r="N47377" s="4">
        <v>8</v>
      </c>
      <c r="O47377" s="5">
        <v>0.15</v>
      </c>
      <c r="P47377" s="3">
        <v>35.4</v>
      </c>
      <c r="Q47377" s="10">
        <f>SuperStoreOrders[[#This Row],[profit]]/SuperStoreOrders[[#This Row],[sales]]</f>
        <v>4.7011952191235058E-2</v>
      </c>
      <c r="R47377" s="2">
        <v>42.41</v>
      </c>
      <c r="S47377" t="s">
        <v>27</v>
      </c>
      <c r="T47377">
        <v>2014</v>
      </c>
    </row>
    <row r="47378" spans="1:20" x14ac:dyDescent="0.2">
      <c r="A47378" s="1">
        <v>41950</v>
      </c>
      <c r="B47378" s="1" t="str">
        <f t="shared" si="740"/>
        <v>November</v>
      </c>
      <c r="C47378" s="1">
        <v>41954</v>
      </c>
      <c r="D47378" t="s">
        <v>18</v>
      </c>
      <c r="E47378" t="s">
        <v>1781</v>
      </c>
      <c r="F47378" t="s">
        <v>20</v>
      </c>
      <c r="G47378" t="s">
        <v>816</v>
      </c>
      <c r="H47378" t="s">
        <v>153</v>
      </c>
      <c r="I47378" t="s">
        <v>206</v>
      </c>
      <c r="J47378" t="s">
        <v>24</v>
      </c>
      <c r="K47378" t="s">
        <v>46</v>
      </c>
      <c r="L47378" t="s">
        <v>4716</v>
      </c>
      <c r="M47378" s="2">
        <v>319</v>
      </c>
      <c r="N47378" s="4">
        <v>9</v>
      </c>
      <c r="O47378" s="5">
        <v>0</v>
      </c>
      <c r="P47378" s="3">
        <v>149.91120000000001</v>
      </c>
      <c r="Q47378" s="10">
        <f>SuperStoreOrders[[#This Row],[profit]]/SuperStoreOrders[[#This Row],[sales]]</f>
        <v>0.46994106583072104</v>
      </c>
      <c r="R47378" s="2">
        <v>42.06</v>
      </c>
      <c r="S47378" t="s">
        <v>40</v>
      </c>
      <c r="T47378">
        <v>2014</v>
      </c>
    </row>
    <row r="47379" spans="1:20" x14ac:dyDescent="0.2">
      <c r="A47379" s="1">
        <v>41950</v>
      </c>
      <c r="B47379" s="1" t="str">
        <f t="shared" si="740"/>
        <v>November</v>
      </c>
      <c r="C47379" s="1">
        <v>41956</v>
      </c>
      <c r="D47379" t="s">
        <v>18</v>
      </c>
      <c r="E47379" t="s">
        <v>1858</v>
      </c>
      <c r="F47379" t="s">
        <v>60</v>
      </c>
      <c r="G47379" t="s">
        <v>494</v>
      </c>
      <c r="H47379" t="s">
        <v>30</v>
      </c>
      <c r="I47379" t="s">
        <v>31</v>
      </c>
      <c r="J47379" t="s">
        <v>24</v>
      </c>
      <c r="K47379" t="s">
        <v>25</v>
      </c>
      <c r="L47379" t="s">
        <v>865</v>
      </c>
      <c r="M47379" s="2">
        <v>293</v>
      </c>
      <c r="N47379" s="4">
        <v>6</v>
      </c>
      <c r="O47379" s="5">
        <v>0.1</v>
      </c>
      <c r="P47379" s="3">
        <v>104.07599999999999</v>
      </c>
      <c r="Q47379" s="10">
        <f>SuperStoreOrders[[#This Row],[profit]]/SuperStoreOrders[[#This Row],[sales]]</f>
        <v>0.35520819112627983</v>
      </c>
      <c r="R47379" s="2">
        <v>41.86</v>
      </c>
      <c r="S47379" t="s">
        <v>69</v>
      </c>
      <c r="T47379">
        <v>2014</v>
      </c>
    </row>
    <row r="47380" spans="1:20" x14ac:dyDescent="0.2">
      <c r="A47380" s="1">
        <v>41950</v>
      </c>
      <c r="B47380" s="1" t="str">
        <f t="shared" si="740"/>
        <v>November</v>
      </c>
      <c r="C47380" s="1">
        <v>41955</v>
      </c>
      <c r="D47380" t="s">
        <v>34</v>
      </c>
      <c r="E47380" t="s">
        <v>3733</v>
      </c>
      <c r="F47380" t="s">
        <v>20</v>
      </c>
      <c r="G47380" t="s">
        <v>1525</v>
      </c>
      <c r="H47380" t="s">
        <v>383</v>
      </c>
      <c r="I47380" t="s">
        <v>94</v>
      </c>
      <c r="J47380" t="s">
        <v>55</v>
      </c>
      <c r="K47380" t="s">
        <v>67</v>
      </c>
      <c r="L47380" t="s">
        <v>1795</v>
      </c>
      <c r="M47380" s="2">
        <v>260</v>
      </c>
      <c r="N47380" s="4">
        <v>1</v>
      </c>
      <c r="O47380" s="5">
        <v>0</v>
      </c>
      <c r="P47380" s="3">
        <v>46.86</v>
      </c>
      <c r="Q47380" s="10">
        <f>SuperStoreOrders[[#This Row],[profit]]/SuperStoreOrders[[#This Row],[sales]]</f>
        <v>0.18023076923076922</v>
      </c>
      <c r="R47380" s="2">
        <v>41.11</v>
      </c>
      <c r="S47380" t="s">
        <v>40</v>
      </c>
      <c r="T47380">
        <v>2014</v>
      </c>
    </row>
    <row r="47381" spans="1:20" x14ac:dyDescent="0.2">
      <c r="A47381" s="1">
        <v>41950</v>
      </c>
      <c r="B47381" s="1" t="str">
        <f t="shared" si="740"/>
        <v>November</v>
      </c>
      <c r="C47381" s="1">
        <v>41956</v>
      </c>
      <c r="D47381" t="s">
        <v>18</v>
      </c>
      <c r="E47381" t="s">
        <v>2419</v>
      </c>
      <c r="F47381" t="s">
        <v>20</v>
      </c>
      <c r="G47381" t="s">
        <v>3776</v>
      </c>
      <c r="H47381" t="s">
        <v>131</v>
      </c>
      <c r="I47381" t="s">
        <v>45</v>
      </c>
      <c r="J47381" t="s">
        <v>55</v>
      </c>
      <c r="K47381" t="s">
        <v>67</v>
      </c>
      <c r="L47381" t="s">
        <v>3588</v>
      </c>
      <c r="M47381" s="2">
        <v>477</v>
      </c>
      <c r="N47381" s="4">
        <v>3</v>
      </c>
      <c r="O47381" s="5">
        <v>2E-3</v>
      </c>
      <c r="P47381" s="3">
        <v>147.24384000000001</v>
      </c>
      <c r="Q47381" s="10">
        <f>SuperStoreOrders[[#This Row],[profit]]/SuperStoreOrders[[#This Row],[sales]]</f>
        <v>0.30868729559748431</v>
      </c>
      <c r="R47381" s="2">
        <v>39.46</v>
      </c>
      <c r="S47381" t="s">
        <v>27</v>
      </c>
      <c r="T47381">
        <v>2014</v>
      </c>
    </row>
    <row r="47382" spans="1:20" x14ac:dyDescent="0.2">
      <c r="A47382" s="1">
        <v>41950</v>
      </c>
      <c r="B47382" s="1" t="str">
        <f t="shared" si="740"/>
        <v>November</v>
      </c>
      <c r="C47382" s="1">
        <v>41954</v>
      </c>
      <c r="D47382" t="s">
        <v>34</v>
      </c>
      <c r="E47382" t="s">
        <v>1696</v>
      </c>
      <c r="F47382" t="s">
        <v>42</v>
      </c>
      <c r="G47382" t="s">
        <v>589</v>
      </c>
      <c r="H47382" t="s">
        <v>383</v>
      </c>
      <c r="I47382" t="s">
        <v>94</v>
      </c>
      <c r="J47382" t="s">
        <v>24</v>
      </c>
      <c r="K47382" t="s">
        <v>25</v>
      </c>
      <c r="L47382" t="s">
        <v>448</v>
      </c>
      <c r="M47382" s="2">
        <v>349</v>
      </c>
      <c r="N47382" s="4">
        <v>8</v>
      </c>
      <c r="O47382" s="5">
        <v>0.1</v>
      </c>
      <c r="P47382" s="3">
        <v>11.616</v>
      </c>
      <c r="Q47382" s="10">
        <f>SuperStoreOrders[[#This Row],[profit]]/SuperStoreOrders[[#This Row],[sales]]</f>
        <v>3.3283667621776501E-2</v>
      </c>
      <c r="R47382" s="2">
        <v>38.799999999999997</v>
      </c>
      <c r="S47382" t="s">
        <v>27</v>
      </c>
      <c r="T47382">
        <v>2014</v>
      </c>
    </row>
    <row r="47383" spans="1:20" x14ac:dyDescent="0.2">
      <c r="A47383" s="1">
        <v>41950</v>
      </c>
      <c r="B47383" s="1" t="str">
        <f t="shared" si="740"/>
        <v>November</v>
      </c>
      <c r="C47383" s="1">
        <v>41953</v>
      </c>
      <c r="D47383" t="s">
        <v>34</v>
      </c>
      <c r="E47383" t="s">
        <v>3057</v>
      </c>
      <c r="F47383" t="s">
        <v>20</v>
      </c>
      <c r="G47383" t="s">
        <v>1463</v>
      </c>
      <c r="H47383" t="s">
        <v>153</v>
      </c>
      <c r="I47383" t="s">
        <v>127</v>
      </c>
      <c r="J47383" t="s">
        <v>24</v>
      </c>
      <c r="K47383" t="s">
        <v>25</v>
      </c>
      <c r="L47383" t="s">
        <v>1630</v>
      </c>
      <c r="M47383" s="2">
        <v>259</v>
      </c>
      <c r="N47383" s="4">
        <v>4</v>
      </c>
      <c r="O47383" s="5">
        <v>0.2</v>
      </c>
      <c r="P47383" s="3">
        <v>-51.827199999999998</v>
      </c>
      <c r="Q47383" s="10">
        <f>SuperStoreOrders[[#This Row],[profit]]/SuperStoreOrders[[#This Row],[sales]]</f>
        <v>-0.20010501930501928</v>
      </c>
      <c r="R47383" s="2">
        <v>35.61</v>
      </c>
      <c r="S47383" t="s">
        <v>40</v>
      </c>
      <c r="T47383">
        <v>2014</v>
      </c>
    </row>
    <row r="47384" spans="1:20" x14ac:dyDescent="0.2">
      <c r="A47384" s="1">
        <v>41950</v>
      </c>
      <c r="B47384" s="1" t="str">
        <f t="shared" si="740"/>
        <v>November</v>
      </c>
      <c r="C47384" s="1">
        <v>41955</v>
      </c>
      <c r="D47384" t="s">
        <v>18</v>
      </c>
      <c r="E47384" t="s">
        <v>422</v>
      </c>
      <c r="F47384" t="s">
        <v>60</v>
      </c>
      <c r="G47384" t="s">
        <v>1191</v>
      </c>
      <c r="H47384" t="s">
        <v>353</v>
      </c>
      <c r="I47384" t="s">
        <v>354</v>
      </c>
      <c r="J47384" t="s">
        <v>24</v>
      </c>
      <c r="K47384" t="s">
        <v>61</v>
      </c>
      <c r="L47384" t="s">
        <v>2292</v>
      </c>
      <c r="M47384" s="2">
        <v>402</v>
      </c>
      <c r="N47384" s="4">
        <v>6</v>
      </c>
      <c r="O47384" s="5">
        <v>0</v>
      </c>
      <c r="P47384" s="3">
        <v>16.02</v>
      </c>
      <c r="Q47384" s="10">
        <f>SuperStoreOrders[[#This Row],[profit]]/SuperStoreOrders[[#This Row],[sales]]</f>
        <v>3.9850746268656714E-2</v>
      </c>
      <c r="R47384" s="2">
        <v>35.28</v>
      </c>
      <c r="S47384" t="s">
        <v>27</v>
      </c>
      <c r="T47384">
        <v>2014</v>
      </c>
    </row>
    <row r="47385" spans="1:20" x14ac:dyDescent="0.2">
      <c r="A47385" s="1">
        <v>41950</v>
      </c>
      <c r="B47385" s="1" t="str">
        <f t="shared" si="740"/>
        <v>November</v>
      </c>
      <c r="C47385" s="1">
        <v>41954</v>
      </c>
      <c r="D47385" t="s">
        <v>18</v>
      </c>
      <c r="E47385" t="s">
        <v>2875</v>
      </c>
      <c r="F47385" t="s">
        <v>42</v>
      </c>
      <c r="G47385" t="s">
        <v>1210</v>
      </c>
      <c r="H47385" t="s">
        <v>157</v>
      </c>
      <c r="I47385" t="s">
        <v>158</v>
      </c>
      <c r="J47385" t="s">
        <v>48</v>
      </c>
      <c r="K47385" t="s">
        <v>73</v>
      </c>
      <c r="L47385" t="s">
        <v>2183</v>
      </c>
      <c r="M47385" s="2">
        <v>477</v>
      </c>
      <c r="N47385" s="4">
        <v>9</v>
      </c>
      <c r="O47385" s="5">
        <v>0</v>
      </c>
      <c r="P47385" s="3">
        <v>42.93</v>
      </c>
      <c r="Q47385" s="10">
        <f>SuperStoreOrders[[#This Row],[profit]]/SuperStoreOrders[[#This Row],[sales]]</f>
        <v>0.09</v>
      </c>
      <c r="R47385" s="2">
        <v>34.56</v>
      </c>
      <c r="S47385" t="s">
        <v>27</v>
      </c>
      <c r="T47385">
        <v>2014</v>
      </c>
    </row>
    <row r="47386" spans="1:20" x14ac:dyDescent="0.2">
      <c r="A47386" s="1">
        <v>41950</v>
      </c>
      <c r="B47386" s="1" t="str">
        <f t="shared" si="740"/>
        <v>November</v>
      </c>
      <c r="C47386" s="1">
        <v>41953</v>
      </c>
      <c r="D47386" t="s">
        <v>34</v>
      </c>
      <c r="E47386" t="s">
        <v>1783</v>
      </c>
      <c r="F47386" t="s">
        <v>20</v>
      </c>
      <c r="G47386" t="s">
        <v>832</v>
      </c>
      <c r="H47386" t="s">
        <v>30</v>
      </c>
      <c r="I47386" t="s">
        <v>31</v>
      </c>
      <c r="J47386" t="s">
        <v>48</v>
      </c>
      <c r="K47386" t="s">
        <v>85</v>
      </c>
      <c r="L47386" t="s">
        <v>4663</v>
      </c>
      <c r="M47386" s="2">
        <v>311</v>
      </c>
      <c r="N47386" s="4">
        <v>2</v>
      </c>
      <c r="O47386" s="5">
        <v>0.6</v>
      </c>
      <c r="P47386" s="3">
        <v>-373.68</v>
      </c>
      <c r="Q47386" s="10">
        <f>SuperStoreOrders[[#This Row],[profit]]/SuperStoreOrders[[#This Row],[sales]]</f>
        <v>-1.2015434083601286</v>
      </c>
      <c r="R47386" s="2">
        <v>33.630000000000003</v>
      </c>
      <c r="S47386" t="s">
        <v>27</v>
      </c>
      <c r="T47386">
        <v>2014</v>
      </c>
    </row>
    <row r="47387" spans="1:20" x14ac:dyDescent="0.2">
      <c r="A47387" s="1">
        <v>41950</v>
      </c>
      <c r="B47387" s="1" t="str">
        <f t="shared" si="740"/>
        <v>November</v>
      </c>
      <c r="C47387" s="1">
        <v>41954</v>
      </c>
      <c r="D47387" t="s">
        <v>18</v>
      </c>
      <c r="E47387" t="s">
        <v>3299</v>
      </c>
      <c r="F47387" t="s">
        <v>60</v>
      </c>
      <c r="G47387" t="s">
        <v>83</v>
      </c>
      <c r="H47387" t="s">
        <v>84</v>
      </c>
      <c r="I47387" t="s">
        <v>45</v>
      </c>
      <c r="J47387" t="s">
        <v>48</v>
      </c>
      <c r="K47387" t="s">
        <v>73</v>
      </c>
      <c r="L47387" t="s">
        <v>387</v>
      </c>
      <c r="M47387" s="2">
        <v>406</v>
      </c>
      <c r="N47387" s="4">
        <v>7</v>
      </c>
      <c r="O47387" s="5">
        <v>0</v>
      </c>
      <c r="P47387" s="3">
        <v>97.44</v>
      </c>
      <c r="Q47387" s="10">
        <f>SuperStoreOrders[[#This Row],[profit]]/SuperStoreOrders[[#This Row],[sales]]</f>
        <v>0.24</v>
      </c>
      <c r="R47387" s="2">
        <v>31.42</v>
      </c>
      <c r="S47387" t="s">
        <v>27</v>
      </c>
      <c r="T47387">
        <v>2014</v>
      </c>
    </row>
    <row r="47388" spans="1:20" x14ac:dyDescent="0.2">
      <c r="A47388" s="1">
        <v>41950</v>
      </c>
      <c r="B47388" s="1" t="str">
        <f t="shared" si="740"/>
        <v>November</v>
      </c>
      <c r="C47388" s="1">
        <v>41957</v>
      </c>
      <c r="D47388" t="s">
        <v>18</v>
      </c>
      <c r="E47388" t="s">
        <v>1072</v>
      </c>
      <c r="F47388" t="s">
        <v>60</v>
      </c>
      <c r="G47388" t="s">
        <v>832</v>
      </c>
      <c r="H47388" t="s">
        <v>30</v>
      </c>
      <c r="I47388" t="s">
        <v>31</v>
      </c>
      <c r="J47388" t="s">
        <v>48</v>
      </c>
      <c r="K47388" t="s">
        <v>80</v>
      </c>
      <c r="L47388" t="s">
        <v>4221</v>
      </c>
      <c r="M47388" s="2">
        <v>224</v>
      </c>
      <c r="N47388" s="4">
        <v>1</v>
      </c>
      <c r="O47388" s="5">
        <v>0.3</v>
      </c>
      <c r="P47388" s="3">
        <v>-64.100999999999999</v>
      </c>
      <c r="Q47388" s="10">
        <f>SuperStoreOrders[[#This Row],[profit]]/SuperStoreOrders[[#This Row],[sales]]</f>
        <v>-0.28616517857142859</v>
      </c>
      <c r="R47388" s="2">
        <v>30.69</v>
      </c>
      <c r="S47388" t="s">
        <v>69</v>
      </c>
      <c r="T47388">
        <v>2014</v>
      </c>
    </row>
    <row r="47389" spans="1:20" x14ac:dyDescent="0.2">
      <c r="A47389" s="1">
        <v>41950</v>
      </c>
      <c r="B47389" s="1" t="str">
        <f t="shared" si="740"/>
        <v>November</v>
      </c>
      <c r="C47389" s="1">
        <v>41954</v>
      </c>
      <c r="D47389" t="s">
        <v>18</v>
      </c>
      <c r="E47389" t="s">
        <v>1583</v>
      </c>
      <c r="F47389" t="s">
        <v>20</v>
      </c>
      <c r="G47389" t="s">
        <v>3724</v>
      </c>
      <c r="H47389" t="s">
        <v>375</v>
      </c>
      <c r="I47389" t="s">
        <v>127</v>
      </c>
      <c r="J47389" t="s">
        <v>24</v>
      </c>
      <c r="K47389" t="s">
        <v>46</v>
      </c>
      <c r="L47389" t="s">
        <v>4664</v>
      </c>
      <c r="M47389" s="2">
        <v>202</v>
      </c>
      <c r="N47389" s="4">
        <v>9</v>
      </c>
      <c r="O47389" s="5">
        <v>0</v>
      </c>
      <c r="P47389" s="3">
        <v>88.56</v>
      </c>
      <c r="Q47389" s="10">
        <f>SuperStoreOrders[[#This Row],[profit]]/SuperStoreOrders[[#This Row],[sales]]</f>
        <v>0.43841584158415842</v>
      </c>
      <c r="R47389" s="2">
        <v>30.15</v>
      </c>
      <c r="S47389" t="s">
        <v>40</v>
      </c>
      <c r="T47389">
        <v>2014</v>
      </c>
    </row>
    <row r="47390" spans="1:20" x14ac:dyDescent="0.2">
      <c r="A47390" s="1">
        <v>41950</v>
      </c>
      <c r="B47390" s="1" t="str">
        <f t="shared" si="740"/>
        <v>November</v>
      </c>
      <c r="C47390" s="1">
        <v>41954</v>
      </c>
      <c r="D47390" t="s">
        <v>18</v>
      </c>
      <c r="E47390" t="s">
        <v>922</v>
      </c>
      <c r="F47390" t="s">
        <v>20</v>
      </c>
      <c r="G47390" t="s">
        <v>554</v>
      </c>
      <c r="H47390" t="s">
        <v>131</v>
      </c>
      <c r="I47390" t="s">
        <v>45</v>
      </c>
      <c r="J47390" t="s">
        <v>48</v>
      </c>
      <c r="K47390" t="s">
        <v>85</v>
      </c>
      <c r="L47390" t="s">
        <v>4208</v>
      </c>
      <c r="M47390" s="2">
        <v>546</v>
      </c>
      <c r="N47390" s="4">
        <v>6</v>
      </c>
      <c r="O47390" s="5">
        <v>0.2</v>
      </c>
      <c r="P47390" s="3">
        <v>75.096000000000004</v>
      </c>
      <c r="Q47390" s="10">
        <f>SuperStoreOrders[[#This Row],[profit]]/SuperStoreOrders[[#This Row],[sales]]</f>
        <v>0.13753846153846155</v>
      </c>
      <c r="R47390" s="2">
        <v>29.85</v>
      </c>
      <c r="S47390" t="s">
        <v>27</v>
      </c>
      <c r="T47390">
        <v>2014</v>
      </c>
    </row>
    <row r="47391" spans="1:20" x14ac:dyDescent="0.2">
      <c r="A47391" s="1">
        <v>41950</v>
      </c>
      <c r="B47391" s="1" t="str">
        <f t="shared" si="740"/>
        <v>November</v>
      </c>
      <c r="C47391" s="1">
        <v>41956</v>
      </c>
      <c r="D47391" t="s">
        <v>18</v>
      </c>
      <c r="E47391" t="s">
        <v>1858</v>
      </c>
      <c r="F47391" t="s">
        <v>60</v>
      </c>
      <c r="G47391" t="s">
        <v>494</v>
      </c>
      <c r="H47391" t="s">
        <v>30</v>
      </c>
      <c r="I47391" t="s">
        <v>31</v>
      </c>
      <c r="J47391" t="s">
        <v>24</v>
      </c>
      <c r="K47391" t="s">
        <v>32</v>
      </c>
      <c r="L47391" t="s">
        <v>450</v>
      </c>
      <c r="M47391" s="2">
        <v>208</v>
      </c>
      <c r="N47391" s="4">
        <v>5</v>
      </c>
      <c r="O47391" s="5">
        <v>0.1</v>
      </c>
      <c r="P47391" s="3">
        <v>-9.3000000000000007</v>
      </c>
      <c r="Q47391" s="10">
        <f>SuperStoreOrders[[#This Row],[profit]]/SuperStoreOrders[[#This Row],[sales]]</f>
        <v>-4.4711538461538462E-2</v>
      </c>
      <c r="R47391" s="2">
        <v>26.28</v>
      </c>
      <c r="S47391" t="s">
        <v>69</v>
      </c>
      <c r="T47391">
        <v>2014</v>
      </c>
    </row>
    <row r="47392" spans="1:20" x14ac:dyDescent="0.2">
      <c r="A47392" s="1">
        <v>41950</v>
      </c>
      <c r="B47392" s="1" t="str">
        <f t="shared" si="740"/>
        <v>November</v>
      </c>
      <c r="C47392" s="1">
        <v>41955</v>
      </c>
      <c r="D47392" t="s">
        <v>18</v>
      </c>
      <c r="E47392" t="s">
        <v>422</v>
      </c>
      <c r="F47392" t="s">
        <v>60</v>
      </c>
      <c r="G47392" t="s">
        <v>1191</v>
      </c>
      <c r="H47392" t="s">
        <v>353</v>
      </c>
      <c r="I47392" t="s">
        <v>354</v>
      </c>
      <c r="J47392" t="s">
        <v>24</v>
      </c>
      <c r="K47392" t="s">
        <v>46</v>
      </c>
      <c r="L47392" t="s">
        <v>3897</v>
      </c>
      <c r="M47392" s="2">
        <v>315</v>
      </c>
      <c r="N47392" s="4">
        <v>14</v>
      </c>
      <c r="O47392" s="5">
        <v>0</v>
      </c>
      <c r="P47392" s="3">
        <v>91.14</v>
      </c>
      <c r="Q47392" s="10">
        <f>SuperStoreOrders[[#This Row],[profit]]/SuperStoreOrders[[#This Row],[sales]]</f>
        <v>0.28933333333333333</v>
      </c>
      <c r="R47392" s="2">
        <v>25.92</v>
      </c>
      <c r="S47392" t="s">
        <v>27</v>
      </c>
      <c r="T47392">
        <v>2014</v>
      </c>
    </row>
    <row r="47393" spans="1:20" x14ac:dyDescent="0.2">
      <c r="A47393" s="1">
        <v>41950</v>
      </c>
      <c r="B47393" s="1" t="str">
        <f t="shared" si="740"/>
        <v>November</v>
      </c>
      <c r="C47393" s="1">
        <v>41953</v>
      </c>
      <c r="D47393" t="s">
        <v>170</v>
      </c>
      <c r="E47393" t="s">
        <v>4277</v>
      </c>
      <c r="F47393" t="s">
        <v>20</v>
      </c>
      <c r="G47393" t="s">
        <v>184</v>
      </c>
      <c r="H47393" t="s">
        <v>140</v>
      </c>
      <c r="I47393" t="s">
        <v>94</v>
      </c>
      <c r="J47393" t="s">
        <v>24</v>
      </c>
      <c r="K47393" t="s">
        <v>46</v>
      </c>
      <c r="L47393" t="s">
        <v>3020</v>
      </c>
      <c r="M47393" s="2">
        <v>84</v>
      </c>
      <c r="N47393" s="4">
        <v>3</v>
      </c>
      <c r="O47393" s="5">
        <v>0</v>
      </c>
      <c r="P47393" s="3">
        <v>41.04</v>
      </c>
      <c r="Q47393" s="10">
        <f>SuperStoreOrders[[#This Row],[profit]]/SuperStoreOrders[[#This Row],[sales]]</f>
        <v>0.48857142857142855</v>
      </c>
      <c r="R47393" s="2">
        <v>23.27</v>
      </c>
      <c r="S47393" t="s">
        <v>63</v>
      </c>
      <c r="T47393">
        <v>2014</v>
      </c>
    </row>
    <row r="47394" spans="1:20" x14ac:dyDescent="0.2">
      <c r="A47394" s="1">
        <v>41950</v>
      </c>
      <c r="B47394" s="1" t="str">
        <f t="shared" si="740"/>
        <v>November</v>
      </c>
      <c r="C47394" s="1">
        <v>41957</v>
      </c>
      <c r="D47394" t="s">
        <v>18</v>
      </c>
      <c r="E47394" t="s">
        <v>2275</v>
      </c>
      <c r="F47394" t="s">
        <v>20</v>
      </c>
      <c r="G47394" t="s">
        <v>2473</v>
      </c>
      <c r="H47394" t="s">
        <v>163</v>
      </c>
      <c r="I47394" t="s">
        <v>23</v>
      </c>
      <c r="J47394" t="s">
        <v>48</v>
      </c>
      <c r="K47394" t="s">
        <v>49</v>
      </c>
      <c r="L47394" t="s">
        <v>2354</v>
      </c>
      <c r="M47394" s="2">
        <v>196</v>
      </c>
      <c r="N47394" s="4">
        <v>4</v>
      </c>
      <c r="O47394" s="5">
        <v>0</v>
      </c>
      <c r="P47394" s="3">
        <v>17.52</v>
      </c>
      <c r="Q47394" s="10">
        <f>SuperStoreOrders[[#This Row],[profit]]/SuperStoreOrders[[#This Row],[sales]]</f>
        <v>8.938775510204082E-2</v>
      </c>
      <c r="R47394" s="2">
        <v>20.83</v>
      </c>
      <c r="S47394" t="s">
        <v>27</v>
      </c>
      <c r="T47394">
        <v>2014</v>
      </c>
    </row>
    <row r="47395" spans="1:20" x14ac:dyDescent="0.2">
      <c r="A47395" s="1">
        <v>41950</v>
      </c>
      <c r="B47395" s="1" t="str">
        <f t="shared" si="740"/>
        <v>November</v>
      </c>
      <c r="C47395" s="1">
        <v>41955</v>
      </c>
      <c r="D47395" t="s">
        <v>18</v>
      </c>
      <c r="E47395" t="s">
        <v>720</v>
      </c>
      <c r="F47395" t="s">
        <v>60</v>
      </c>
      <c r="G47395" t="s">
        <v>708</v>
      </c>
      <c r="H47395" t="s">
        <v>202</v>
      </c>
      <c r="I47395" t="s">
        <v>158</v>
      </c>
      <c r="J47395" t="s">
        <v>48</v>
      </c>
      <c r="K47395" t="s">
        <v>73</v>
      </c>
      <c r="L47395" t="s">
        <v>1558</v>
      </c>
      <c r="M47395" s="2">
        <v>149</v>
      </c>
      <c r="N47395" s="4">
        <v>2</v>
      </c>
      <c r="O47395" s="5">
        <v>0</v>
      </c>
      <c r="P47395" s="3">
        <v>65.52</v>
      </c>
      <c r="Q47395" s="10">
        <f>SuperStoreOrders[[#This Row],[profit]]/SuperStoreOrders[[#This Row],[sales]]</f>
        <v>0.43973154362416106</v>
      </c>
      <c r="R47395" s="2">
        <v>19.079999999999998</v>
      </c>
      <c r="S47395" t="s">
        <v>40</v>
      </c>
      <c r="T47395">
        <v>2014</v>
      </c>
    </row>
    <row r="47396" spans="1:20" x14ac:dyDescent="0.2">
      <c r="A47396" s="1">
        <v>41950</v>
      </c>
      <c r="B47396" s="1" t="str">
        <f t="shared" si="740"/>
        <v>November</v>
      </c>
      <c r="C47396" s="1">
        <v>41954</v>
      </c>
      <c r="D47396" t="s">
        <v>18</v>
      </c>
      <c r="E47396" t="s">
        <v>208</v>
      </c>
      <c r="F47396" t="s">
        <v>42</v>
      </c>
      <c r="G47396" t="s">
        <v>363</v>
      </c>
      <c r="H47396" t="s">
        <v>364</v>
      </c>
      <c r="I47396" t="s">
        <v>94</v>
      </c>
      <c r="J47396" t="s">
        <v>24</v>
      </c>
      <c r="K47396" t="s">
        <v>25</v>
      </c>
      <c r="L47396" t="s">
        <v>265</v>
      </c>
      <c r="M47396" s="2">
        <v>397</v>
      </c>
      <c r="N47396" s="4">
        <v>2</v>
      </c>
      <c r="O47396" s="5">
        <v>0</v>
      </c>
      <c r="P47396" s="3">
        <v>178.56</v>
      </c>
      <c r="Q47396" s="10">
        <f>SuperStoreOrders[[#This Row],[profit]]/SuperStoreOrders[[#This Row],[sales]]</f>
        <v>0.44977329974811081</v>
      </c>
      <c r="R47396" s="2">
        <v>16.809999999999999</v>
      </c>
      <c r="S47396" t="s">
        <v>27</v>
      </c>
      <c r="T47396">
        <v>2014</v>
      </c>
    </row>
    <row r="47397" spans="1:20" x14ac:dyDescent="0.2">
      <c r="A47397" s="1">
        <v>41950</v>
      </c>
      <c r="B47397" s="1" t="str">
        <f t="shared" si="740"/>
        <v>November</v>
      </c>
      <c r="C47397" s="1">
        <v>41950</v>
      </c>
      <c r="D47397" t="s">
        <v>58</v>
      </c>
      <c r="E47397" t="s">
        <v>3752</v>
      </c>
      <c r="F47397" t="s">
        <v>42</v>
      </c>
      <c r="G47397" t="s">
        <v>232</v>
      </c>
      <c r="H47397" t="s">
        <v>153</v>
      </c>
      <c r="I47397" t="s">
        <v>233</v>
      </c>
      <c r="J47397" t="s">
        <v>24</v>
      </c>
      <c r="K47397" t="s">
        <v>46</v>
      </c>
      <c r="L47397" t="s">
        <v>5172</v>
      </c>
      <c r="M47397" s="2">
        <v>60</v>
      </c>
      <c r="N47397" s="4">
        <v>3</v>
      </c>
      <c r="O47397" s="5">
        <v>0</v>
      </c>
      <c r="P47397" s="3">
        <v>28.171800000000001</v>
      </c>
      <c r="Q47397" s="10">
        <f>SuperStoreOrders[[#This Row],[profit]]/SuperStoreOrders[[#This Row],[sales]]</f>
        <v>0.46953</v>
      </c>
      <c r="R47397" s="2">
        <v>16</v>
      </c>
      <c r="S47397" t="s">
        <v>63</v>
      </c>
      <c r="T47397">
        <v>2014</v>
      </c>
    </row>
    <row r="47398" spans="1:20" x14ac:dyDescent="0.2">
      <c r="A47398" s="1">
        <v>41950</v>
      </c>
      <c r="B47398" s="1" t="str">
        <f t="shared" si="740"/>
        <v>November</v>
      </c>
      <c r="C47398" s="1">
        <v>41954</v>
      </c>
      <c r="D47398" t="s">
        <v>18</v>
      </c>
      <c r="E47398" t="s">
        <v>1342</v>
      </c>
      <c r="F47398" t="s">
        <v>20</v>
      </c>
      <c r="G47398" t="s">
        <v>262</v>
      </c>
      <c r="H47398" t="s">
        <v>140</v>
      </c>
      <c r="I47398" t="s">
        <v>94</v>
      </c>
      <c r="J47398" t="s">
        <v>55</v>
      </c>
      <c r="K47398" t="s">
        <v>101</v>
      </c>
      <c r="L47398" t="s">
        <v>199</v>
      </c>
      <c r="M47398" s="2">
        <v>227</v>
      </c>
      <c r="N47398" s="4">
        <v>8</v>
      </c>
      <c r="O47398" s="5">
        <v>0</v>
      </c>
      <c r="P47398" s="3">
        <v>101.76</v>
      </c>
      <c r="Q47398" s="10">
        <f>SuperStoreOrders[[#This Row],[profit]]/SuperStoreOrders[[#This Row],[sales]]</f>
        <v>0.44828193832599122</v>
      </c>
      <c r="R47398" s="2">
        <v>15.58</v>
      </c>
      <c r="S47398" t="s">
        <v>27</v>
      </c>
      <c r="T47398">
        <v>2014</v>
      </c>
    </row>
    <row r="47399" spans="1:20" x14ac:dyDescent="0.2">
      <c r="A47399" s="1">
        <v>41950</v>
      </c>
      <c r="B47399" s="1" t="str">
        <f t="shared" si="740"/>
        <v>November</v>
      </c>
      <c r="C47399" s="1">
        <v>41954</v>
      </c>
      <c r="D47399" t="s">
        <v>34</v>
      </c>
      <c r="E47399" t="s">
        <v>1696</v>
      </c>
      <c r="F47399" t="s">
        <v>42</v>
      </c>
      <c r="G47399" t="s">
        <v>589</v>
      </c>
      <c r="H47399" t="s">
        <v>383</v>
      </c>
      <c r="I47399" t="s">
        <v>94</v>
      </c>
      <c r="J47399" t="s">
        <v>24</v>
      </c>
      <c r="K47399" t="s">
        <v>119</v>
      </c>
      <c r="L47399" t="s">
        <v>3472</v>
      </c>
      <c r="M47399" s="2">
        <v>185</v>
      </c>
      <c r="N47399" s="4">
        <v>5</v>
      </c>
      <c r="O47399" s="5">
        <v>0</v>
      </c>
      <c r="P47399" s="3">
        <v>42.45</v>
      </c>
      <c r="Q47399" s="10">
        <f>SuperStoreOrders[[#This Row],[profit]]/SuperStoreOrders[[#This Row],[sales]]</f>
        <v>0.22945945945945947</v>
      </c>
      <c r="R47399" s="2">
        <v>15.58</v>
      </c>
      <c r="S47399" t="s">
        <v>27</v>
      </c>
      <c r="T47399">
        <v>2014</v>
      </c>
    </row>
    <row r="47400" spans="1:20" x14ac:dyDescent="0.2">
      <c r="A47400" s="1">
        <v>41950</v>
      </c>
      <c r="B47400" s="1" t="str">
        <f t="shared" si="740"/>
        <v>November</v>
      </c>
      <c r="C47400" s="1">
        <v>41955</v>
      </c>
      <c r="D47400" t="s">
        <v>18</v>
      </c>
      <c r="E47400" t="s">
        <v>720</v>
      </c>
      <c r="F47400" t="s">
        <v>60</v>
      </c>
      <c r="G47400" t="s">
        <v>708</v>
      </c>
      <c r="H47400" t="s">
        <v>202</v>
      </c>
      <c r="I47400" t="s">
        <v>158</v>
      </c>
      <c r="J47400" t="s">
        <v>24</v>
      </c>
      <c r="K47400" t="s">
        <v>121</v>
      </c>
      <c r="L47400" t="s">
        <v>1911</v>
      </c>
      <c r="M47400" s="2">
        <v>118</v>
      </c>
      <c r="N47400" s="4">
        <v>7</v>
      </c>
      <c r="O47400" s="5">
        <v>0</v>
      </c>
      <c r="P47400" s="3">
        <v>37.590000000000003</v>
      </c>
      <c r="Q47400" s="10">
        <f>SuperStoreOrders[[#This Row],[profit]]/SuperStoreOrders[[#This Row],[sales]]</f>
        <v>0.31855932203389831</v>
      </c>
      <c r="R47400" s="2">
        <v>14.11</v>
      </c>
      <c r="S47400" t="s">
        <v>40</v>
      </c>
      <c r="T47400">
        <v>2014</v>
      </c>
    </row>
    <row r="47401" spans="1:20" x14ac:dyDescent="0.2">
      <c r="A47401" s="1">
        <v>41950</v>
      </c>
      <c r="B47401" s="1" t="str">
        <f t="shared" si="740"/>
        <v>November</v>
      </c>
      <c r="C47401" s="1">
        <v>41954</v>
      </c>
      <c r="D47401" t="s">
        <v>18</v>
      </c>
      <c r="E47401" t="s">
        <v>632</v>
      </c>
      <c r="F47401" t="s">
        <v>60</v>
      </c>
      <c r="G47401" t="s">
        <v>1357</v>
      </c>
      <c r="H47401" t="s">
        <v>383</v>
      </c>
      <c r="I47401" t="s">
        <v>94</v>
      </c>
      <c r="J47401" t="s">
        <v>24</v>
      </c>
      <c r="K47401" t="s">
        <v>25</v>
      </c>
      <c r="L47401" t="s">
        <v>1497</v>
      </c>
      <c r="M47401" s="2">
        <v>169</v>
      </c>
      <c r="N47401" s="4">
        <v>1</v>
      </c>
      <c r="O47401" s="5">
        <v>0.2</v>
      </c>
      <c r="P47401" s="3">
        <v>-27.533999999999999</v>
      </c>
      <c r="Q47401" s="10">
        <f>SuperStoreOrders[[#This Row],[profit]]/SuperStoreOrders[[#This Row],[sales]]</f>
        <v>-0.16292307692307692</v>
      </c>
      <c r="R47401" s="2">
        <v>14.06</v>
      </c>
      <c r="S47401" t="s">
        <v>27</v>
      </c>
      <c r="T47401">
        <v>2014</v>
      </c>
    </row>
    <row r="47402" spans="1:20" x14ac:dyDescent="0.2">
      <c r="A47402" s="1">
        <v>41950</v>
      </c>
      <c r="B47402" s="1" t="str">
        <f t="shared" si="740"/>
        <v>November</v>
      </c>
      <c r="C47402" s="1">
        <v>41954</v>
      </c>
      <c r="D47402" t="s">
        <v>18</v>
      </c>
      <c r="E47402" t="s">
        <v>3299</v>
      </c>
      <c r="F47402" t="s">
        <v>60</v>
      </c>
      <c r="G47402" t="s">
        <v>83</v>
      </c>
      <c r="H47402" t="s">
        <v>84</v>
      </c>
      <c r="I47402" t="s">
        <v>45</v>
      </c>
      <c r="J47402" t="s">
        <v>48</v>
      </c>
      <c r="K47402" t="s">
        <v>73</v>
      </c>
      <c r="L47402" t="s">
        <v>2700</v>
      </c>
      <c r="M47402" s="2">
        <v>278</v>
      </c>
      <c r="N47402" s="4">
        <v>5</v>
      </c>
      <c r="O47402" s="5">
        <v>0</v>
      </c>
      <c r="P47402" s="3">
        <v>38.85</v>
      </c>
      <c r="Q47402" s="10">
        <f>SuperStoreOrders[[#This Row],[profit]]/SuperStoreOrders[[#This Row],[sales]]</f>
        <v>0.13974820143884892</v>
      </c>
      <c r="R47402" s="2">
        <v>13.61</v>
      </c>
      <c r="S47402" t="s">
        <v>27</v>
      </c>
      <c r="T47402">
        <v>2014</v>
      </c>
    </row>
    <row r="47403" spans="1:20" x14ac:dyDescent="0.2">
      <c r="A47403" s="1">
        <v>41950</v>
      </c>
      <c r="B47403" s="1" t="str">
        <f t="shared" si="740"/>
        <v>November</v>
      </c>
      <c r="C47403" s="1">
        <v>41953</v>
      </c>
      <c r="D47403" t="s">
        <v>170</v>
      </c>
      <c r="E47403" t="s">
        <v>2287</v>
      </c>
      <c r="F47403" t="s">
        <v>20</v>
      </c>
      <c r="G47403" t="s">
        <v>76</v>
      </c>
      <c r="H47403" t="s">
        <v>77</v>
      </c>
      <c r="I47403" t="s">
        <v>78</v>
      </c>
      <c r="J47403" t="s">
        <v>24</v>
      </c>
      <c r="K47403" t="s">
        <v>165</v>
      </c>
      <c r="L47403" t="s">
        <v>2026</v>
      </c>
      <c r="M47403" s="2">
        <v>34</v>
      </c>
      <c r="N47403" s="4">
        <v>3</v>
      </c>
      <c r="O47403" s="5">
        <v>0.15</v>
      </c>
      <c r="P47403" s="3">
        <v>13.725</v>
      </c>
      <c r="Q47403" s="10">
        <f>SuperStoreOrders[[#This Row],[profit]]/SuperStoreOrders[[#This Row],[sales]]</f>
        <v>0.4036764705882353</v>
      </c>
      <c r="R47403" s="2">
        <v>11.7</v>
      </c>
      <c r="S47403" t="s">
        <v>63</v>
      </c>
      <c r="T47403">
        <v>2014</v>
      </c>
    </row>
    <row r="47404" spans="1:20" x14ac:dyDescent="0.2">
      <c r="A47404" s="1">
        <v>41950</v>
      </c>
      <c r="B47404" s="1" t="str">
        <f t="shared" si="740"/>
        <v>November</v>
      </c>
      <c r="C47404" s="1">
        <v>41957</v>
      </c>
      <c r="D47404" t="s">
        <v>18</v>
      </c>
      <c r="E47404" t="s">
        <v>248</v>
      </c>
      <c r="F47404" t="s">
        <v>42</v>
      </c>
      <c r="G47404" t="s">
        <v>936</v>
      </c>
      <c r="H47404" t="s">
        <v>153</v>
      </c>
      <c r="I47404" t="s">
        <v>233</v>
      </c>
      <c r="J47404" t="s">
        <v>55</v>
      </c>
      <c r="K47404" t="s">
        <v>101</v>
      </c>
      <c r="L47404" t="s">
        <v>2580</v>
      </c>
      <c r="M47404" s="2">
        <v>109</v>
      </c>
      <c r="N47404" s="4">
        <v>3</v>
      </c>
      <c r="O47404" s="5">
        <v>0</v>
      </c>
      <c r="P47404" s="3">
        <v>32.688000000000002</v>
      </c>
      <c r="Q47404" s="10">
        <f>SuperStoreOrders[[#This Row],[profit]]/SuperStoreOrders[[#This Row],[sales]]</f>
        <v>0.29988990825688078</v>
      </c>
      <c r="R47404" s="2">
        <v>11.57</v>
      </c>
      <c r="S47404" t="s">
        <v>69</v>
      </c>
      <c r="T47404">
        <v>2014</v>
      </c>
    </row>
    <row r="47405" spans="1:20" x14ac:dyDescent="0.2">
      <c r="A47405" s="1">
        <v>41950</v>
      </c>
      <c r="B47405" s="1" t="str">
        <f t="shared" si="740"/>
        <v>November</v>
      </c>
      <c r="C47405" s="1">
        <v>41953</v>
      </c>
      <c r="D47405" t="s">
        <v>170</v>
      </c>
      <c r="E47405" t="s">
        <v>2333</v>
      </c>
      <c r="F47405" t="s">
        <v>42</v>
      </c>
      <c r="G47405" t="s">
        <v>996</v>
      </c>
      <c r="H47405" t="s">
        <v>383</v>
      </c>
      <c r="I47405" t="s">
        <v>94</v>
      </c>
      <c r="J47405" t="s">
        <v>24</v>
      </c>
      <c r="K47405" t="s">
        <v>46</v>
      </c>
      <c r="L47405" t="s">
        <v>4681</v>
      </c>
      <c r="M47405" s="2">
        <v>85</v>
      </c>
      <c r="N47405" s="4">
        <v>5</v>
      </c>
      <c r="O47405" s="5">
        <v>0</v>
      </c>
      <c r="P47405" s="3">
        <v>32.25</v>
      </c>
      <c r="Q47405" s="10">
        <f>SuperStoreOrders[[#This Row],[profit]]/SuperStoreOrders[[#This Row],[sales]]</f>
        <v>0.37941176470588234</v>
      </c>
      <c r="R47405" s="2">
        <v>11.32</v>
      </c>
      <c r="S47405" t="s">
        <v>40</v>
      </c>
      <c r="T47405">
        <v>2014</v>
      </c>
    </row>
    <row r="47406" spans="1:20" x14ac:dyDescent="0.2">
      <c r="A47406" s="1">
        <v>41950</v>
      </c>
      <c r="B47406" s="1" t="str">
        <f t="shared" si="740"/>
        <v>November</v>
      </c>
      <c r="C47406" s="1">
        <v>41954</v>
      </c>
      <c r="D47406" t="s">
        <v>18</v>
      </c>
      <c r="E47406" t="s">
        <v>632</v>
      </c>
      <c r="F47406" t="s">
        <v>60</v>
      </c>
      <c r="G47406" t="s">
        <v>1357</v>
      </c>
      <c r="H47406" t="s">
        <v>383</v>
      </c>
      <c r="I47406" t="s">
        <v>94</v>
      </c>
      <c r="J47406" t="s">
        <v>24</v>
      </c>
      <c r="K47406" t="s">
        <v>25</v>
      </c>
      <c r="L47406" t="s">
        <v>597</v>
      </c>
      <c r="M47406" s="2">
        <v>245</v>
      </c>
      <c r="N47406" s="4">
        <v>5</v>
      </c>
      <c r="O47406" s="5">
        <v>0.2</v>
      </c>
      <c r="P47406" s="3">
        <v>33.6</v>
      </c>
      <c r="Q47406" s="10">
        <f>SuperStoreOrders[[#This Row],[profit]]/SuperStoreOrders[[#This Row],[sales]]</f>
        <v>0.13714285714285715</v>
      </c>
      <c r="R47406" s="2">
        <v>10.08</v>
      </c>
      <c r="S47406" t="s">
        <v>27</v>
      </c>
      <c r="T47406">
        <v>2014</v>
      </c>
    </row>
    <row r="47407" spans="1:20" x14ac:dyDescent="0.2">
      <c r="A47407" s="1">
        <v>41950</v>
      </c>
      <c r="B47407" s="1" t="str">
        <f t="shared" si="740"/>
        <v>November</v>
      </c>
      <c r="C47407" s="1">
        <v>41950</v>
      </c>
      <c r="D47407" t="s">
        <v>58</v>
      </c>
      <c r="E47407" t="s">
        <v>3752</v>
      </c>
      <c r="F47407" t="s">
        <v>42</v>
      </c>
      <c r="G47407" t="s">
        <v>232</v>
      </c>
      <c r="H47407" t="s">
        <v>153</v>
      </c>
      <c r="I47407" t="s">
        <v>233</v>
      </c>
      <c r="J47407" t="s">
        <v>24</v>
      </c>
      <c r="K47407" t="s">
        <v>108</v>
      </c>
      <c r="L47407" t="s">
        <v>5215</v>
      </c>
      <c r="M47407" s="2">
        <v>41</v>
      </c>
      <c r="N47407" s="4">
        <v>4</v>
      </c>
      <c r="O47407" s="5">
        <v>0</v>
      </c>
      <c r="P47407" s="3">
        <v>19.872</v>
      </c>
      <c r="Q47407" s="10">
        <f>SuperStoreOrders[[#This Row],[profit]]/SuperStoreOrders[[#This Row],[sales]]</f>
        <v>0.48468292682926828</v>
      </c>
      <c r="R47407" s="2">
        <v>10.06</v>
      </c>
      <c r="S47407" t="s">
        <v>63</v>
      </c>
      <c r="T47407">
        <v>2014</v>
      </c>
    </row>
    <row r="47408" spans="1:20" x14ac:dyDescent="0.2">
      <c r="A47408" s="1">
        <v>41950</v>
      </c>
      <c r="B47408" s="1" t="str">
        <f t="shared" si="740"/>
        <v>November</v>
      </c>
      <c r="C47408" s="1">
        <v>41953</v>
      </c>
      <c r="D47408" t="s">
        <v>170</v>
      </c>
      <c r="E47408" t="s">
        <v>2287</v>
      </c>
      <c r="F47408" t="s">
        <v>20</v>
      </c>
      <c r="G47408" t="s">
        <v>76</v>
      </c>
      <c r="H47408" t="s">
        <v>77</v>
      </c>
      <c r="I47408" t="s">
        <v>78</v>
      </c>
      <c r="J47408" t="s">
        <v>24</v>
      </c>
      <c r="K47408" t="s">
        <v>121</v>
      </c>
      <c r="L47408" t="s">
        <v>1914</v>
      </c>
      <c r="M47408" s="2">
        <v>31</v>
      </c>
      <c r="N47408" s="4">
        <v>3</v>
      </c>
      <c r="O47408" s="5">
        <v>0.45</v>
      </c>
      <c r="P47408" s="3">
        <v>-20.8935</v>
      </c>
      <c r="Q47408" s="10">
        <f>SuperStoreOrders[[#This Row],[profit]]/SuperStoreOrders[[#This Row],[sales]]</f>
        <v>-0.67398387096774193</v>
      </c>
      <c r="R47408" s="2">
        <v>9.98</v>
      </c>
      <c r="S47408" t="s">
        <v>63</v>
      </c>
      <c r="T47408">
        <v>2014</v>
      </c>
    </row>
    <row r="47409" spans="1:20" x14ac:dyDescent="0.2">
      <c r="A47409" s="1">
        <v>41950</v>
      </c>
      <c r="B47409" s="1" t="str">
        <f t="shared" si="740"/>
        <v>November</v>
      </c>
      <c r="C47409" s="1">
        <v>41950</v>
      </c>
      <c r="D47409" t="s">
        <v>58</v>
      </c>
      <c r="E47409" t="s">
        <v>3752</v>
      </c>
      <c r="F47409" t="s">
        <v>42</v>
      </c>
      <c r="G47409" t="s">
        <v>232</v>
      </c>
      <c r="H47409" t="s">
        <v>153</v>
      </c>
      <c r="I47409" t="s">
        <v>233</v>
      </c>
      <c r="J47409" t="s">
        <v>24</v>
      </c>
      <c r="K47409" t="s">
        <v>46</v>
      </c>
      <c r="L47409" t="s">
        <v>453</v>
      </c>
      <c r="M47409" s="2">
        <v>45</v>
      </c>
      <c r="N47409" s="4">
        <v>4</v>
      </c>
      <c r="O47409" s="5">
        <v>0</v>
      </c>
      <c r="P47409" s="3">
        <v>22.226400000000002</v>
      </c>
      <c r="Q47409" s="10">
        <f>SuperStoreOrders[[#This Row],[profit]]/SuperStoreOrders[[#This Row],[sales]]</f>
        <v>0.49392000000000003</v>
      </c>
      <c r="R47409" s="2">
        <v>9.4</v>
      </c>
      <c r="S47409" t="s">
        <v>63</v>
      </c>
      <c r="T47409">
        <v>2014</v>
      </c>
    </row>
    <row r="47410" spans="1:20" x14ac:dyDescent="0.2">
      <c r="A47410" s="1">
        <v>41950</v>
      </c>
      <c r="B47410" s="1" t="str">
        <f t="shared" si="740"/>
        <v>November</v>
      </c>
      <c r="C47410" s="1">
        <v>41956</v>
      </c>
      <c r="D47410" t="s">
        <v>18</v>
      </c>
      <c r="E47410" t="s">
        <v>2912</v>
      </c>
      <c r="F47410" t="s">
        <v>60</v>
      </c>
      <c r="G47410" t="s">
        <v>379</v>
      </c>
      <c r="H47410" t="s">
        <v>131</v>
      </c>
      <c r="I47410" t="s">
        <v>45</v>
      </c>
      <c r="J47410" t="s">
        <v>48</v>
      </c>
      <c r="K47410" t="s">
        <v>73</v>
      </c>
      <c r="L47410" t="s">
        <v>1192</v>
      </c>
      <c r="M47410" s="2">
        <v>107</v>
      </c>
      <c r="N47410" s="4">
        <v>2</v>
      </c>
      <c r="O47410" s="5">
        <v>0.2</v>
      </c>
      <c r="P47410" s="3">
        <v>36.015999999999998</v>
      </c>
      <c r="Q47410" s="10">
        <f>SuperStoreOrders[[#This Row],[profit]]/SuperStoreOrders[[#This Row],[sales]]</f>
        <v>0.3365981308411215</v>
      </c>
      <c r="R47410" s="2">
        <v>9.23</v>
      </c>
      <c r="S47410" t="s">
        <v>69</v>
      </c>
      <c r="T47410">
        <v>2014</v>
      </c>
    </row>
    <row r="47411" spans="1:20" x14ac:dyDescent="0.2">
      <c r="A47411" s="1">
        <v>41950</v>
      </c>
      <c r="B47411" s="1" t="str">
        <f t="shared" si="740"/>
        <v>November</v>
      </c>
      <c r="C47411" s="1">
        <v>41954</v>
      </c>
      <c r="D47411" t="s">
        <v>18</v>
      </c>
      <c r="E47411" t="s">
        <v>3299</v>
      </c>
      <c r="F47411" t="s">
        <v>60</v>
      </c>
      <c r="G47411" t="s">
        <v>83</v>
      </c>
      <c r="H47411" t="s">
        <v>84</v>
      </c>
      <c r="I47411" t="s">
        <v>45</v>
      </c>
      <c r="J47411" t="s">
        <v>24</v>
      </c>
      <c r="K47411" t="s">
        <v>25</v>
      </c>
      <c r="L47411" t="s">
        <v>215</v>
      </c>
      <c r="M47411" s="2">
        <v>128</v>
      </c>
      <c r="N47411" s="4">
        <v>1</v>
      </c>
      <c r="O47411" s="5">
        <v>0</v>
      </c>
      <c r="P47411" s="3">
        <v>55.17</v>
      </c>
      <c r="Q47411" s="10">
        <f>SuperStoreOrders[[#This Row],[profit]]/SuperStoreOrders[[#This Row],[sales]]</f>
        <v>0.43101562500000001</v>
      </c>
      <c r="R47411" s="2">
        <v>8.9600000000000009</v>
      </c>
      <c r="S47411" t="s">
        <v>27</v>
      </c>
      <c r="T47411">
        <v>2014</v>
      </c>
    </row>
    <row r="47412" spans="1:20" x14ac:dyDescent="0.2">
      <c r="A47412" s="1">
        <v>41950</v>
      </c>
      <c r="B47412" s="1" t="str">
        <f t="shared" si="740"/>
        <v>November</v>
      </c>
      <c r="C47412" s="1">
        <v>41952</v>
      </c>
      <c r="D47412" t="s">
        <v>34</v>
      </c>
      <c r="E47412" t="s">
        <v>360</v>
      </c>
      <c r="F47412" t="s">
        <v>42</v>
      </c>
      <c r="G47412" t="s">
        <v>1077</v>
      </c>
      <c r="H47412" t="s">
        <v>725</v>
      </c>
      <c r="I47412" t="s">
        <v>23</v>
      </c>
      <c r="J47412" t="s">
        <v>24</v>
      </c>
      <c r="K47412" t="s">
        <v>25</v>
      </c>
      <c r="L47412" t="s">
        <v>935</v>
      </c>
      <c r="M47412" s="2">
        <v>55</v>
      </c>
      <c r="N47412" s="4">
        <v>1</v>
      </c>
      <c r="O47412" s="5">
        <v>0</v>
      </c>
      <c r="P47412" s="3">
        <v>10.47</v>
      </c>
      <c r="Q47412" s="10">
        <f>SuperStoreOrders[[#This Row],[profit]]/SuperStoreOrders[[#This Row],[sales]]</f>
        <v>0.19036363636363637</v>
      </c>
      <c r="R47412" s="2">
        <v>8.11</v>
      </c>
      <c r="S47412" t="s">
        <v>40</v>
      </c>
      <c r="T47412">
        <v>2014</v>
      </c>
    </row>
    <row r="47413" spans="1:20" x14ac:dyDescent="0.2">
      <c r="A47413" s="1">
        <v>41950</v>
      </c>
      <c r="B47413" s="1" t="str">
        <f t="shared" si="740"/>
        <v>November</v>
      </c>
      <c r="C47413" s="1">
        <v>41954</v>
      </c>
      <c r="D47413" t="s">
        <v>18</v>
      </c>
      <c r="E47413" t="s">
        <v>4037</v>
      </c>
      <c r="F47413" t="s">
        <v>20</v>
      </c>
      <c r="G47413" t="s">
        <v>3245</v>
      </c>
      <c r="H47413" t="s">
        <v>131</v>
      </c>
      <c r="I47413" t="s">
        <v>45</v>
      </c>
      <c r="J47413" t="s">
        <v>24</v>
      </c>
      <c r="K47413" t="s">
        <v>165</v>
      </c>
      <c r="L47413" t="s">
        <v>966</v>
      </c>
      <c r="M47413" s="2">
        <v>75</v>
      </c>
      <c r="N47413" s="4">
        <v>9</v>
      </c>
      <c r="O47413" s="5">
        <v>0</v>
      </c>
      <c r="P47413" s="3">
        <v>27.9</v>
      </c>
      <c r="Q47413" s="10">
        <f>SuperStoreOrders[[#This Row],[profit]]/SuperStoreOrders[[#This Row],[sales]]</f>
        <v>0.372</v>
      </c>
      <c r="R47413" s="2">
        <v>7.88</v>
      </c>
      <c r="S47413" t="s">
        <v>40</v>
      </c>
      <c r="T47413">
        <v>2014</v>
      </c>
    </row>
    <row r="47414" spans="1:20" x14ac:dyDescent="0.2">
      <c r="A47414" s="1">
        <v>41950</v>
      </c>
      <c r="B47414" s="1" t="str">
        <f t="shared" si="740"/>
        <v>November</v>
      </c>
      <c r="C47414" s="1">
        <v>41955</v>
      </c>
      <c r="D47414" t="s">
        <v>18</v>
      </c>
      <c r="E47414" t="s">
        <v>4296</v>
      </c>
      <c r="F47414" t="s">
        <v>20</v>
      </c>
      <c r="G47414" t="s">
        <v>205</v>
      </c>
      <c r="H47414" t="s">
        <v>153</v>
      </c>
      <c r="I47414" t="s">
        <v>206</v>
      </c>
      <c r="J47414" t="s">
        <v>48</v>
      </c>
      <c r="K47414" t="s">
        <v>73</v>
      </c>
      <c r="L47414" t="s">
        <v>4214</v>
      </c>
      <c r="M47414" s="2">
        <v>127</v>
      </c>
      <c r="N47414" s="4">
        <v>2</v>
      </c>
      <c r="O47414" s="5">
        <v>0.3</v>
      </c>
      <c r="P47414" s="3">
        <v>-30.933199999999999</v>
      </c>
      <c r="Q47414" s="10">
        <f>SuperStoreOrders[[#This Row],[profit]]/SuperStoreOrders[[#This Row],[sales]]</f>
        <v>-0.24356850393700788</v>
      </c>
      <c r="R47414" s="2">
        <v>7.56</v>
      </c>
      <c r="S47414" t="s">
        <v>27</v>
      </c>
      <c r="T47414">
        <v>2014</v>
      </c>
    </row>
    <row r="47415" spans="1:20" x14ac:dyDescent="0.2">
      <c r="A47415" s="1">
        <v>41950</v>
      </c>
      <c r="B47415" s="1" t="str">
        <f t="shared" si="740"/>
        <v>November</v>
      </c>
      <c r="C47415" s="1">
        <v>41955</v>
      </c>
      <c r="D47415" t="s">
        <v>34</v>
      </c>
      <c r="E47415" t="s">
        <v>3733</v>
      </c>
      <c r="F47415" t="s">
        <v>20</v>
      </c>
      <c r="G47415" t="s">
        <v>1525</v>
      </c>
      <c r="H47415" t="s">
        <v>383</v>
      </c>
      <c r="I47415" t="s">
        <v>94</v>
      </c>
      <c r="J47415" t="s">
        <v>24</v>
      </c>
      <c r="K47415" t="s">
        <v>112</v>
      </c>
      <c r="L47415" t="s">
        <v>1967</v>
      </c>
      <c r="M47415" s="2">
        <v>67</v>
      </c>
      <c r="N47415" s="4">
        <v>3</v>
      </c>
      <c r="O47415" s="5">
        <v>0</v>
      </c>
      <c r="P47415" s="3">
        <v>0</v>
      </c>
      <c r="Q47415" s="10">
        <f>SuperStoreOrders[[#This Row],[profit]]/SuperStoreOrders[[#This Row],[sales]]</f>
        <v>0</v>
      </c>
      <c r="R47415" s="2">
        <v>7.28</v>
      </c>
      <c r="S47415" t="s">
        <v>40</v>
      </c>
      <c r="T47415">
        <v>2014</v>
      </c>
    </row>
    <row r="47416" spans="1:20" x14ac:dyDescent="0.2">
      <c r="A47416" s="1">
        <v>41950</v>
      </c>
      <c r="B47416" s="1" t="str">
        <f t="shared" si="740"/>
        <v>November</v>
      </c>
      <c r="C47416" s="1">
        <v>41950</v>
      </c>
      <c r="D47416" t="s">
        <v>58</v>
      </c>
      <c r="E47416" t="s">
        <v>3752</v>
      </c>
      <c r="F47416" t="s">
        <v>42</v>
      </c>
      <c r="G47416" t="s">
        <v>232</v>
      </c>
      <c r="H47416" t="s">
        <v>153</v>
      </c>
      <c r="I47416" t="s">
        <v>233</v>
      </c>
      <c r="J47416" t="s">
        <v>24</v>
      </c>
      <c r="K47416" t="s">
        <v>46</v>
      </c>
      <c r="L47416" t="s">
        <v>4590</v>
      </c>
      <c r="M47416" s="2">
        <v>26</v>
      </c>
      <c r="N47416" s="4">
        <v>5</v>
      </c>
      <c r="O47416" s="5">
        <v>0</v>
      </c>
      <c r="P47416" s="3">
        <v>12.672000000000001</v>
      </c>
      <c r="Q47416" s="10">
        <f>SuperStoreOrders[[#This Row],[profit]]/SuperStoreOrders[[#This Row],[sales]]</f>
        <v>0.48738461538461542</v>
      </c>
      <c r="R47416" s="2">
        <v>7.15</v>
      </c>
      <c r="S47416" t="s">
        <v>63</v>
      </c>
      <c r="T47416">
        <v>2014</v>
      </c>
    </row>
    <row r="47417" spans="1:20" x14ac:dyDescent="0.2">
      <c r="A47417" s="1">
        <v>41950</v>
      </c>
      <c r="B47417" s="1" t="str">
        <f t="shared" si="740"/>
        <v>November</v>
      </c>
      <c r="C47417" s="1">
        <v>41953</v>
      </c>
      <c r="D47417" t="s">
        <v>34</v>
      </c>
      <c r="E47417" t="s">
        <v>2843</v>
      </c>
      <c r="F47417" t="s">
        <v>60</v>
      </c>
      <c r="G47417" t="s">
        <v>1475</v>
      </c>
      <c r="H47417" t="s">
        <v>358</v>
      </c>
      <c r="I47417" t="s">
        <v>38</v>
      </c>
      <c r="J47417" t="s">
        <v>24</v>
      </c>
      <c r="K47417" t="s">
        <v>46</v>
      </c>
      <c r="L47417" t="s">
        <v>4442</v>
      </c>
      <c r="M47417" s="2">
        <v>70</v>
      </c>
      <c r="N47417" s="4">
        <v>8</v>
      </c>
      <c r="O47417" s="5">
        <v>0.6</v>
      </c>
      <c r="P47417" s="3">
        <v>-24.672000000000001</v>
      </c>
      <c r="Q47417" s="10">
        <f>SuperStoreOrders[[#This Row],[profit]]/SuperStoreOrders[[#This Row],[sales]]</f>
        <v>-0.35245714285714286</v>
      </c>
      <c r="R47417" s="2">
        <v>7.08</v>
      </c>
      <c r="S47417" t="s">
        <v>27</v>
      </c>
      <c r="T47417">
        <v>2014</v>
      </c>
    </row>
    <row r="47418" spans="1:20" x14ac:dyDescent="0.2">
      <c r="A47418" s="1">
        <v>41950</v>
      </c>
      <c r="B47418" s="1" t="str">
        <f t="shared" si="740"/>
        <v>November</v>
      </c>
      <c r="C47418" s="1">
        <v>41954</v>
      </c>
      <c r="D47418" t="s">
        <v>18</v>
      </c>
      <c r="E47418" t="s">
        <v>632</v>
      </c>
      <c r="F47418" t="s">
        <v>60</v>
      </c>
      <c r="G47418" t="s">
        <v>1357</v>
      </c>
      <c r="H47418" t="s">
        <v>383</v>
      </c>
      <c r="I47418" t="s">
        <v>94</v>
      </c>
      <c r="J47418" t="s">
        <v>24</v>
      </c>
      <c r="K47418" t="s">
        <v>112</v>
      </c>
      <c r="L47418" t="s">
        <v>2704</v>
      </c>
      <c r="M47418" s="2">
        <v>91</v>
      </c>
      <c r="N47418" s="4">
        <v>2</v>
      </c>
      <c r="O47418" s="5">
        <v>0.1</v>
      </c>
      <c r="P47418" s="3">
        <v>19.175999999999998</v>
      </c>
      <c r="Q47418" s="10">
        <f>SuperStoreOrders[[#This Row],[profit]]/SuperStoreOrders[[#This Row],[sales]]</f>
        <v>0.21072527472527472</v>
      </c>
      <c r="R47418" s="2">
        <v>6.7</v>
      </c>
      <c r="S47418" t="s">
        <v>27</v>
      </c>
      <c r="T47418">
        <v>2014</v>
      </c>
    </row>
    <row r="47419" spans="1:20" x14ac:dyDescent="0.2">
      <c r="A47419" s="1">
        <v>41950</v>
      </c>
      <c r="B47419" s="1" t="str">
        <f t="shared" si="740"/>
        <v>November</v>
      </c>
      <c r="C47419" s="1">
        <v>41954</v>
      </c>
      <c r="D47419" t="s">
        <v>18</v>
      </c>
      <c r="E47419" t="s">
        <v>632</v>
      </c>
      <c r="F47419" t="s">
        <v>60</v>
      </c>
      <c r="G47419" t="s">
        <v>1357</v>
      </c>
      <c r="H47419" t="s">
        <v>383</v>
      </c>
      <c r="I47419" t="s">
        <v>94</v>
      </c>
      <c r="J47419" t="s">
        <v>24</v>
      </c>
      <c r="K47419" t="s">
        <v>165</v>
      </c>
      <c r="L47419" t="s">
        <v>938</v>
      </c>
      <c r="M47419" s="2">
        <v>53</v>
      </c>
      <c r="N47419" s="4">
        <v>2</v>
      </c>
      <c r="O47419" s="5">
        <v>0.1</v>
      </c>
      <c r="P47419" s="3">
        <v>6.4619999999999997</v>
      </c>
      <c r="Q47419" s="10">
        <f>SuperStoreOrders[[#This Row],[profit]]/SuperStoreOrders[[#This Row],[sales]]</f>
        <v>0.12192452830188678</v>
      </c>
      <c r="R47419" s="2">
        <v>6.61</v>
      </c>
      <c r="S47419" t="s">
        <v>27</v>
      </c>
      <c r="T47419">
        <v>2014</v>
      </c>
    </row>
    <row r="47420" spans="1:20" x14ac:dyDescent="0.2">
      <c r="A47420" s="1">
        <v>41950</v>
      </c>
      <c r="B47420" s="1" t="str">
        <f t="shared" si="740"/>
        <v>November</v>
      </c>
      <c r="C47420" s="1">
        <v>41955</v>
      </c>
      <c r="D47420" t="s">
        <v>18</v>
      </c>
      <c r="E47420" t="s">
        <v>4296</v>
      </c>
      <c r="F47420" t="s">
        <v>20</v>
      </c>
      <c r="G47420" t="s">
        <v>205</v>
      </c>
      <c r="H47420" t="s">
        <v>153</v>
      </c>
      <c r="I47420" t="s">
        <v>206</v>
      </c>
      <c r="J47420" t="s">
        <v>24</v>
      </c>
      <c r="K47420" t="s">
        <v>46</v>
      </c>
      <c r="L47420" t="s">
        <v>5172</v>
      </c>
      <c r="M47420" s="2">
        <v>48</v>
      </c>
      <c r="N47420" s="4">
        <v>3</v>
      </c>
      <c r="O47420" s="5">
        <v>0.2</v>
      </c>
      <c r="P47420" s="3">
        <v>16.183800000000002</v>
      </c>
      <c r="Q47420" s="10">
        <f>SuperStoreOrders[[#This Row],[profit]]/SuperStoreOrders[[#This Row],[sales]]</f>
        <v>0.33716250000000003</v>
      </c>
      <c r="R47420" s="2">
        <v>6.44</v>
      </c>
      <c r="S47420" t="s">
        <v>27</v>
      </c>
      <c r="T47420">
        <v>2014</v>
      </c>
    </row>
    <row r="47421" spans="1:20" x14ac:dyDescent="0.2">
      <c r="A47421" s="1">
        <v>41950</v>
      </c>
      <c r="B47421" s="1" t="str">
        <f t="shared" si="740"/>
        <v>November</v>
      </c>
      <c r="C47421" s="1">
        <v>41954</v>
      </c>
      <c r="D47421" t="s">
        <v>18</v>
      </c>
      <c r="E47421" t="s">
        <v>2332</v>
      </c>
      <c r="F47421" t="s">
        <v>20</v>
      </c>
      <c r="G47421" t="s">
        <v>29</v>
      </c>
      <c r="H47421" t="s">
        <v>30</v>
      </c>
      <c r="I47421" t="s">
        <v>31</v>
      </c>
      <c r="J47421" t="s">
        <v>24</v>
      </c>
      <c r="K47421" t="s">
        <v>165</v>
      </c>
      <c r="L47421" t="s">
        <v>1038</v>
      </c>
      <c r="M47421" s="2">
        <v>58</v>
      </c>
      <c r="N47421" s="4">
        <v>2</v>
      </c>
      <c r="O47421" s="5">
        <v>0</v>
      </c>
      <c r="P47421" s="3">
        <v>8.64</v>
      </c>
      <c r="Q47421" s="10">
        <f>SuperStoreOrders[[#This Row],[profit]]/SuperStoreOrders[[#This Row],[sales]]</f>
        <v>0.14896551724137932</v>
      </c>
      <c r="R47421" s="2">
        <v>5.84</v>
      </c>
      <c r="S47421" t="s">
        <v>40</v>
      </c>
      <c r="T47421">
        <v>2014</v>
      </c>
    </row>
    <row r="47422" spans="1:20" x14ac:dyDescent="0.2">
      <c r="A47422" s="1">
        <v>41950</v>
      </c>
      <c r="B47422" s="1" t="str">
        <f t="shared" si="740"/>
        <v>November</v>
      </c>
      <c r="C47422" s="1">
        <v>41955</v>
      </c>
      <c r="D47422" t="s">
        <v>18</v>
      </c>
      <c r="E47422" t="s">
        <v>962</v>
      </c>
      <c r="F47422" t="s">
        <v>20</v>
      </c>
      <c r="G47422" t="s">
        <v>220</v>
      </c>
      <c r="H47422" t="s">
        <v>140</v>
      </c>
      <c r="I47422" t="s">
        <v>94</v>
      </c>
      <c r="J47422" t="s">
        <v>24</v>
      </c>
      <c r="K47422" t="s">
        <v>165</v>
      </c>
      <c r="L47422" t="s">
        <v>3017</v>
      </c>
      <c r="M47422" s="2">
        <v>60</v>
      </c>
      <c r="N47422" s="4">
        <v>2</v>
      </c>
      <c r="O47422" s="5">
        <v>0</v>
      </c>
      <c r="P47422" s="3">
        <v>11.4</v>
      </c>
      <c r="Q47422" s="10">
        <f>SuperStoreOrders[[#This Row],[profit]]/SuperStoreOrders[[#This Row],[sales]]</f>
        <v>0.19</v>
      </c>
      <c r="R47422" s="2">
        <v>5.41</v>
      </c>
      <c r="S47422" t="s">
        <v>27</v>
      </c>
      <c r="T47422">
        <v>2014</v>
      </c>
    </row>
    <row r="47423" spans="1:20" x14ac:dyDescent="0.2">
      <c r="A47423" s="1">
        <v>41950</v>
      </c>
      <c r="B47423" s="1" t="str">
        <f t="shared" si="740"/>
        <v>November</v>
      </c>
      <c r="C47423" s="1">
        <v>41957</v>
      </c>
      <c r="D47423" t="s">
        <v>18</v>
      </c>
      <c r="E47423" t="s">
        <v>1835</v>
      </c>
      <c r="F47423" t="s">
        <v>42</v>
      </c>
      <c r="G47423" t="s">
        <v>979</v>
      </c>
      <c r="H47423" t="s">
        <v>153</v>
      </c>
      <c r="I47423" t="s">
        <v>206</v>
      </c>
      <c r="J47423" t="s">
        <v>24</v>
      </c>
      <c r="K47423" t="s">
        <v>25</v>
      </c>
      <c r="L47423" t="s">
        <v>5855</v>
      </c>
      <c r="M47423" s="2">
        <v>46</v>
      </c>
      <c r="N47423" s="4">
        <v>3</v>
      </c>
      <c r="O47423" s="5">
        <v>0</v>
      </c>
      <c r="P47423" s="3">
        <v>12.0276</v>
      </c>
      <c r="Q47423" s="10">
        <f>SuperStoreOrders[[#This Row],[profit]]/SuperStoreOrders[[#This Row],[sales]]</f>
        <v>0.26146956521739129</v>
      </c>
      <c r="R47423" s="2">
        <v>5.17</v>
      </c>
      <c r="S47423" t="s">
        <v>69</v>
      </c>
      <c r="T47423">
        <v>2014</v>
      </c>
    </row>
    <row r="47424" spans="1:20" x14ac:dyDescent="0.2">
      <c r="A47424" s="1">
        <v>41950</v>
      </c>
      <c r="B47424" s="1" t="str">
        <f t="shared" si="740"/>
        <v>November</v>
      </c>
      <c r="C47424" s="1">
        <v>41954</v>
      </c>
      <c r="D47424" t="s">
        <v>18</v>
      </c>
      <c r="E47424" t="s">
        <v>632</v>
      </c>
      <c r="F47424" t="s">
        <v>60</v>
      </c>
      <c r="G47424" t="s">
        <v>1357</v>
      </c>
      <c r="H47424" t="s">
        <v>383</v>
      </c>
      <c r="I47424" t="s">
        <v>94</v>
      </c>
      <c r="J47424" t="s">
        <v>24</v>
      </c>
      <c r="K47424" t="s">
        <v>112</v>
      </c>
      <c r="L47424" t="s">
        <v>1225</v>
      </c>
      <c r="M47424" s="2">
        <v>98</v>
      </c>
      <c r="N47424" s="4">
        <v>2</v>
      </c>
      <c r="O47424" s="5">
        <v>0.1</v>
      </c>
      <c r="P47424" s="3">
        <v>41.411999999999999</v>
      </c>
      <c r="Q47424" s="10">
        <f>SuperStoreOrders[[#This Row],[profit]]/SuperStoreOrders[[#This Row],[sales]]</f>
        <v>0.42257142857142854</v>
      </c>
      <c r="R47424" s="2">
        <v>5.0999999999999996</v>
      </c>
      <c r="S47424" t="s">
        <v>27</v>
      </c>
      <c r="T47424">
        <v>2014</v>
      </c>
    </row>
    <row r="47425" spans="1:20" x14ac:dyDescent="0.2">
      <c r="A47425" s="1">
        <v>41950</v>
      </c>
      <c r="B47425" s="1" t="str">
        <f t="shared" si="740"/>
        <v>November</v>
      </c>
      <c r="C47425" s="1">
        <v>41953</v>
      </c>
      <c r="D47425" t="s">
        <v>34</v>
      </c>
      <c r="E47425" t="s">
        <v>3057</v>
      </c>
      <c r="F47425" t="s">
        <v>20</v>
      </c>
      <c r="G47425" t="s">
        <v>1463</v>
      </c>
      <c r="H47425" t="s">
        <v>153</v>
      </c>
      <c r="I47425" t="s">
        <v>127</v>
      </c>
      <c r="J47425" t="s">
        <v>24</v>
      </c>
      <c r="K47425" t="s">
        <v>46</v>
      </c>
      <c r="L47425" t="s">
        <v>1280</v>
      </c>
      <c r="M47425" s="2">
        <v>31</v>
      </c>
      <c r="N47425" s="4">
        <v>6</v>
      </c>
      <c r="O47425" s="5">
        <v>0.2</v>
      </c>
      <c r="P47425" s="3">
        <v>10.8864</v>
      </c>
      <c r="Q47425" s="10">
        <f>SuperStoreOrders[[#This Row],[profit]]/SuperStoreOrders[[#This Row],[sales]]</f>
        <v>0.35117419354838708</v>
      </c>
      <c r="R47425" s="2">
        <v>4.87</v>
      </c>
      <c r="S47425" t="s">
        <v>40</v>
      </c>
      <c r="T47425">
        <v>2014</v>
      </c>
    </row>
    <row r="47426" spans="1:20" x14ac:dyDescent="0.2">
      <c r="A47426" s="1">
        <v>41950</v>
      </c>
      <c r="B47426" s="1" t="str">
        <f t="shared" ref="B47426:B47489" si="741">TEXT(A47426, "[$-409]mmmm")</f>
        <v>November</v>
      </c>
      <c r="C47426" s="1">
        <v>41954</v>
      </c>
      <c r="D47426" t="s">
        <v>18</v>
      </c>
      <c r="E47426" t="s">
        <v>3299</v>
      </c>
      <c r="F47426" t="s">
        <v>60</v>
      </c>
      <c r="G47426" t="s">
        <v>83</v>
      </c>
      <c r="H47426" t="s">
        <v>84</v>
      </c>
      <c r="I47426" t="s">
        <v>45</v>
      </c>
      <c r="J47426" t="s">
        <v>24</v>
      </c>
      <c r="K47426" t="s">
        <v>32</v>
      </c>
      <c r="L47426" t="s">
        <v>3766</v>
      </c>
      <c r="M47426" s="2">
        <v>74</v>
      </c>
      <c r="N47426" s="4">
        <v>3</v>
      </c>
      <c r="O47426" s="5">
        <v>0</v>
      </c>
      <c r="P47426" s="3">
        <v>8.91</v>
      </c>
      <c r="Q47426" s="10">
        <f>SuperStoreOrders[[#This Row],[profit]]/SuperStoreOrders[[#This Row],[sales]]</f>
        <v>0.12040540540540541</v>
      </c>
      <c r="R47426" s="2">
        <v>4.8099999999999996</v>
      </c>
      <c r="S47426" t="s">
        <v>27</v>
      </c>
      <c r="T47426">
        <v>2014</v>
      </c>
    </row>
    <row r="47427" spans="1:20" x14ac:dyDescent="0.2">
      <c r="A47427" s="1">
        <v>41950</v>
      </c>
      <c r="B47427" s="1" t="str">
        <f t="shared" si="741"/>
        <v>November</v>
      </c>
      <c r="C47427" s="1">
        <v>41954</v>
      </c>
      <c r="D47427" t="s">
        <v>18</v>
      </c>
      <c r="E47427" t="s">
        <v>270</v>
      </c>
      <c r="F47427" t="s">
        <v>20</v>
      </c>
      <c r="G47427" t="s">
        <v>184</v>
      </c>
      <c r="H47427" t="s">
        <v>140</v>
      </c>
      <c r="I47427" t="s">
        <v>94</v>
      </c>
      <c r="J47427" t="s">
        <v>24</v>
      </c>
      <c r="K47427" t="s">
        <v>112</v>
      </c>
      <c r="L47427" t="s">
        <v>470</v>
      </c>
      <c r="M47427" s="2">
        <v>47</v>
      </c>
      <c r="N47427" s="4">
        <v>2</v>
      </c>
      <c r="O47427" s="5">
        <v>0</v>
      </c>
      <c r="P47427" s="3">
        <v>15.9</v>
      </c>
      <c r="Q47427" s="10">
        <f>SuperStoreOrders[[#This Row],[profit]]/SuperStoreOrders[[#This Row],[sales]]</f>
        <v>0.33829787234042552</v>
      </c>
      <c r="R47427" s="2">
        <v>4.62</v>
      </c>
      <c r="S47427" t="s">
        <v>27</v>
      </c>
      <c r="T47427">
        <v>2014</v>
      </c>
    </row>
    <row r="47428" spans="1:20" x14ac:dyDescent="0.2">
      <c r="A47428" s="1">
        <v>41950</v>
      </c>
      <c r="B47428" s="1" t="str">
        <f t="shared" si="741"/>
        <v>November</v>
      </c>
      <c r="C47428" s="1">
        <v>41952</v>
      </c>
      <c r="D47428" t="s">
        <v>170</v>
      </c>
      <c r="E47428" t="s">
        <v>1843</v>
      </c>
      <c r="F47428" t="s">
        <v>20</v>
      </c>
      <c r="G47428" t="s">
        <v>2264</v>
      </c>
      <c r="H47428" t="s">
        <v>140</v>
      </c>
      <c r="I47428" t="s">
        <v>94</v>
      </c>
      <c r="J47428" t="s">
        <v>24</v>
      </c>
      <c r="K47428" t="s">
        <v>112</v>
      </c>
      <c r="L47428" t="s">
        <v>3024</v>
      </c>
      <c r="M47428" s="2">
        <v>138</v>
      </c>
      <c r="N47428" s="4">
        <v>7</v>
      </c>
      <c r="O47428" s="5">
        <v>0</v>
      </c>
      <c r="P47428" s="3">
        <v>57.96</v>
      </c>
      <c r="Q47428" s="10">
        <f>SuperStoreOrders[[#This Row],[profit]]/SuperStoreOrders[[#This Row],[sales]]</f>
        <v>0.42</v>
      </c>
      <c r="R47428" s="2">
        <v>4.58</v>
      </c>
      <c r="S47428" t="s">
        <v>27</v>
      </c>
      <c r="T47428">
        <v>2014</v>
      </c>
    </row>
    <row r="47429" spans="1:20" x14ac:dyDescent="0.2">
      <c r="A47429" s="1">
        <v>41950</v>
      </c>
      <c r="B47429" s="1" t="str">
        <f t="shared" si="741"/>
        <v>November</v>
      </c>
      <c r="C47429" s="1">
        <v>41950</v>
      </c>
      <c r="D47429" t="s">
        <v>58</v>
      </c>
      <c r="E47429" t="s">
        <v>3752</v>
      </c>
      <c r="F47429" t="s">
        <v>42</v>
      </c>
      <c r="G47429" t="s">
        <v>232</v>
      </c>
      <c r="H47429" t="s">
        <v>153</v>
      </c>
      <c r="I47429" t="s">
        <v>233</v>
      </c>
      <c r="J47429" t="s">
        <v>55</v>
      </c>
      <c r="K47429" t="s">
        <v>101</v>
      </c>
      <c r="L47429" t="s">
        <v>2073</v>
      </c>
      <c r="M47429" s="2">
        <v>17</v>
      </c>
      <c r="N47429" s="4">
        <v>1</v>
      </c>
      <c r="O47429" s="5">
        <v>0</v>
      </c>
      <c r="P47429" s="3">
        <v>1.0169999999999999</v>
      </c>
      <c r="Q47429" s="10">
        <f>SuperStoreOrders[[#This Row],[profit]]/SuperStoreOrders[[#This Row],[sales]]</f>
        <v>5.9823529411764699E-2</v>
      </c>
      <c r="R47429" s="2">
        <v>4.57</v>
      </c>
      <c r="S47429" t="s">
        <v>63</v>
      </c>
      <c r="T47429">
        <v>2014</v>
      </c>
    </row>
    <row r="47430" spans="1:20" x14ac:dyDescent="0.2">
      <c r="A47430" s="1">
        <v>41950</v>
      </c>
      <c r="B47430" s="1" t="str">
        <f t="shared" si="741"/>
        <v>November</v>
      </c>
      <c r="C47430" s="1">
        <v>41954</v>
      </c>
      <c r="D47430" t="s">
        <v>18</v>
      </c>
      <c r="E47430" t="s">
        <v>4037</v>
      </c>
      <c r="F47430" t="s">
        <v>20</v>
      </c>
      <c r="G47430" t="s">
        <v>3245</v>
      </c>
      <c r="H47430" t="s">
        <v>131</v>
      </c>
      <c r="I47430" t="s">
        <v>45</v>
      </c>
      <c r="J47430" t="s">
        <v>24</v>
      </c>
      <c r="K47430" t="s">
        <v>119</v>
      </c>
      <c r="L47430" t="s">
        <v>2319</v>
      </c>
      <c r="M47430" s="2">
        <v>27</v>
      </c>
      <c r="N47430" s="4">
        <v>2</v>
      </c>
      <c r="O47430" s="5">
        <v>0</v>
      </c>
      <c r="P47430" s="3">
        <v>12.56</v>
      </c>
      <c r="Q47430" s="10">
        <f>SuperStoreOrders[[#This Row],[profit]]/SuperStoreOrders[[#This Row],[sales]]</f>
        <v>0.4651851851851852</v>
      </c>
      <c r="R47430" s="2">
        <v>4.51</v>
      </c>
      <c r="S47430" t="s">
        <v>40</v>
      </c>
      <c r="T47430">
        <v>2014</v>
      </c>
    </row>
    <row r="47431" spans="1:20" x14ac:dyDescent="0.2">
      <c r="A47431" s="1">
        <v>41950</v>
      </c>
      <c r="B47431" s="1" t="str">
        <f t="shared" si="741"/>
        <v>November</v>
      </c>
      <c r="C47431" s="1">
        <v>41954</v>
      </c>
      <c r="D47431" t="s">
        <v>18</v>
      </c>
      <c r="E47431" t="s">
        <v>2102</v>
      </c>
      <c r="F47431" t="s">
        <v>42</v>
      </c>
      <c r="G47431" t="s">
        <v>111</v>
      </c>
      <c r="H47431" t="s">
        <v>99</v>
      </c>
      <c r="I47431" t="s">
        <v>38</v>
      </c>
      <c r="J47431" t="s">
        <v>55</v>
      </c>
      <c r="K47431" t="s">
        <v>56</v>
      </c>
      <c r="L47431" t="s">
        <v>2104</v>
      </c>
      <c r="M47431" s="2">
        <v>81</v>
      </c>
      <c r="N47431" s="4">
        <v>1</v>
      </c>
      <c r="O47431" s="5">
        <v>0</v>
      </c>
      <c r="P47431" s="3">
        <v>36.42</v>
      </c>
      <c r="Q47431" s="10">
        <f>SuperStoreOrders[[#This Row],[profit]]/SuperStoreOrders[[#This Row],[sales]]</f>
        <v>0.44962962962962966</v>
      </c>
      <c r="R47431" s="2">
        <v>3.89</v>
      </c>
      <c r="S47431" t="s">
        <v>27</v>
      </c>
      <c r="T47431">
        <v>2014</v>
      </c>
    </row>
    <row r="47432" spans="1:20" x14ac:dyDescent="0.2">
      <c r="A47432" s="1">
        <v>41950</v>
      </c>
      <c r="B47432" s="1" t="str">
        <f t="shared" si="741"/>
        <v>November</v>
      </c>
      <c r="C47432" s="1">
        <v>41953</v>
      </c>
      <c r="D47432" t="s">
        <v>34</v>
      </c>
      <c r="E47432" t="s">
        <v>3057</v>
      </c>
      <c r="F47432" t="s">
        <v>20</v>
      </c>
      <c r="G47432" t="s">
        <v>1463</v>
      </c>
      <c r="H47432" t="s">
        <v>153</v>
      </c>
      <c r="I47432" t="s">
        <v>127</v>
      </c>
      <c r="J47432" t="s">
        <v>24</v>
      </c>
      <c r="K47432" t="s">
        <v>165</v>
      </c>
      <c r="L47432" t="s">
        <v>940</v>
      </c>
      <c r="M47432" s="2">
        <v>13</v>
      </c>
      <c r="N47432" s="4">
        <v>8</v>
      </c>
      <c r="O47432" s="5">
        <v>0.7</v>
      </c>
      <c r="P47432" s="3">
        <v>-10.617599999999999</v>
      </c>
      <c r="Q47432" s="10">
        <f>SuperStoreOrders[[#This Row],[profit]]/SuperStoreOrders[[#This Row],[sales]]</f>
        <v>-0.81673846153846152</v>
      </c>
      <c r="R47432" s="2">
        <v>3.33</v>
      </c>
      <c r="S47432" t="s">
        <v>40</v>
      </c>
      <c r="T47432">
        <v>2014</v>
      </c>
    </row>
    <row r="47433" spans="1:20" x14ac:dyDescent="0.2">
      <c r="A47433" s="1">
        <v>41950</v>
      </c>
      <c r="B47433" s="1" t="str">
        <f t="shared" si="741"/>
        <v>November</v>
      </c>
      <c r="C47433" s="1">
        <v>41954</v>
      </c>
      <c r="D47433" t="s">
        <v>34</v>
      </c>
      <c r="E47433" t="s">
        <v>677</v>
      </c>
      <c r="F47433" t="s">
        <v>42</v>
      </c>
      <c r="G47433" t="s">
        <v>1676</v>
      </c>
      <c r="H47433" t="s">
        <v>153</v>
      </c>
      <c r="I47433" t="s">
        <v>94</v>
      </c>
      <c r="J47433" t="s">
        <v>24</v>
      </c>
      <c r="K47433" t="s">
        <v>112</v>
      </c>
      <c r="L47433" t="s">
        <v>5632</v>
      </c>
      <c r="M47433" s="2">
        <v>14</v>
      </c>
      <c r="N47433" s="4">
        <v>5</v>
      </c>
      <c r="O47433" s="5">
        <v>0</v>
      </c>
      <c r="P47433" s="3">
        <v>3.6139999999999999</v>
      </c>
      <c r="Q47433" s="10">
        <f>SuperStoreOrders[[#This Row],[profit]]/SuperStoreOrders[[#This Row],[sales]]</f>
        <v>0.25814285714285712</v>
      </c>
      <c r="R47433" s="2">
        <v>2.62</v>
      </c>
      <c r="S47433" t="s">
        <v>40</v>
      </c>
      <c r="T47433">
        <v>2014</v>
      </c>
    </row>
    <row r="47434" spans="1:20" x14ac:dyDescent="0.2">
      <c r="A47434" s="1">
        <v>41950</v>
      </c>
      <c r="B47434" s="1" t="str">
        <f t="shared" si="741"/>
        <v>November</v>
      </c>
      <c r="C47434" s="1">
        <v>41953</v>
      </c>
      <c r="D47434" t="s">
        <v>34</v>
      </c>
      <c r="E47434" t="s">
        <v>3057</v>
      </c>
      <c r="F47434" t="s">
        <v>20</v>
      </c>
      <c r="G47434" t="s">
        <v>1463</v>
      </c>
      <c r="H47434" t="s">
        <v>153</v>
      </c>
      <c r="I47434" t="s">
        <v>127</v>
      </c>
      <c r="J47434" t="s">
        <v>48</v>
      </c>
      <c r="K47434" t="s">
        <v>49</v>
      </c>
      <c r="L47434" t="s">
        <v>3976</v>
      </c>
      <c r="M47434" s="2">
        <v>28</v>
      </c>
      <c r="N47434" s="4">
        <v>2</v>
      </c>
      <c r="O47434" s="5">
        <v>0.2</v>
      </c>
      <c r="P47434" s="3">
        <v>6.3612000000000002</v>
      </c>
      <c r="Q47434" s="10">
        <f>SuperStoreOrders[[#This Row],[profit]]/SuperStoreOrders[[#This Row],[sales]]</f>
        <v>0.2271857142857143</v>
      </c>
      <c r="R47434" s="2">
        <v>2.58</v>
      </c>
      <c r="S47434" t="s">
        <v>40</v>
      </c>
      <c r="T47434">
        <v>2014</v>
      </c>
    </row>
    <row r="47435" spans="1:20" x14ac:dyDescent="0.2">
      <c r="A47435" s="1">
        <v>41950</v>
      </c>
      <c r="B47435" s="1" t="str">
        <f t="shared" si="741"/>
        <v>November</v>
      </c>
      <c r="C47435" s="1">
        <v>41954</v>
      </c>
      <c r="D47435" t="s">
        <v>34</v>
      </c>
      <c r="E47435" t="s">
        <v>677</v>
      </c>
      <c r="F47435" t="s">
        <v>42</v>
      </c>
      <c r="G47435" t="s">
        <v>1676</v>
      </c>
      <c r="H47435" t="s">
        <v>153</v>
      </c>
      <c r="I47435" t="s">
        <v>94</v>
      </c>
      <c r="J47435" t="s">
        <v>24</v>
      </c>
      <c r="K47435" t="s">
        <v>46</v>
      </c>
      <c r="L47435" t="s">
        <v>453</v>
      </c>
      <c r="M47435" s="2">
        <v>26</v>
      </c>
      <c r="N47435" s="4">
        <v>1</v>
      </c>
      <c r="O47435" s="5">
        <v>0</v>
      </c>
      <c r="P47435" s="3">
        <v>12.1348</v>
      </c>
      <c r="Q47435" s="10">
        <f>SuperStoreOrders[[#This Row],[profit]]/SuperStoreOrders[[#This Row],[sales]]</f>
        <v>0.46672307692307691</v>
      </c>
      <c r="R47435" s="2">
        <v>2.4300000000000002</v>
      </c>
      <c r="S47435" t="s">
        <v>40</v>
      </c>
      <c r="T47435">
        <v>2014</v>
      </c>
    </row>
    <row r="47436" spans="1:20" x14ac:dyDescent="0.2">
      <c r="A47436" s="1">
        <v>41950</v>
      </c>
      <c r="B47436" s="1" t="str">
        <f t="shared" si="741"/>
        <v>November</v>
      </c>
      <c r="C47436" s="1">
        <v>41954</v>
      </c>
      <c r="D47436" t="s">
        <v>18</v>
      </c>
      <c r="E47436" t="s">
        <v>270</v>
      </c>
      <c r="F47436" t="s">
        <v>20</v>
      </c>
      <c r="G47436" t="s">
        <v>184</v>
      </c>
      <c r="H47436" t="s">
        <v>140</v>
      </c>
      <c r="I47436" t="s">
        <v>94</v>
      </c>
      <c r="J47436" t="s">
        <v>24</v>
      </c>
      <c r="K47436" t="s">
        <v>112</v>
      </c>
      <c r="L47436" t="s">
        <v>3021</v>
      </c>
      <c r="M47436" s="2">
        <v>34</v>
      </c>
      <c r="N47436" s="4">
        <v>2</v>
      </c>
      <c r="O47436" s="5">
        <v>0</v>
      </c>
      <c r="P47436" s="3">
        <v>14.28</v>
      </c>
      <c r="Q47436" s="10">
        <f>SuperStoreOrders[[#This Row],[profit]]/SuperStoreOrders[[#This Row],[sales]]</f>
        <v>0.42</v>
      </c>
      <c r="R47436" s="2">
        <v>2.04</v>
      </c>
      <c r="S47436" t="s">
        <v>27</v>
      </c>
      <c r="T47436">
        <v>2014</v>
      </c>
    </row>
    <row r="47437" spans="1:20" x14ac:dyDescent="0.2">
      <c r="A47437" s="1">
        <v>41950</v>
      </c>
      <c r="B47437" s="1" t="str">
        <f t="shared" si="741"/>
        <v>November</v>
      </c>
      <c r="C47437" s="1">
        <v>41956</v>
      </c>
      <c r="D47437" t="s">
        <v>18</v>
      </c>
      <c r="E47437" t="s">
        <v>1858</v>
      </c>
      <c r="F47437" t="s">
        <v>60</v>
      </c>
      <c r="G47437" t="s">
        <v>494</v>
      </c>
      <c r="H47437" t="s">
        <v>30</v>
      </c>
      <c r="I47437" t="s">
        <v>31</v>
      </c>
      <c r="J47437" t="s">
        <v>24</v>
      </c>
      <c r="K47437" t="s">
        <v>121</v>
      </c>
      <c r="L47437" t="s">
        <v>2017</v>
      </c>
      <c r="M47437" s="2">
        <v>15</v>
      </c>
      <c r="N47437" s="4">
        <v>1</v>
      </c>
      <c r="O47437" s="5">
        <v>0.1</v>
      </c>
      <c r="P47437" s="3">
        <v>-1.569</v>
      </c>
      <c r="Q47437" s="10">
        <f>SuperStoreOrders[[#This Row],[profit]]/SuperStoreOrders[[#This Row],[sales]]</f>
        <v>-0.1046</v>
      </c>
      <c r="R47437" s="2">
        <v>1.94</v>
      </c>
      <c r="S47437" t="s">
        <v>69</v>
      </c>
      <c r="T47437">
        <v>2014</v>
      </c>
    </row>
    <row r="47438" spans="1:20" x14ac:dyDescent="0.2">
      <c r="A47438" s="1">
        <v>41950</v>
      </c>
      <c r="B47438" s="1" t="str">
        <f t="shared" si="741"/>
        <v>November</v>
      </c>
      <c r="C47438" s="1">
        <v>41953</v>
      </c>
      <c r="D47438" t="s">
        <v>34</v>
      </c>
      <c r="E47438" t="s">
        <v>859</v>
      </c>
      <c r="F47438" t="s">
        <v>20</v>
      </c>
      <c r="G47438" t="s">
        <v>152</v>
      </c>
      <c r="H47438" t="s">
        <v>153</v>
      </c>
      <c r="I47438" t="s">
        <v>94</v>
      </c>
      <c r="J47438" t="s">
        <v>48</v>
      </c>
      <c r="K47438" t="s">
        <v>49</v>
      </c>
      <c r="L47438" t="s">
        <v>4538</v>
      </c>
      <c r="M47438" s="2">
        <v>31</v>
      </c>
      <c r="N47438" s="4">
        <v>5</v>
      </c>
      <c r="O47438" s="5">
        <v>0.6</v>
      </c>
      <c r="P47438" s="3">
        <v>-19.864000000000001</v>
      </c>
      <c r="Q47438" s="10">
        <f>SuperStoreOrders[[#This Row],[profit]]/SuperStoreOrders[[#This Row],[sales]]</f>
        <v>-0.64077419354838716</v>
      </c>
      <c r="R47438" s="2">
        <v>1.9</v>
      </c>
      <c r="S47438" t="s">
        <v>27</v>
      </c>
      <c r="T47438">
        <v>2014</v>
      </c>
    </row>
    <row r="47439" spans="1:20" x14ac:dyDescent="0.2">
      <c r="A47439" s="1">
        <v>41950</v>
      </c>
      <c r="B47439" s="1" t="str">
        <f t="shared" si="741"/>
        <v>November</v>
      </c>
      <c r="C47439" s="1">
        <v>41956</v>
      </c>
      <c r="D47439" t="s">
        <v>18</v>
      </c>
      <c r="E47439" t="s">
        <v>1858</v>
      </c>
      <c r="F47439" t="s">
        <v>60</v>
      </c>
      <c r="G47439" t="s">
        <v>494</v>
      </c>
      <c r="H47439" t="s">
        <v>30</v>
      </c>
      <c r="I47439" t="s">
        <v>31</v>
      </c>
      <c r="J47439" t="s">
        <v>24</v>
      </c>
      <c r="K47439" t="s">
        <v>121</v>
      </c>
      <c r="L47439" t="s">
        <v>1017</v>
      </c>
      <c r="M47439" s="2">
        <v>29</v>
      </c>
      <c r="N47439" s="4">
        <v>2</v>
      </c>
      <c r="O47439" s="5">
        <v>0.1</v>
      </c>
      <c r="P47439" s="3">
        <v>7.008</v>
      </c>
      <c r="Q47439" s="10">
        <f>SuperStoreOrders[[#This Row],[profit]]/SuperStoreOrders[[#This Row],[sales]]</f>
        <v>0.24165517241379311</v>
      </c>
      <c r="R47439" s="2">
        <v>1.89</v>
      </c>
      <c r="S47439" t="s">
        <v>69</v>
      </c>
      <c r="T47439">
        <v>2014</v>
      </c>
    </row>
    <row r="47440" spans="1:20" x14ac:dyDescent="0.2">
      <c r="A47440" s="1">
        <v>41950</v>
      </c>
      <c r="B47440" s="1" t="str">
        <f t="shared" si="741"/>
        <v>November</v>
      </c>
      <c r="C47440" s="1">
        <v>41953</v>
      </c>
      <c r="D47440" t="s">
        <v>170</v>
      </c>
      <c r="E47440" t="s">
        <v>1477</v>
      </c>
      <c r="F47440" t="s">
        <v>20</v>
      </c>
      <c r="G47440" t="s">
        <v>3207</v>
      </c>
      <c r="H47440" t="s">
        <v>22</v>
      </c>
      <c r="I47440" t="s">
        <v>23</v>
      </c>
      <c r="J47440" t="s">
        <v>24</v>
      </c>
      <c r="K47440" t="s">
        <v>165</v>
      </c>
      <c r="L47440" t="s">
        <v>2754</v>
      </c>
      <c r="M47440" s="2">
        <v>25</v>
      </c>
      <c r="N47440" s="4">
        <v>2</v>
      </c>
      <c r="O47440" s="5">
        <v>0</v>
      </c>
      <c r="P47440" s="3">
        <v>1.98</v>
      </c>
      <c r="Q47440" s="10">
        <f>SuperStoreOrders[[#This Row],[profit]]/SuperStoreOrders[[#This Row],[sales]]</f>
        <v>7.9199999999999993E-2</v>
      </c>
      <c r="R47440" s="2">
        <v>1.87</v>
      </c>
      <c r="S47440" t="s">
        <v>40</v>
      </c>
      <c r="T47440">
        <v>2014</v>
      </c>
    </row>
    <row r="47441" spans="1:20" x14ac:dyDescent="0.2">
      <c r="A47441" s="1">
        <v>41950</v>
      </c>
      <c r="B47441" s="1" t="str">
        <f t="shared" si="741"/>
        <v>November</v>
      </c>
      <c r="C47441" s="1">
        <v>41956</v>
      </c>
      <c r="D47441" t="s">
        <v>18</v>
      </c>
      <c r="E47441" t="s">
        <v>2419</v>
      </c>
      <c r="F47441" t="s">
        <v>20</v>
      </c>
      <c r="G47441" t="s">
        <v>3776</v>
      </c>
      <c r="H47441" t="s">
        <v>131</v>
      </c>
      <c r="I47441" t="s">
        <v>45</v>
      </c>
      <c r="J47441" t="s">
        <v>24</v>
      </c>
      <c r="K47441" t="s">
        <v>46</v>
      </c>
      <c r="L47441" t="s">
        <v>2381</v>
      </c>
      <c r="M47441" s="2">
        <v>18</v>
      </c>
      <c r="N47441" s="4">
        <v>2</v>
      </c>
      <c r="O47441" s="5">
        <v>0</v>
      </c>
      <c r="P47441" s="3">
        <v>6.76</v>
      </c>
      <c r="Q47441" s="10">
        <f>SuperStoreOrders[[#This Row],[profit]]/SuperStoreOrders[[#This Row],[sales]]</f>
        <v>0.37555555555555553</v>
      </c>
      <c r="R47441" s="2">
        <v>1.55</v>
      </c>
      <c r="S47441" t="s">
        <v>27</v>
      </c>
      <c r="T47441">
        <v>2014</v>
      </c>
    </row>
    <row r="47442" spans="1:20" x14ac:dyDescent="0.2">
      <c r="A47442" s="1">
        <v>41950</v>
      </c>
      <c r="B47442" s="1" t="str">
        <f t="shared" si="741"/>
        <v>November</v>
      </c>
      <c r="C47442" s="1">
        <v>41956</v>
      </c>
      <c r="D47442" t="s">
        <v>18</v>
      </c>
      <c r="E47442" t="s">
        <v>2412</v>
      </c>
      <c r="F47442" t="s">
        <v>20</v>
      </c>
      <c r="G47442" t="s">
        <v>152</v>
      </c>
      <c r="H47442" t="s">
        <v>153</v>
      </c>
      <c r="I47442" t="s">
        <v>94</v>
      </c>
      <c r="J47442" t="s">
        <v>24</v>
      </c>
      <c r="K47442" t="s">
        <v>25</v>
      </c>
      <c r="L47442" t="s">
        <v>4197</v>
      </c>
      <c r="M47442" s="2">
        <v>18</v>
      </c>
      <c r="N47442" s="4">
        <v>2</v>
      </c>
      <c r="O47442" s="5">
        <v>0.2</v>
      </c>
      <c r="P47442" s="3">
        <v>1.8160000000000001</v>
      </c>
      <c r="Q47442" s="10">
        <f>SuperStoreOrders[[#This Row],[profit]]/SuperStoreOrders[[#This Row],[sales]]</f>
        <v>0.10088888888888889</v>
      </c>
      <c r="R47442" s="2">
        <v>1.1000000000000001</v>
      </c>
      <c r="S47442" t="s">
        <v>27</v>
      </c>
      <c r="T47442">
        <v>2014</v>
      </c>
    </row>
    <row r="47443" spans="1:20" x14ac:dyDescent="0.2">
      <c r="A47443" s="1">
        <v>41950</v>
      </c>
      <c r="B47443" s="1" t="str">
        <f t="shared" si="741"/>
        <v>November</v>
      </c>
      <c r="C47443" s="1">
        <v>41955</v>
      </c>
      <c r="D47443" t="s">
        <v>18</v>
      </c>
      <c r="E47443" t="s">
        <v>4037</v>
      </c>
      <c r="F47443" t="s">
        <v>20</v>
      </c>
      <c r="G47443" t="s">
        <v>232</v>
      </c>
      <c r="H47443" t="s">
        <v>153</v>
      </c>
      <c r="I47443" t="s">
        <v>233</v>
      </c>
      <c r="J47443" t="s">
        <v>24</v>
      </c>
      <c r="K47443" t="s">
        <v>119</v>
      </c>
      <c r="L47443" t="s">
        <v>4165</v>
      </c>
      <c r="M47443" s="2">
        <v>15</v>
      </c>
      <c r="N47443" s="4">
        <v>2</v>
      </c>
      <c r="O47443" s="5">
        <v>0</v>
      </c>
      <c r="P47443" s="3">
        <v>7.4871999999999996</v>
      </c>
      <c r="Q47443" s="10">
        <f>SuperStoreOrders[[#This Row],[profit]]/SuperStoreOrders[[#This Row],[sales]]</f>
        <v>0.49914666666666663</v>
      </c>
      <c r="R47443" s="2">
        <v>1.03</v>
      </c>
      <c r="S47443" t="s">
        <v>27</v>
      </c>
      <c r="T47443">
        <v>2014</v>
      </c>
    </row>
    <row r="47444" spans="1:20" x14ac:dyDescent="0.2">
      <c r="A47444" s="1">
        <v>41950</v>
      </c>
      <c r="B47444" s="1" t="str">
        <f t="shared" si="741"/>
        <v>November</v>
      </c>
      <c r="C47444" s="1">
        <v>41956</v>
      </c>
      <c r="D47444" t="s">
        <v>18</v>
      </c>
      <c r="E47444" t="s">
        <v>1877</v>
      </c>
      <c r="F47444" t="s">
        <v>20</v>
      </c>
      <c r="G47444" t="s">
        <v>3220</v>
      </c>
      <c r="H47444" t="s">
        <v>272</v>
      </c>
      <c r="I47444" t="s">
        <v>23</v>
      </c>
      <c r="J47444" t="s">
        <v>24</v>
      </c>
      <c r="K47444" t="s">
        <v>165</v>
      </c>
      <c r="L47444" t="s">
        <v>851</v>
      </c>
      <c r="M47444" s="2">
        <v>9</v>
      </c>
      <c r="N47444" s="4">
        <v>1</v>
      </c>
      <c r="O47444" s="5">
        <v>0.7</v>
      </c>
      <c r="P47444" s="3">
        <v>-11.355</v>
      </c>
      <c r="Q47444" s="10">
        <f>SuperStoreOrders[[#This Row],[profit]]/SuperStoreOrders[[#This Row],[sales]]</f>
        <v>-1.2616666666666667</v>
      </c>
      <c r="R47444" s="2">
        <v>1.03</v>
      </c>
      <c r="S47444" t="s">
        <v>27</v>
      </c>
      <c r="T47444">
        <v>2014</v>
      </c>
    </row>
    <row r="47445" spans="1:20" x14ac:dyDescent="0.2">
      <c r="A47445" s="1">
        <v>41950</v>
      </c>
      <c r="B47445" s="1" t="str">
        <f t="shared" si="741"/>
        <v>November</v>
      </c>
      <c r="C47445" s="1">
        <v>41953</v>
      </c>
      <c r="D47445" t="s">
        <v>34</v>
      </c>
      <c r="E47445" t="s">
        <v>2843</v>
      </c>
      <c r="F47445" t="s">
        <v>60</v>
      </c>
      <c r="G47445" t="s">
        <v>1475</v>
      </c>
      <c r="H47445" t="s">
        <v>358</v>
      </c>
      <c r="I47445" t="s">
        <v>38</v>
      </c>
      <c r="J47445" t="s">
        <v>24</v>
      </c>
      <c r="K47445" t="s">
        <v>165</v>
      </c>
      <c r="L47445" t="s">
        <v>1278</v>
      </c>
      <c r="M47445" s="2">
        <v>20</v>
      </c>
      <c r="N47445" s="4">
        <v>1</v>
      </c>
      <c r="O47445" s="5">
        <v>0.6</v>
      </c>
      <c r="P47445" s="3">
        <v>-24.192</v>
      </c>
      <c r="Q47445" s="10">
        <f>SuperStoreOrders[[#This Row],[profit]]/SuperStoreOrders[[#This Row],[sales]]</f>
        <v>-1.2096</v>
      </c>
      <c r="R47445" s="2">
        <v>0.92</v>
      </c>
      <c r="S47445" t="s">
        <v>27</v>
      </c>
      <c r="T47445">
        <v>2014</v>
      </c>
    </row>
    <row r="47446" spans="1:20" x14ac:dyDescent="0.2">
      <c r="A47446" s="1">
        <v>41950</v>
      </c>
      <c r="B47446" s="1" t="str">
        <f t="shared" si="741"/>
        <v>November</v>
      </c>
      <c r="C47446" s="1">
        <v>41954</v>
      </c>
      <c r="D47446" t="s">
        <v>18</v>
      </c>
      <c r="E47446" t="s">
        <v>3214</v>
      </c>
      <c r="F47446" t="s">
        <v>60</v>
      </c>
      <c r="G47446" t="s">
        <v>209</v>
      </c>
      <c r="H47446" t="s">
        <v>153</v>
      </c>
      <c r="I47446" t="s">
        <v>127</v>
      </c>
      <c r="J47446" t="s">
        <v>24</v>
      </c>
      <c r="K47446" t="s">
        <v>46</v>
      </c>
      <c r="L47446" t="s">
        <v>4588</v>
      </c>
      <c r="M47446" s="2">
        <v>6</v>
      </c>
      <c r="N47446" s="4">
        <v>1</v>
      </c>
      <c r="O47446" s="5">
        <v>0</v>
      </c>
      <c r="P47446" s="3">
        <v>2.8321999999999998</v>
      </c>
      <c r="Q47446" s="10">
        <f>SuperStoreOrders[[#This Row],[profit]]/SuperStoreOrders[[#This Row],[sales]]</f>
        <v>0.4720333333333333</v>
      </c>
      <c r="R47446" s="2">
        <v>0.74</v>
      </c>
      <c r="S47446" t="s">
        <v>40</v>
      </c>
      <c r="T47446">
        <v>2014</v>
      </c>
    </row>
    <row r="47447" spans="1:20" x14ac:dyDescent="0.2">
      <c r="A47447" s="1">
        <v>41950</v>
      </c>
      <c r="B47447" s="1" t="str">
        <f t="shared" si="741"/>
        <v>November</v>
      </c>
      <c r="C47447" s="1">
        <v>41955</v>
      </c>
      <c r="D47447" t="s">
        <v>18</v>
      </c>
      <c r="E47447" t="s">
        <v>4037</v>
      </c>
      <c r="F47447" t="s">
        <v>20</v>
      </c>
      <c r="G47447" t="s">
        <v>232</v>
      </c>
      <c r="H47447" t="s">
        <v>153</v>
      </c>
      <c r="I47447" t="s">
        <v>233</v>
      </c>
      <c r="J47447" t="s">
        <v>48</v>
      </c>
      <c r="K47447" t="s">
        <v>49</v>
      </c>
      <c r="L47447" t="s">
        <v>2420</v>
      </c>
      <c r="M47447" s="2">
        <v>9</v>
      </c>
      <c r="N47447" s="4">
        <v>1</v>
      </c>
      <c r="O47447" s="5">
        <v>0</v>
      </c>
      <c r="P47447" s="3">
        <v>2.9681999999999999</v>
      </c>
      <c r="Q47447" s="10">
        <f>SuperStoreOrders[[#This Row],[profit]]/SuperStoreOrders[[#This Row],[sales]]</f>
        <v>0.32979999999999998</v>
      </c>
      <c r="R47447" s="2">
        <v>0.56999999999999995</v>
      </c>
      <c r="S47447" t="s">
        <v>27</v>
      </c>
      <c r="T47447">
        <v>2014</v>
      </c>
    </row>
    <row r="47448" spans="1:20" x14ac:dyDescent="0.2">
      <c r="A47448" s="1">
        <v>41950</v>
      </c>
      <c r="B47448" s="1" t="str">
        <f t="shared" si="741"/>
        <v>November</v>
      </c>
      <c r="C47448" s="1">
        <v>41955</v>
      </c>
      <c r="D47448" t="s">
        <v>18</v>
      </c>
      <c r="E47448" t="s">
        <v>4037</v>
      </c>
      <c r="F47448" t="s">
        <v>20</v>
      </c>
      <c r="G47448" t="s">
        <v>232</v>
      </c>
      <c r="H47448" t="s">
        <v>153</v>
      </c>
      <c r="I47448" t="s">
        <v>233</v>
      </c>
      <c r="J47448" t="s">
        <v>24</v>
      </c>
      <c r="K47448" t="s">
        <v>112</v>
      </c>
      <c r="L47448" t="s">
        <v>4248</v>
      </c>
      <c r="M47448" s="2">
        <v>6</v>
      </c>
      <c r="N47448" s="4">
        <v>2</v>
      </c>
      <c r="O47448" s="5">
        <v>0</v>
      </c>
      <c r="P47448" s="3">
        <v>1.7607999999999999</v>
      </c>
      <c r="Q47448" s="10">
        <f>SuperStoreOrders[[#This Row],[profit]]/SuperStoreOrders[[#This Row],[sales]]</f>
        <v>0.29346666666666665</v>
      </c>
      <c r="R47448" s="2">
        <v>0.19</v>
      </c>
      <c r="S47448" t="s">
        <v>27</v>
      </c>
      <c r="T47448">
        <v>2014</v>
      </c>
    </row>
    <row r="47449" spans="1:20" x14ac:dyDescent="0.2">
      <c r="A47449" s="1">
        <v>41950</v>
      </c>
      <c r="B47449" s="1" t="str">
        <f t="shared" si="741"/>
        <v>November</v>
      </c>
      <c r="C47449" s="1">
        <v>41956</v>
      </c>
      <c r="D47449" t="s">
        <v>18</v>
      </c>
      <c r="E47449" t="s">
        <v>1450</v>
      </c>
      <c r="F47449" t="s">
        <v>42</v>
      </c>
      <c r="G47449" t="s">
        <v>534</v>
      </c>
      <c r="H47449" t="s">
        <v>153</v>
      </c>
      <c r="I47449" t="s">
        <v>233</v>
      </c>
      <c r="J47449" t="s">
        <v>24</v>
      </c>
      <c r="K47449" t="s">
        <v>165</v>
      </c>
      <c r="L47449" t="s">
        <v>4191</v>
      </c>
      <c r="M47449" s="2">
        <v>6</v>
      </c>
      <c r="N47449" s="4">
        <v>1</v>
      </c>
      <c r="O47449" s="5">
        <v>0.7</v>
      </c>
      <c r="P47449" s="3">
        <v>-3.7879999999999998</v>
      </c>
      <c r="Q47449" s="10">
        <f>SuperStoreOrders[[#This Row],[profit]]/SuperStoreOrders[[#This Row],[sales]]</f>
        <v>-0.6313333333333333</v>
      </c>
      <c r="R47449" s="2">
        <v>0.17</v>
      </c>
      <c r="S47449" t="s">
        <v>27</v>
      </c>
      <c r="T47449">
        <v>2014</v>
      </c>
    </row>
    <row r="47450" spans="1:20" x14ac:dyDescent="0.2">
      <c r="A47450" s="1">
        <v>41950</v>
      </c>
      <c r="B47450" s="1" t="str">
        <f t="shared" si="741"/>
        <v>November</v>
      </c>
      <c r="C47450" s="1">
        <v>41956</v>
      </c>
      <c r="D47450" t="s">
        <v>18</v>
      </c>
      <c r="E47450" t="s">
        <v>1877</v>
      </c>
      <c r="F47450" t="s">
        <v>20</v>
      </c>
      <c r="G47450" t="s">
        <v>3220</v>
      </c>
      <c r="H47450" t="s">
        <v>272</v>
      </c>
      <c r="I47450" t="s">
        <v>23</v>
      </c>
      <c r="J47450" t="s">
        <v>24</v>
      </c>
      <c r="K47450" t="s">
        <v>165</v>
      </c>
      <c r="L47450" t="s">
        <v>844</v>
      </c>
      <c r="M47450" s="2">
        <v>16</v>
      </c>
      <c r="N47450" s="4">
        <v>2</v>
      </c>
      <c r="O47450" s="5">
        <v>0.7</v>
      </c>
      <c r="P47450" s="3">
        <v>-31.181999999999999</v>
      </c>
      <c r="Q47450" s="10">
        <f>SuperStoreOrders[[#This Row],[profit]]/SuperStoreOrders[[#This Row],[sales]]</f>
        <v>-1.9488749999999999</v>
      </c>
      <c r="R47450" s="2">
        <v>0.17</v>
      </c>
      <c r="S47450" t="s">
        <v>27</v>
      </c>
      <c r="T47450">
        <v>2014</v>
      </c>
    </row>
    <row r="47451" spans="1:20" x14ac:dyDescent="0.2">
      <c r="A47451" s="1">
        <v>41950</v>
      </c>
      <c r="B47451" s="1" t="str">
        <f t="shared" si="741"/>
        <v>November</v>
      </c>
      <c r="C47451" s="1">
        <v>41956</v>
      </c>
      <c r="D47451" t="s">
        <v>18</v>
      </c>
      <c r="E47451" t="s">
        <v>929</v>
      </c>
      <c r="F47451" t="s">
        <v>20</v>
      </c>
      <c r="G47451" t="s">
        <v>152</v>
      </c>
      <c r="H47451" t="s">
        <v>153</v>
      </c>
      <c r="I47451" t="s">
        <v>94</v>
      </c>
      <c r="J47451" t="s">
        <v>24</v>
      </c>
      <c r="K47451" t="s">
        <v>165</v>
      </c>
      <c r="L47451" t="s">
        <v>1974</v>
      </c>
      <c r="M47451" s="2">
        <v>1</v>
      </c>
      <c r="N47451" s="4">
        <v>2</v>
      </c>
      <c r="O47451" s="5">
        <v>0.8</v>
      </c>
      <c r="P47451" s="3">
        <v>-1.9343999999999999</v>
      </c>
      <c r="Q47451" s="10">
        <f>SuperStoreOrders[[#This Row],[profit]]/SuperStoreOrders[[#This Row],[sales]]</f>
        <v>-1.9343999999999999</v>
      </c>
      <c r="R47451" s="2">
        <v>0.11</v>
      </c>
      <c r="S47451" t="s">
        <v>27</v>
      </c>
      <c r="T47451">
        <v>2014</v>
      </c>
    </row>
    <row r="47452" spans="1:20" x14ac:dyDescent="0.2">
      <c r="A47452" s="1">
        <v>41951</v>
      </c>
      <c r="B47452" s="1" t="str">
        <f t="shared" si="741"/>
        <v>November</v>
      </c>
      <c r="C47452" s="1">
        <v>41953</v>
      </c>
      <c r="D47452" t="s">
        <v>170</v>
      </c>
      <c r="E47452" t="s">
        <v>1699</v>
      </c>
      <c r="F47452" t="s">
        <v>60</v>
      </c>
      <c r="G47452" t="s">
        <v>76</v>
      </c>
      <c r="H47452" t="s">
        <v>77</v>
      </c>
      <c r="I47452" t="s">
        <v>78</v>
      </c>
      <c r="J47452" t="s">
        <v>24</v>
      </c>
      <c r="K47452" t="s">
        <v>61</v>
      </c>
      <c r="L47452" t="s">
        <v>4313</v>
      </c>
      <c r="M47452" s="2">
        <v>1539</v>
      </c>
      <c r="N47452" s="4">
        <v>6</v>
      </c>
      <c r="O47452" s="5">
        <v>0.15</v>
      </c>
      <c r="P47452" s="3">
        <v>325.70100000000002</v>
      </c>
      <c r="Q47452" s="10">
        <f>SuperStoreOrders[[#This Row],[profit]]/SuperStoreOrders[[#This Row],[sales]]</f>
        <v>0.21163157894736845</v>
      </c>
      <c r="R47452" s="2">
        <v>403.26</v>
      </c>
      <c r="S47452" t="s">
        <v>40</v>
      </c>
      <c r="T47452">
        <v>2014</v>
      </c>
    </row>
    <row r="47453" spans="1:20" x14ac:dyDescent="0.2">
      <c r="A47453" s="1">
        <v>41951</v>
      </c>
      <c r="B47453" s="1" t="str">
        <f t="shared" si="741"/>
        <v>November</v>
      </c>
      <c r="C47453" s="1">
        <v>41957</v>
      </c>
      <c r="D47453" t="s">
        <v>18</v>
      </c>
      <c r="E47453" t="s">
        <v>1871</v>
      </c>
      <c r="F47453" t="s">
        <v>20</v>
      </c>
      <c r="G47453" t="s">
        <v>554</v>
      </c>
      <c r="H47453" t="s">
        <v>131</v>
      </c>
      <c r="I47453" t="s">
        <v>45</v>
      </c>
      <c r="J47453" t="s">
        <v>55</v>
      </c>
      <c r="K47453" t="s">
        <v>67</v>
      </c>
      <c r="L47453" t="s">
        <v>2222</v>
      </c>
      <c r="M47453" s="2">
        <v>1703</v>
      </c>
      <c r="N47453" s="4">
        <v>8</v>
      </c>
      <c r="O47453" s="5">
        <v>2E-3</v>
      </c>
      <c r="P47453" s="3">
        <v>713.22688000000005</v>
      </c>
      <c r="Q47453" s="10">
        <f>SuperStoreOrders[[#This Row],[profit]]/SuperStoreOrders[[#This Row],[sales]]</f>
        <v>0.41880615384615388</v>
      </c>
      <c r="R47453" s="2">
        <v>178.62</v>
      </c>
      <c r="S47453" t="s">
        <v>27</v>
      </c>
      <c r="T47453">
        <v>2014</v>
      </c>
    </row>
    <row r="47454" spans="1:20" x14ac:dyDescent="0.2">
      <c r="A47454" s="1">
        <v>41951</v>
      </c>
      <c r="B47454" s="1" t="str">
        <f t="shared" si="741"/>
        <v>November</v>
      </c>
      <c r="C47454" s="1">
        <v>41951</v>
      </c>
      <c r="D47454" t="s">
        <v>58</v>
      </c>
      <c r="E47454" t="s">
        <v>1387</v>
      </c>
      <c r="F47454" t="s">
        <v>42</v>
      </c>
      <c r="G47454" t="s">
        <v>2141</v>
      </c>
      <c r="H47454" t="s">
        <v>131</v>
      </c>
      <c r="I47454" t="s">
        <v>45</v>
      </c>
      <c r="J47454" t="s">
        <v>55</v>
      </c>
      <c r="K47454" t="s">
        <v>101</v>
      </c>
      <c r="L47454" t="s">
        <v>3409</v>
      </c>
      <c r="M47454" s="2">
        <v>409</v>
      </c>
      <c r="N47454" s="4">
        <v>6</v>
      </c>
      <c r="O47454" s="5">
        <v>0</v>
      </c>
      <c r="P47454" s="3">
        <v>110.4</v>
      </c>
      <c r="Q47454" s="10">
        <f>SuperStoreOrders[[#This Row],[profit]]/SuperStoreOrders[[#This Row],[sales]]</f>
        <v>0.26992665036674818</v>
      </c>
      <c r="R47454" s="2">
        <v>173.13</v>
      </c>
      <c r="S47454" t="s">
        <v>63</v>
      </c>
      <c r="T47454">
        <v>2014</v>
      </c>
    </row>
    <row r="47455" spans="1:20" x14ac:dyDescent="0.2">
      <c r="A47455" s="1">
        <v>41951</v>
      </c>
      <c r="B47455" s="1" t="str">
        <f t="shared" si="741"/>
        <v>November</v>
      </c>
      <c r="C47455" s="1">
        <v>41956</v>
      </c>
      <c r="D47455" t="s">
        <v>18</v>
      </c>
      <c r="E47455" t="s">
        <v>2978</v>
      </c>
      <c r="F47455" t="s">
        <v>42</v>
      </c>
      <c r="G47455" t="s">
        <v>5264</v>
      </c>
      <c r="H47455" t="s">
        <v>5265</v>
      </c>
      <c r="I47455" t="s">
        <v>23</v>
      </c>
      <c r="J47455" t="s">
        <v>55</v>
      </c>
      <c r="K47455" t="s">
        <v>67</v>
      </c>
      <c r="L47455" t="s">
        <v>889</v>
      </c>
      <c r="M47455" s="2">
        <v>1571</v>
      </c>
      <c r="N47455" s="4">
        <v>6</v>
      </c>
      <c r="O47455" s="5">
        <v>0</v>
      </c>
      <c r="P47455" s="3">
        <v>785.52</v>
      </c>
      <c r="Q47455" s="10">
        <f>SuperStoreOrders[[#This Row],[profit]]/SuperStoreOrders[[#This Row],[sales]]</f>
        <v>0.5000127307447485</v>
      </c>
      <c r="R47455" s="2">
        <v>131.18</v>
      </c>
      <c r="S47455" t="s">
        <v>27</v>
      </c>
      <c r="T47455">
        <v>2014</v>
      </c>
    </row>
    <row r="47456" spans="1:20" x14ac:dyDescent="0.2">
      <c r="A47456" s="1">
        <v>41951</v>
      </c>
      <c r="B47456" s="1" t="str">
        <f t="shared" si="741"/>
        <v>November</v>
      </c>
      <c r="C47456" s="1">
        <v>41953</v>
      </c>
      <c r="D47456" t="s">
        <v>34</v>
      </c>
      <c r="E47456" t="s">
        <v>3074</v>
      </c>
      <c r="F47456" t="s">
        <v>42</v>
      </c>
      <c r="G47456" t="s">
        <v>886</v>
      </c>
      <c r="H47456" t="s">
        <v>383</v>
      </c>
      <c r="I47456" t="s">
        <v>94</v>
      </c>
      <c r="J47456" t="s">
        <v>24</v>
      </c>
      <c r="K47456" t="s">
        <v>25</v>
      </c>
      <c r="L47456" t="s">
        <v>1071</v>
      </c>
      <c r="M47456" s="2">
        <v>637</v>
      </c>
      <c r="N47456" s="4">
        <v>5</v>
      </c>
      <c r="O47456" s="5">
        <v>0.1</v>
      </c>
      <c r="P47456" s="3">
        <v>113.235</v>
      </c>
      <c r="Q47456" s="10">
        <f>SuperStoreOrders[[#This Row],[profit]]/SuperStoreOrders[[#This Row],[sales]]</f>
        <v>0.17776295133437992</v>
      </c>
      <c r="R47456" s="2">
        <v>91.46</v>
      </c>
      <c r="S47456" t="s">
        <v>40</v>
      </c>
      <c r="T47456">
        <v>2014</v>
      </c>
    </row>
    <row r="47457" spans="1:20" x14ac:dyDescent="0.2">
      <c r="A47457" s="1">
        <v>41951</v>
      </c>
      <c r="B47457" s="1" t="str">
        <f t="shared" si="741"/>
        <v>November</v>
      </c>
      <c r="C47457" s="1">
        <v>41957</v>
      </c>
      <c r="D47457" t="s">
        <v>18</v>
      </c>
      <c r="E47457" t="s">
        <v>183</v>
      </c>
      <c r="F47457" t="s">
        <v>20</v>
      </c>
      <c r="G47457" t="s">
        <v>2686</v>
      </c>
      <c r="H47457" t="s">
        <v>484</v>
      </c>
      <c r="I47457" t="s">
        <v>94</v>
      </c>
      <c r="J47457" t="s">
        <v>24</v>
      </c>
      <c r="K47457" t="s">
        <v>25</v>
      </c>
      <c r="L47457" t="s">
        <v>221</v>
      </c>
      <c r="M47457" s="2">
        <v>1193</v>
      </c>
      <c r="N47457" s="4">
        <v>9</v>
      </c>
      <c r="O47457" s="5">
        <v>0</v>
      </c>
      <c r="P47457" s="3">
        <v>286.38</v>
      </c>
      <c r="Q47457" s="10">
        <f>SuperStoreOrders[[#This Row],[profit]]/SuperStoreOrders[[#This Row],[sales]]</f>
        <v>0.24005029337803854</v>
      </c>
      <c r="R47457" s="2">
        <v>89.69</v>
      </c>
      <c r="S47457" t="s">
        <v>69</v>
      </c>
      <c r="T47457">
        <v>2014</v>
      </c>
    </row>
    <row r="47458" spans="1:20" x14ac:dyDescent="0.2">
      <c r="A47458" s="1">
        <v>41951</v>
      </c>
      <c r="B47458" s="1" t="str">
        <f t="shared" si="741"/>
        <v>November</v>
      </c>
      <c r="C47458" s="1">
        <v>41956</v>
      </c>
      <c r="D47458" t="s">
        <v>18</v>
      </c>
      <c r="E47458" t="s">
        <v>3050</v>
      </c>
      <c r="F47458" t="s">
        <v>20</v>
      </c>
      <c r="G47458" t="s">
        <v>846</v>
      </c>
      <c r="H47458" t="s">
        <v>466</v>
      </c>
      <c r="I47458" t="s">
        <v>136</v>
      </c>
      <c r="J47458" t="s">
        <v>24</v>
      </c>
      <c r="K47458" t="s">
        <v>25</v>
      </c>
      <c r="L47458" t="s">
        <v>107</v>
      </c>
      <c r="M47458" s="2">
        <v>884</v>
      </c>
      <c r="N47458" s="4">
        <v>13</v>
      </c>
      <c r="O47458" s="5">
        <v>0.2</v>
      </c>
      <c r="P47458" s="3">
        <v>287.09199999999998</v>
      </c>
      <c r="Q47458" s="10">
        <f>SuperStoreOrders[[#This Row],[profit]]/SuperStoreOrders[[#This Row],[sales]]</f>
        <v>0.3247647058823529</v>
      </c>
      <c r="R47458" s="2">
        <v>71.319999999999993</v>
      </c>
      <c r="S47458" t="s">
        <v>27</v>
      </c>
      <c r="T47458">
        <v>2014</v>
      </c>
    </row>
    <row r="47459" spans="1:20" x14ac:dyDescent="0.2">
      <c r="A47459" s="1">
        <v>41951</v>
      </c>
      <c r="B47459" s="1" t="str">
        <f t="shared" si="741"/>
        <v>November</v>
      </c>
      <c r="C47459" s="1">
        <v>41956</v>
      </c>
      <c r="D47459" t="s">
        <v>34</v>
      </c>
      <c r="E47459" t="s">
        <v>946</v>
      </c>
      <c r="F47459" t="s">
        <v>42</v>
      </c>
      <c r="G47459" t="s">
        <v>232</v>
      </c>
      <c r="H47459" t="s">
        <v>153</v>
      </c>
      <c r="I47459" t="s">
        <v>233</v>
      </c>
      <c r="J47459" t="s">
        <v>55</v>
      </c>
      <c r="K47459" t="s">
        <v>95</v>
      </c>
      <c r="L47459" t="s">
        <v>3551</v>
      </c>
      <c r="M47459" s="2">
        <v>762</v>
      </c>
      <c r="N47459" s="4">
        <v>7</v>
      </c>
      <c r="O47459" s="5">
        <v>0.2</v>
      </c>
      <c r="P47459" s="3">
        <v>66.635099999999994</v>
      </c>
      <c r="Q47459" s="10">
        <f>SuperStoreOrders[[#This Row],[profit]]/SuperStoreOrders[[#This Row],[sales]]</f>
        <v>8.7447637795275576E-2</v>
      </c>
      <c r="R47459" s="2">
        <v>71.069999999999993</v>
      </c>
      <c r="S47459" t="s">
        <v>27</v>
      </c>
      <c r="T47459">
        <v>2014</v>
      </c>
    </row>
    <row r="47460" spans="1:20" x14ac:dyDescent="0.2">
      <c r="A47460" s="1">
        <v>41951</v>
      </c>
      <c r="B47460" s="1" t="str">
        <f t="shared" si="741"/>
        <v>November</v>
      </c>
      <c r="C47460" s="1">
        <v>41958</v>
      </c>
      <c r="D47460" t="s">
        <v>18</v>
      </c>
      <c r="E47460" t="s">
        <v>2374</v>
      </c>
      <c r="F47460" t="s">
        <v>20</v>
      </c>
      <c r="G47460" t="s">
        <v>741</v>
      </c>
      <c r="H47460" t="s">
        <v>140</v>
      </c>
      <c r="I47460" t="s">
        <v>94</v>
      </c>
      <c r="J47460" t="s">
        <v>55</v>
      </c>
      <c r="K47460" t="s">
        <v>67</v>
      </c>
      <c r="L47460" t="s">
        <v>2129</v>
      </c>
      <c r="M47460" s="2">
        <v>890</v>
      </c>
      <c r="N47460" s="4">
        <v>4</v>
      </c>
      <c r="O47460" s="5">
        <v>0.15</v>
      </c>
      <c r="P47460" s="3">
        <v>-41.988</v>
      </c>
      <c r="Q47460" s="10">
        <f>SuperStoreOrders[[#This Row],[profit]]/SuperStoreOrders[[#This Row],[sales]]</f>
        <v>-4.7177528089887642E-2</v>
      </c>
      <c r="R47460" s="2">
        <v>66.099999999999994</v>
      </c>
      <c r="S47460" t="s">
        <v>27</v>
      </c>
      <c r="T47460">
        <v>2014</v>
      </c>
    </row>
    <row r="47461" spans="1:20" x14ac:dyDescent="0.2">
      <c r="A47461" s="1">
        <v>41951</v>
      </c>
      <c r="B47461" s="1" t="str">
        <f t="shared" si="741"/>
        <v>November</v>
      </c>
      <c r="C47461" s="1">
        <v>41956</v>
      </c>
      <c r="D47461" t="s">
        <v>18</v>
      </c>
      <c r="E47461" t="s">
        <v>3050</v>
      </c>
      <c r="F47461" t="s">
        <v>20</v>
      </c>
      <c r="G47461" t="s">
        <v>846</v>
      </c>
      <c r="H47461" t="s">
        <v>466</v>
      </c>
      <c r="I47461" t="s">
        <v>136</v>
      </c>
      <c r="J47461" t="s">
        <v>48</v>
      </c>
      <c r="K47461" t="s">
        <v>73</v>
      </c>
      <c r="L47461" t="s">
        <v>1426</v>
      </c>
      <c r="M47461" s="2">
        <v>752</v>
      </c>
      <c r="N47461" s="4">
        <v>3</v>
      </c>
      <c r="O47461" s="5">
        <v>0.2</v>
      </c>
      <c r="P47461" s="3">
        <v>56.351999999999997</v>
      </c>
      <c r="Q47461" s="10">
        <f>SuperStoreOrders[[#This Row],[profit]]/SuperStoreOrders[[#This Row],[sales]]</f>
        <v>7.4936170212765954E-2</v>
      </c>
      <c r="R47461" s="2">
        <v>58.67</v>
      </c>
      <c r="S47461" t="s">
        <v>27</v>
      </c>
      <c r="T47461">
        <v>2014</v>
      </c>
    </row>
    <row r="47462" spans="1:20" x14ac:dyDescent="0.2">
      <c r="A47462" s="1">
        <v>41951</v>
      </c>
      <c r="B47462" s="1" t="str">
        <f t="shared" si="741"/>
        <v>November</v>
      </c>
      <c r="C47462" s="1">
        <v>41957</v>
      </c>
      <c r="D47462" t="s">
        <v>18</v>
      </c>
      <c r="E47462" t="s">
        <v>1871</v>
      </c>
      <c r="F47462" t="s">
        <v>20</v>
      </c>
      <c r="G47462" t="s">
        <v>554</v>
      </c>
      <c r="H47462" t="s">
        <v>131</v>
      </c>
      <c r="I47462" t="s">
        <v>45</v>
      </c>
      <c r="J47462" t="s">
        <v>55</v>
      </c>
      <c r="K47462" t="s">
        <v>67</v>
      </c>
      <c r="L47462" t="s">
        <v>4129</v>
      </c>
      <c r="M47462" s="2">
        <v>506</v>
      </c>
      <c r="N47462" s="4">
        <v>2</v>
      </c>
      <c r="O47462" s="5">
        <v>2E-3</v>
      </c>
      <c r="P47462" s="3">
        <v>120.5864</v>
      </c>
      <c r="Q47462" s="10">
        <f>SuperStoreOrders[[#This Row],[profit]]/SuperStoreOrders[[#This Row],[sales]]</f>
        <v>0.23831304347826088</v>
      </c>
      <c r="R47462" s="2">
        <v>42.95</v>
      </c>
      <c r="S47462" t="s">
        <v>27</v>
      </c>
      <c r="T47462">
        <v>2014</v>
      </c>
    </row>
    <row r="47463" spans="1:20" x14ac:dyDescent="0.2">
      <c r="A47463" s="1">
        <v>41951</v>
      </c>
      <c r="B47463" s="1" t="str">
        <f t="shared" si="741"/>
        <v>November</v>
      </c>
      <c r="C47463" s="1">
        <v>41957</v>
      </c>
      <c r="D47463" t="s">
        <v>18</v>
      </c>
      <c r="E47463" t="s">
        <v>2487</v>
      </c>
      <c r="F47463" t="s">
        <v>60</v>
      </c>
      <c r="G47463" t="s">
        <v>2157</v>
      </c>
      <c r="H47463" t="s">
        <v>347</v>
      </c>
      <c r="I47463" t="s">
        <v>127</v>
      </c>
      <c r="J47463" t="s">
        <v>55</v>
      </c>
      <c r="K47463" t="s">
        <v>95</v>
      </c>
      <c r="L47463" t="s">
        <v>1068</v>
      </c>
      <c r="M47463" s="2">
        <v>869</v>
      </c>
      <c r="N47463" s="4">
        <v>7</v>
      </c>
      <c r="O47463" s="5">
        <v>0.1</v>
      </c>
      <c r="P47463" s="3">
        <v>366.74400000000003</v>
      </c>
      <c r="Q47463" s="10">
        <f>SuperStoreOrders[[#This Row],[profit]]/SuperStoreOrders[[#This Row],[sales]]</f>
        <v>0.42202991944764101</v>
      </c>
      <c r="R47463" s="2">
        <v>39.22</v>
      </c>
      <c r="S47463" t="s">
        <v>27</v>
      </c>
      <c r="T47463">
        <v>2014</v>
      </c>
    </row>
    <row r="47464" spans="1:20" x14ac:dyDescent="0.2">
      <c r="A47464" s="1">
        <v>41951</v>
      </c>
      <c r="B47464" s="1" t="str">
        <f t="shared" si="741"/>
        <v>November</v>
      </c>
      <c r="C47464" s="1">
        <v>41953</v>
      </c>
      <c r="D47464" t="s">
        <v>34</v>
      </c>
      <c r="E47464" t="s">
        <v>4261</v>
      </c>
      <c r="F47464" t="s">
        <v>60</v>
      </c>
      <c r="G47464" t="s">
        <v>2189</v>
      </c>
      <c r="H47464" t="s">
        <v>153</v>
      </c>
      <c r="I47464" t="s">
        <v>206</v>
      </c>
      <c r="J47464" t="s">
        <v>48</v>
      </c>
      <c r="K47464" t="s">
        <v>73</v>
      </c>
      <c r="L47464" t="s">
        <v>430</v>
      </c>
      <c r="M47464" s="2">
        <v>273</v>
      </c>
      <c r="N47464" s="4">
        <v>3</v>
      </c>
      <c r="O47464" s="5">
        <v>0</v>
      </c>
      <c r="P47464" s="3">
        <v>43.675199999999997</v>
      </c>
      <c r="Q47464" s="10">
        <f>SuperStoreOrders[[#This Row],[profit]]/SuperStoreOrders[[#This Row],[sales]]</f>
        <v>0.15998241758241757</v>
      </c>
      <c r="R47464" s="2">
        <v>38.369999999999997</v>
      </c>
      <c r="S47464" t="s">
        <v>63</v>
      </c>
      <c r="T47464">
        <v>2014</v>
      </c>
    </row>
    <row r="47465" spans="1:20" x14ac:dyDescent="0.2">
      <c r="A47465" s="1">
        <v>41951</v>
      </c>
      <c r="B47465" s="1" t="str">
        <f t="shared" si="741"/>
        <v>November</v>
      </c>
      <c r="C47465" s="1">
        <v>41956</v>
      </c>
      <c r="D47465" t="s">
        <v>18</v>
      </c>
      <c r="E47465" t="s">
        <v>1371</v>
      </c>
      <c r="F47465" t="s">
        <v>42</v>
      </c>
      <c r="G47465" t="s">
        <v>5728</v>
      </c>
      <c r="H47465" t="s">
        <v>985</v>
      </c>
      <c r="I47465" t="s">
        <v>127</v>
      </c>
      <c r="J47465" t="s">
        <v>48</v>
      </c>
      <c r="K47465" t="s">
        <v>73</v>
      </c>
      <c r="L47465" t="s">
        <v>757</v>
      </c>
      <c r="M47465" s="2">
        <v>508</v>
      </c>
      <c r="N47465" s="4">
        <v>9</v>
      </c>
      <c r="O47465" s="5">
        <v>0</v>
      </c>
      <c r="P47465" s="3">
        <v>5.04</v>
      </c>
      <c r="Q47465" s="10">
        <f>SuperStoreOrders[[#This Row],[profit]]/SuperStoreOrders[[#This Row],[sales]]</f>
        <v>9.9212598425196859E-3</v>
      </c>
      <c r="R47465" s="2">
        <v>38.26</v>
      </c>
      <c r="S47465" t="s">
        <v>27</v>
      </c>
      <c r="T47465">
        <v>2014</v>
      </c>
    </row>
    <row r="47466" spans="1:20" x14ac:dyDescent="0.2">
      <c r="A47466" s="1">
        <v>41951</v>
      </c>
      <c r="B47466" s="1" t="str">
        <f t="shared" si="741"/>
        <v>November</v>
      </c>
      <c r="C47466" s="1">
        <v>41956</v>
      </c>
      <c r="D47466" t="s">
        <v>18</v>
      </c>
      <c r="E47466" t="s">
        <v>1794</v>
      </c>
      <c r="F47466" t="s">
        <v>20</v>
      </c>
      <c r="G47466" t="s">
        <v>232</v>
      </c>
      <c r="H47466" t="s">
        <v>153</v>
      </c>
      <c r="I47466" t="s">
        <v>233</v>
      </c>
      <c r="J47466" t="s">
        <v>55</v>
      </c>
      <c r="K47466" t="s">
        <v>101</v>
      </c>
      <c r="L47466" t="s">
        <v>5269</v>
      </c>
      <c r="M47466" s="2">
        <v>440</v>
      </c>
      <c r="N47466" s="4">
        <v>4</v>
      </c>
      <c r="O47466" s="5">
        <v>0</v>
      </c>
      <c r="P47466" s="3">
        <v>145.13399999999999</v>
      </c>
      <c r="Q47466" s="10">
        <f>SuperStoreOrders[[#This Row],[profit]]/SuperStoreOrders[[#This Row],[sales]]</f>
        <v>0.32984999999999998</v>
      </c>
      <c r="R47466" s="2">
        <v>32.86</v>
      </c>
      <c r="S47466" t="s">
        <v>27</v>
      </c>
      <c r="T47466">
        <v>2014</v>
      </c>
    </row>
    <row r="47467" spans="1:20" x14ac:dyDescent="0.2">
      <c r="A47467" s="1">
        <v>41951</v>
      </c>
      <c r="B47467" s="1" t="str">
        <f t="shared" si="741"/>
        <v>November</v>
      </c>
      <c r="C47467" s="1">
        <v>41957</v>
      </c>
      <c r="D47467" t="s">
        <v>18</v>
      </c>
      <c r="E47467" t="s">
        <v>1227</v>
      </c>
      <c r="F47467" t="s">
        <v>60</v>
      </c>
      <c r="G47467" t="s">
        <v>238</v>
      </c>
      <c r="H47467" t="s">
        <v>126</v>
      </c>
      <c r="I47467" t="s">
        <v>127</v>
      </c>
      <c r="J47467" t="s">
        <v>55</v>
      </c>
      <c r="K47467" t="s">
        <v>67</v>
      </c>
      <c r="L47467" t="s">
        <v>1065</v>
      </c>
      <c r="M47467" s="2">
        <v>395</v>
      </c>
      <c r="N47467" s="4">
        <v>4</v>
      </c>
      <c r="O47467" s="5">
        <v>2E-3</v>
      </c>
      <c r="P47467" s="3">
        <v>113.84896000000001</v>
      </c>
      <c r="Q47467" s="10">
        <f>SuperStoreOrders[[#This Row],[profit]]/SuperStoreOrders[[#This Row],[sales]]</f>
        <v>0.28822521518987343</v>
      </c>
      <c r="R47467" s="2">
        <v>30.51</v>
      </c>
      <c r="S47467" t="s">
        <v>27</v>
      </c>
      <c r="T47467">
        <v>2014</v>
      </c>
    </row>
    <row r="47468" spans="1:20" x14ac:dyDescent="0.2">
      <c r="A47468" s="1">
        <v>41951</v>
      </c>
      <c r="B47468" s="1" t="str">
        <f t="shared" si="741"/>
        <v>November</v>
      </c>
      <c r="C47468" s="1">
        <v>41953</v>
      </c>
      <c r="D47468" t="s">
        <v>34</v>
      </c>
      <c r="E47468" t="s">
        <v>2078</v>
      </c>
      <c r="F47468" t="s">
        <v>20</v>
      </c>
      <c r="G47468" t="s">
        <v>1268</v>
      </c>
      <c r="H47468" t="s">
        <v>353</v>
      </c>
      <c r="I47468" t="s">
        <v>354</v>
      </c>
      <c r="J47468" t="s">
        <v>48</v>
      </c>
      <c r="K47468" t="s">
        <v>85</v>
      </c>
      <c r="L47468" t="s">
        <v>3761</v>
      </c>
      <c r="M47468" s="2">
        <v>312</v>
      </c>
      <c r="N47468" s="4">
        <v>5</v>
      </c>
      <c r="O47468" s="5">
        <v>0.5</v>
      </c>
      <c r="P47468" s="3">
        <v>-87.45</v>
      </c>
      <c r="Q47468" s="10">
        <f>SuperStoreOrders[[#This Row],[profit]]/SuperStoreOrders[[#This Row],[sales]]</f>
        <v>-0.28028846153846154</v>
      </c>
      <c r="R47468" s="2">
        <v>30.24</v>
      </c>
      <c r="S47468" t="s">
        <v>63</v>
      </c>
      <c r="T47468">
        <v>2014</v>
      </c>
    </row>
    <row r="47469" spans="1:20" x14ac:dyDescent="0.2">
      <c r="A47469" s="1">
        <v>41951</v>
      </c>
      <c r="B47469" s="1" t="str">
        <f t="shared" si="741"/>
        <v>November</v>
      </c>
      <c r="C47469" s="1">
        <v>41957</v>
      </c>
      <c r="D47469" t="s">
        <v>18</v>
      </c>
      <c r="E47469" t="s">
        <v>1227</v>
      </c>
      <c r="F47469" t="s">
        <v>60</v>
      </c>
      <c r="G47469" t="s">
        <v>238</v>
      </c>
      <c r="H47469" t="s">
        <v>126</v>
      </c>
      <c r="I47469" t="s">
        <v>127</v>
      </c>
      <c r="J47469" t="s">
        <v>55</v>
      </c>
      <c r="K47469" t="s">
        <v>95</v>
      </c>
      <c r="L47469" t="s">
        <v>2267</v>
      </c>
      <c r="M47469" s="2">
        <v>277</v>
      </c>
      <c r="N47469" s="4">
        <v>3</v>
      </c>
      <c r="O47469" s="5">
        <v>0</v>
      </c>
      <c r="P47469" s="3">
        <v>60.96</v>
      </c>
      <c r="Q47469" s="10">
        <f>SuperStoreOrders[[#This Row],[profit]]/SuperStoreOrders[[#This Row],[sales]]</f>
        <v>0.22007220216606499</v>
      </c>
      <c r="R47469" s="2">
        <v>28.13</v>
      </c>
      <c r="S47469" t="s">
        <v>27</v>
      </c>
      <c r="T47469">
        <v>2014</v>
      </c>
    </row>
    <row r="47470" spans="1:20" x14ac:dyDescent="0.2">
      <c r="A47470" s="1">
        <v>41951</v>
      </c>
      <c r="B47470" s="1" t="str">
        <f t="shared" si="741"/>
        <v>November</v>
      </c>
      <c r="C47470" s="1">
        <v>41956</v>
      </c>
      <c r="D47470" t="s">
        <v>18</v>
      </c>
      <c r="E47470" t="s">
        <v>3050</v>
      </c>
      <c r="F47470" t="s">
        <v>20</v>
      </c>
      <c r="G47470" t="s">
        <v>846</v>
      </c>
      <c r="H47470" t="s">
        <v>466</v>
      </c>
      <c r="I47470" t="s">
        <v>136</v>
      </c>
      <c r="J47470" t="s">
        <v>48</v>
      </c>
      <c r="K47470" t="s">
        <v>80</v>
      </c>
      <c r="L47470" t="s">
        <v>5475</v>
      </c>
      <c r="M47470" s="2">
        <v>291</v>
      </c>
      <c r="N47470" s="4">
        <v>3</v>
      </c>
      <c r="O47470" s="5">
        <v>0.7</v>
      </c>
      <c r="P47470" s="3">
        <v>-271.49400000000003</v>
      </c>
      <c r="Q47470" s="10">
        <f>SuperStoreOrders[[#This Row],[profit]]/SuperStoreOrders[[#This Row],[sales]]</f>
        <v>-0.93296907216494851</v>
      </c>
      <c r="R47470" s="2">
        <v>23.33</v>
      </c>
      <c r="S47470" t="s">
        <v>27</v>
      </c>
      <c r="T47470">
        <v>2014</v>
      </c>
    </row>
    <row r="47471" spans="1:20" x14ac:dyDescent="0.2">
      <c r="A47471" s="1">
        <v>41951</v>
      </c>
      <c r="B47471" s="1" t="str">
        <f t="shared" si="741"/>
        <v>November</v>
      </c>
      <c r="C47471" s="1">
        <v>41957</v>
      </c>
      <c r="D47471" t="s">
        <v>18</v>
      </c>
      <c r="E47471" t="s">
        <v>1610</v>
      </c>
      <c r="F47471" t="s">
        <v>20</v>
      </c>
      <c r="G47471" t="s">
        <v>2157</v>
      </c>
      <c r="H47471" t="s">
        <v>347</v>
      </c>
      <c r="I47471" t="s">
        <v>127</v>
      </c>
      <c r="J47471" t="s">
        <v>48</v>
      </c>
      <c r="K47471" t="s">
        <v>85</v>
      </c>
      <c r="L47471" t="s">
        <v>3530</v>
      </c>
      <c r="M47471" s="2">
        <v>377</v>
      </c>
      <c r="N47471" s="4">
        <v>3</v>
      </c>
      <c r="O47471" s="5">
        <v>0</v>
      </c>
      <c r="P47471" s="3">
        <v>48.96</v>
      </c>
      <c r="Q47471" s="10">
        <f>SuperStoreOrders[[#This Row],[profit]]/SuperStoreOrders[[#This Row],[sales]]</f>
        <v>0.12986737400530504</v>
      </c>
      <c r="R47471" s="2">
        <v>21.36</v>
      </c>
      <c r="S47471" t="s">
        <v>27</v>
      </c>
      <c r="T47471">
        <v>2014</v>
      </c>
    </row>
    <row r="47472" spans="1:20" x14ac:dyDescent="0.2">
      <c r="A47472" s="1">
        <v>41951</v>
      </c>
      <c r="B47472" s="1" t="str">
        <f t="shared" si="741"/>
        <v>November</v>
      </c>
      <c r="C47472" s="1">
        <v>41958</v>
      </c>
      <c r="D47472" t="s">
        <v>18</v>
      </c>
      <c r="E47472" t="s">
        <v>2374</v>
      </c>
      <c r="F47472" t="s">
        <v>20</v>
      </c>
      <c r="G47472" t="s">
        <v>741</v>
      </c>
      <c r="H47472" t="s">
        <v>140</v>
      </c>
      <c r="I47472" t="s">
        <v>94</v>
      </c>
      <c r="J47472" t="s">
        <v>55</v>
      </c>
      <c r="K47472" t="s">
        <v>67</v>
      </c>
      <c r="L47472" t="s">
        <v>2057</v>
      </c>
      <c r="M47472" s="2">
        <v>240</v>
      </c>
      <c r="N47472" s="4">
        <v>2</v>
      </c>
      <c r="O47472" s="5">
        <v>0.15</v>
      </c>
      <c r="P47472" s="3">
        <v>33.798000000000002</v>
      </c>
      <c r="Q47472" s="10">
        <f>SuperStoreOrders[[#This Row],[profit]]/SuperStoreOrders[[#This Row],[sales]]</f>
        <v>0.14082500000000001</v>
      </c>
      <c r="R47472" s="2">
        <v>21.13</v>
      </c>
      <c r="S47472" t="s">
        <v>27</v>
      </c>
      <c r="T47472">
        <v>2014</v>
      </c>
    </row>
    <row r="47473" spans="1:20" x14ac:dyDescent="0.2">
      <c r="A47473" s="1">
        <v>41951</v>
      </c>
      <c r="B47473" s="1" t="str">
        <f t="shared" si="741"/>
        <v>November</v>
      </c>
      <c r="C47473" s="1">
        <v>41951</v>
      </c>
      <c r="D47473" t="s">
        <v>58</v>
      </c>
      <c r="E47473" t="s">
        <v>434</v>
      </c>
      <c r="F47473" t="s">
        <v>60</v>
      </c>
      <c r="G47473" t="s">
        <v>832</v>
      </c>
      <c r="H47473" t="s">
        <v>30</v>
      </c>
      <c r="I47473" t="s">
        <v>31</v>
      </c>
      <c r="J47473" t="s">
        <v>24</v>
      </c>
      <c r="K47473" t="s">
        <v>25</v>
      </c>
      <c r="L47473" t="s">
        <v>1620</v>
      </c>
      <c r="M47473" s="2">
        <v>148</v>
      </c>
      <c r="N47473" s="4">
        <v>3</v>
      </c>
      <c r="O47473" s="5">
        <v>0.1</v>
      </c>
      <c r="P47473" s="3">
        <v>-16.398</v>
      </c>
      <c r="Q47473" s="10">
        <f>SuperStoreOrders[[#This Row],[profit]]/SuperStoreOrders[[#This Row],[sales]]</f>
        <v>-0.1107972972972973</v>
      </c>
      <c r="R47473" s="2">
        <v>19.89</v>
      </c>
      <c r="S47473" t="s">
        <v>27</v>
      </c>
      <c r="T47473">
        <v>2014</v>
      </c>
    </row>
    <row r="47474" spans="1:20" x14ac:dyDescent="0.2">
      <c r="A47474" s="1">
        <v>41951</v>
      </c>
      <c r="B47474" s="1" t="str">
        <f t="shared" si="741"/>
        <v>November</v>
      </c>
      <c r="C47474" s="1">
        <v>41951</v>
      </c>
      <c r="D47474" t="s">
        <v>58</v>
      </c>
      <c r="E47474" t="s">
        <v>434</v>
      </c>
      <c r="F47474" t="s">
        <v>60</v>
      </c>
      <c r="G47474" t="s">
        <v>832</v>
      </c>
      <c r="H47474" t="s">
        <v>30</v>
      </c>
      <c r="I47474" t="s">
        <v>31</v>
      </c>
      <c r="J47474" t="s">
        <v>24</v>
      </c>
      <c r="K47474" t="s">
        <v>25</v>
      </c>
      <c r="L47474" t="s">
        <v>408</v>
      </c>
      <c r="M47474" s="2">
        <v>84</v>
      </c>
      <c r="N47474" s="4">
        <v>5</v>
      </c>
      <c r="O47474" s="5">
        <v>0.1</v>
      </c>
      <c r="P47474" s="3">
        <v>5.625</v>
      </c>
      <c r="Q47474" s="10">
        <f>SuperStoreOrders[[#This Row],[profit]]/SuperStoreOrders[[#This Row],[sales]]</f>
        <v>6.6964285714285712E-2</v>
      </c>
      <c r="R47474" s="2">
        <v>16.87</v>
      </c>
      <c r="S47474" t="s">
        <v>27</v>
      </c>
      <c r="T47474">
        <v>2014</v>
      </c>
    </row>
    <row r="47475" spans="1:20" x14ac:dyDescent="0.2">
      <c r="A47475" s="1">
        <v>41951</v>
      </c>
      <c r="B47475" s="1" t="str">
        <f t="shared" si="741"/>
        <v>November</v>
      </c>
      <c r="C47475" s="1">
        <v>41957</v>
      </c>
      <c r="D47475" t="s">
        <v>18</v>
      </c>
      <c r="E47475" t="s">
        <v>1227</v>
      </c>
      <c r="F47475" t="s">
        <v>60</v>
      </c>
      <c r="G47475" t="s">
        <v>238</v>
      </c>
      <c r="H47475" t="s">
        <v>126</v>
      </c>
      <c r="I47475" t="s">
        <v>127</v>
      </c>
      <c r="J47475" t="s">
        <v>24</v>
      </c>
      <c r="K47475" t="s">
        <v>61</v>
      </c>
      <c r="L47475" t="s">
        <v>3142</v>
      </c>
      <c r="M47475" s="2">
        <v>206</v>
      </c>
      <c r="N47475" s="4">
        <v>1</v>
      </c>
      <c r="O47475" s="5">
        <v>0</v>
      </c>
      <c r="P47475" s="3">
        <v>61.86</v>
      </c>
      <c r="Q47475" s="10">
        <f>SuperStoreOrders[[#This Row],[profit]]/SuperStoreOrders[[#This Row],[sales]]</f>
        <v>0.30029126213592233</v>
      </c>
      <c r="R47475" s="2">
        <v>16.23</v>
      </c>
      <c r="S47475" t="s">
        <v>27</v>
      </c>
      <c r="T47475">
        <v>2014</v>
      </c>
    </row>
    <row r="47476" spans="1:20" x14ac:dyDescent="0.2">
      <c r="A47476" s="1">
        <v>41951</v>
      </c>
      <c r="B47476" s="1" t="str">
        <f t="shared" si="741"/>
        <v>November</v>
      </c>
      <c r="C47476" s="1">
        <v>41951</v>
      </c>
      <c r="D47476" t="s">
        <v>58</v>
      </c>
      <c r="E47476" t="s">
        <v>3879</v>
      </c>
      <c r="F47476" t="s">
        <v>42</v>
      </c>
      <c r="G47476" t="s">
        <v>868</v>
      </c>
      <c r="H47476" t="s">
        <v>868</v>
      </c>
      <c r="I47476" t="s">
        <v>94</v>
      </c>
      <c r="J47476" t="s">
        <v>55</v>
      </c>
      <c r="K47476" t="s">
        <v>56</v>
      </c>
      <c r="L47476" t="s">
        <v>3223</v>
      </c>
      <c r="M47476" s="2">
        <v>140</v>
      </c>
      <c r="N47476" s="4">
        <v>4</v>
      </c>
      <c r="O47476" s="5">
        <v>0.7</v>
      </c>
      <c r="P47476" s="3">
        <v>-154.328</v>
      </c>
      <c r="Q47476" s="10">
        <f>SuperStoreOrders[[#This Row],[profit]]/SuperStoreOrders[[#This Row],[sales]]</f>
        <v>-1.1023428571428571</v>
      </c>
      <c r="R47476" s="2">
        <v>15.09</v>
      </c>
      <c r="S47476" t="s">
        <v>40</v>
      </c>
      <c r="T47476">
        <v>2014</v>
      </c>
    </row>
    <row r="47477" spans="1:20" x14ac:dyDescent="0.2">
      <c r="A47477" s="1">
        <v>41951</v>
      </c>
      <c r="B47477" s="1" t="str">
        <f t="shared" si="741"/>
        <v>November</v>
      </c>
      <c r="C47477" s="1">
        <v>41957</v>
      </c>
      <c r="D47477" t="s">
        <v>18</v>
      </c>
      <c r="E47477" t="s">
        <v>2688</v>
      </c>
      <c r="F47477" t="s">
        <v>20</v>
      </c>
      <c r="G47477" t="s">
        <v>205</v>
      </c>
      <c r="H47477" t="s">
        <v>153</v>
      </c>
      <c r="I47477" t="s">
        <v>206</v>
      </c>
      <c r="J47477" t="s">
        <v>55</v>
      </c>
      <c r="K47477" t="s">
        <v>95</v>
      </c>
      <c r="L47477" t="s">
        <v>4550</v>
      </c>
      <c r="M47477" s="2">
        <v>360</v>
      </c>
      <c r="N47477" s="4">
        <v>5</v>
      </c>
      <c r="O47477" s="5">
        <v>0.4</v>
      </c>
      <c r="P47477" s="3">
        <v>-71.994</v>
      </c>
      <c r="Q47477" s="10">
        <f>SuperStoreOrders[[#This Row],[profit]]/SuperStoreOrders[[#This Row],[sales]]</f>
        <v>-0.19998333333333335</v>
      </c>
      <c r="R47477" s="2">
        <v>13.51</v>
      </c>
      <c r="S47477" t="s">
        <v>27</v>
      </c>
      <c r="T47477">
        <v>2014</v>
      </c>
    </row>
    <row r="47478" spans="1:20" x14ac:dyDescent="0.2">
      <c r="A47478" s="1">
        <v>41951</v>
      </c>
      <c r="B47478" s="1" t="str">
        <f t="shared" si="741"/>
        <v>November</v>
      </c>
      <c r="C47478" s="1">
        <v>41957</v>
      </c>
      <c r="D47478" t="s">
        <v>18</v>
      </c>
      <c r="E47478" t="s">
        <v>1610</v>
      </c>
      <c r="F47478" t="s">
        <v>20</v>
      </c>
      <c r="G47478" t="s">
        <v>2157</v>
      </c>
      <c r="H47478" t="s">
        <v>347</v>
      </c>
      <c r="I47478" t="s">
        <v>127</v>
      </c>
      <c r="J47478" t="s">
        <v>24</v>
      </c>
      <c r="K47478" t="s">
        <v>112</v>
      </c>
      <c r="L47478" t="s">
        <v>700</v>
      </c>
      <c r="M47478" s="2">
        <v>152</v>
      </c>
      <c r="N47478" s="4">
        <v>6</v>
      </c>
      <c r="O47478" s="5">
        <v>0</v>
      </c>
      <c r="P47478" s="3">
        <v>50.22</v>
      </c>
      <c r="Q47478" s="10">
        <f>SuperStoreOrders[[#This Row],[profit]]/SuperStoreOrders[[#This Row],[sales]]</f>
        <v>0.33039473684210524</v>
      </c>
      <c r="R47478" s="2">
        <v>10.64</v>
      </c>
      <c r="S47478" t="s">
        <v>27</v>
      </c>
      <c r="T47478">
        <v>2014</v>
      </c>
    </row>
    <row r="47479" spans="1:20" x14ac:dyDescent="0.2">
      <c r="A47479" s="1">
        <v>41951</v>
      </c>
      <c r="B47479" s="1" t="str">
        <f t="shared" si="741"/>
        <v>November</v>
      </c>
      <c r="C47479" s="1">
        <v>41957</v>
      </c>
      <c r="D47479" t="s">
        <v>18</v>
      </c>
      <c r="E47479" t="s">
        <v>1871</v>
      </c>
      <c r="F47479" t="s">
        <v>20</v>
      </c>
      <c r="G47479" t="s">
        <v>554</v>
      </c>
      <c r="H47479" t="s">
        <v>131</v>
      </c>
      <c r="I47479" t="s">
        <v>45</v>
      </c>
      <c r="J47479" t="s">
        <v>48</v>
      </c>
      <c r="K47479" t="s">
        <v>73</v>
      </c>
      <c r="L47479" t="s">
        <v>1408</v>
      </c>
      <c r="M47479" s="2">
        <v>305</v>
      </c>
      <c r="N47479" s="4">
        <v>6</v>
      </c>
      <c r="O47479" s="5">
        <v>0.2</v>
      </c>
      <c r="P47479" s="3">
        <v>-57.287999999999997</v>
      </c>
      <c r="Q47479" s="10">
        <f>SuperStoreOrders[[#This Row],[profit]]/SuperStoreOrders[[#This Row],[sales]]</f>
        <v>-0.18782950819672131</v>
      </c>
      <c r="R47479" s="2">
        <v>10.48</v>
      </c>
      <c r="S47479" t="s">
        <v>27</v>
      </c>
      <c r="T47479">
        <v>2014</v>
      </c>
    </row>
    <row r="47480" spans="1:20" x14ac:dyDescent="0.2">
      <c r="A47480" s="1">
        <v>41951</v>
      </c>
      <c r="B47480" s="1" t="str">
        <f t="shared" si="741"/>
        <v>November</v>
      </c>
      <c r="C47480" s="1">
        <v>41957</v>
      </c>
      <c r="D47480" t="s">
        <v>18</v>
      </c>
      <c r="E47480" t="s">
        <v>2688</v>
      </c>
      <c r="F47480" t="s">
        <v>20</v>
      </c>
      <c r="G47480" t="s">
        <v>205</v>
      </c>
      <c r="H47480" t="s">
        <v>153</v>
      </c>
      <c r="I47480" t="s">
        <v>206</v>
      </c>
      <c r="J47480" t="s">
        <v>48</v>
      </c>
      <c r="K47480" t="s">
        <v>80</v>
      </c>
      <c r="L47480" t="s">
        <v>4448</v>
      </c>
      <c r="M47480" s="2">
        <v>350</v>
      </c>
      <c r="N47480" s="4">
        <v>4</v>
      </c>
      <c r="O47480" s="5">
        <v>0.4</v>
      </c>
      <c r="P47480" s="3">
        <v>-140.14080000000001</v>
      </c>
      <c r="Q47480" s="10">
        <f>SuperStoreOrders[[#This Row],[profit]]/SuperStoreOrders[[#This Row],[sales]]</f>
        <v>-0.40040228571428577</v>
      </c>
      <c r="R47480" s="2">
        <v>10.17</v>
      </c>
      <c r="S47480" t="s">
        <v>27</v>
      </c>
      <c r="T47480">
        <v>2014</v>
      </c>
    </row>
    <row r="47481" spans="1:20" x14ac:dyDescent="0.2">
      <c r="A47481" s="1">
        <v>41951</v>
      </c>
      <c r="B47481" s="1" t="str">
        <f t="shared" si="741"/>
        <v>November</v>
      </c>
      <c r="C47481" s="1">
        <v>41951</v>
      </c>
      <c r="D47481" t="s">
        <v>58</v>
      </c>
      <c r="E47481" t="s">
        <v>2140</v>
      </c>
      <c r="F47481" t="s">
        <v>20</v>
      </c>
      <c r="G47481" t="s">
        <v>3096</v>
      </c>
      <c r="H47481" t="s">
        <v>153</v>
      </c>
      <c r="I47481" t="s">
        <v>94</v>
      </c>
      <c r="J47481" t="s">
        <v>24</v>
      </c>
      <c r="K47481" t="s">
        <v>165</v>
      </c>
      <c r="L47481" t="s">
        <v>3117</v>
      </c>
      <c r="M47481" s="2">
        <v>38</v>
      </c>
      <c r="N47481" s="4">
        <v>9</v>
      </c>
      <c r="O47481" s="5">
        <v>0</v>
      </c>
      <c r="P47481" s="3">
        <v>19.079999999999998</v>
      </c>
      <c r="Q47481" s="10">
        <f>SuperStoreOrders[[#This Row],[profit]]/SuperStoreOrders[[#This Row],[sales]]</f>
        <v>0.50210526315789472</v>
      </c>
      <c r="R47481" s="2">
        <v>8.8800000000000008</v>
      </c>
      <c r="S47481" t="s">
        <v>40</v>
      </c>
      <c r="T47481">
        <v>2014</v>
      </c>
    </row>
    <row r="47482" spans="1:20" x14ac:dyDescent="0.2">
      <c r="A47482" s="1">
        <v>41951</v>
      </c>
      <c r="B47482" s="1" t="str">
        <f t="shared" si="741"/>
        <v>November</v>
      </c>
      <c r="C47482" s="1">
        <v>41955</v>
      </c>
      <c r="D47482" t="s">
        <v>18</v>
      </c>
      <c r="E47482" t="s">
        <v>3202</v>
      </c>
      <c r="F47482" t="s">
        <v>20</v>
      </c>
      <c r="G47482" t="s">
        <v>391</v>
      </c>
      <c r="H47482" t="s">
        <v>153</v>
      </c>
      <c r="I47482" t="s">
        <v>206</v>
      </c>
      <c r="J47482" t="s">
        <v>24</v>
      </c>
      <c r="K47482" t="s">
        <v>61</v>
      </c>
      <c r="L47482" t="s">
        <v>2480</v>
      </c>
      <c r="M47482" s="2">
        <v>101</v>
      </c>
      <c r="N47482" s="4">
        <v>7</v>
      </c>
      <c r="O47482" s="5">
        <v>0</v>
      </c>
      <c r="P47482" s="3">
        <v>33.310200000000002</v>
      </c>
      <c r="Q47482" s="10">
        <f>SuperStoreOrders[[#This Row],[profit]]/SuperStoreOrders[[#This Row],[sales]]</f>
        <v>0.3298039603960396</v>
      </c>
      <c r="R47482" s="2">
        <v>5.79</v>
      </c>
      <c r="S47482" t="s">
        <v>27</v>
      </c>
      <c r="T47482">
        <v>2014</v>
      </c>
    </row>
    <row r="47483" spans="1:20" x14ac:dyDescent="0.2">
      <c r="A47483" s="1">
        <v>41951</v>
      </c>
      <c r="B47483" s="1" t="str">
        <f t="shared" si="741"/>
        <v>November</v>
      </c>
      <c r="C47483" s="1">
        <v>41953</v>
      </c>
      <c r="D47483" t="s">
        <v>34</v>
      </c>
      <c r="E47483" t="s">
        <v>3074</v>
      </c>
      <c r="F47483" t="s">
        <v>42</v>
      </c>
      <c r="G47483" t="s">
        <v>886</v>
      </c>
      <c r="H47483" t="s">
        <v>383</v>
      </c>
      <c r="I47483" t="s">
        <v>94</v>
      </c>
      <c r="J47483" t="s">
        <v>55</v>
      </c>
      <c r="K47483" t="s">
        <v>95</v>
      </c>
      <c r="L47483" t="s">
        <v>1333</v>
      </c>
      <c r="M47483" s="2">
        <v>67</v>
      </c>
      <c r="N47483" s="4">
        <v>1</v>
      </c>
      <c r="O47483" s="5">
        <v>0</v>
      </c>
      <c r="P47483" s="3">
        <v>19.260000000000002</v>
      </c>
      <c r="Q47483" s="10">
        <f>SuperStoreOrders[[#This Row],[profit]]/SuperStoreOrders[[#This Row],[sales]]</f>
        <v>0.28746268656716423</v>
      </c>
      <c r="R47483" s="2">
        <v>5.63</v>
      </c>
      <c r="S47483" t="s">
        <v>40</v>
      </c>
      <c r="T47483">
        <v>2014</v>
      </c>
    </row>
    <row r="47484" spans="1:20" x14ac:dyDescent="0.2">
      <c r="A47484" s="1">
        <v>41951</v>
      </c>
      <c r="B47484" s="1" t="str">
        <f t="shared" si="741"/>
        <v>November</v>
      </c>
      <c r="C47484" s="1">
        <v>41958</v>
      </c>
      <c r="D47484" t="s">
        <v>18</v>
      </c>
      <c r="E47484" t="s">
        <v>2374</v>
      </c>
      <c r="F47484" t="s">
        <v>20</v>
      </c>
      <c r="G47484" t="s">
        <v>741</v>
      </c>
      <c r="H47484" t="s">
        <v>140</v>
      </c>
      <c r="I47484" t="s">
        <v>94</v>
      </c>
      <c r="J47484" t="s">
        <v>24</v>
      </c>
      <c r="K47484" t="s">
        <v>121</v>
      </c>
      <c r="L47484" t="s">
        <v>1840</v>
      </c>
      <c r="M47484" s="2">
        <v>69</v>
      </c>
      <c r="N47484" s="4">
        <v>5</v>
      </c>
      <c r="O47484" s="5">
        <v>0</v>
      </c>
      <c r="P47484" s="3">
        <v>12.9</v>
      </c>
      <c r="Q47484" s="10">
        <f>SuperStoreOrders[[#This Row],[profit]]/SuperStoreOrders[[#This Row],[sales]]</f>
        <v>0.18695652173913044</v>
      </c>
      <c r="R47484" s="2">
        <v>5.01</v>
      </c>
      <c r="S47484" t="s">
        <v>27</v>
      </c>
      <c r="T47484">
        <v>2014</v>
      </c>
    </row>
    <row r="47485" spans="1:20" x14ac:dyDescent="0.2">
      <c r="A47485" s="1">
        <v>41951</v>
      </c>
      <c r="B47485" s="1" t="str">
        <f t="shared" si="741"/>
        <v>November</v>
      </c>
      <c r="C47485" s="1">
        <v>41955</v>
      </c>
      <c r="D47485" t="s">
        <v>34</v>
      </c>
      <c r="E47485" t="s">
        <v>2932</v>
      </c>
      <c r="F47485" t="s">
        <v>20</v>
      </c>
      <c r="G47485" t="s">
        <v>2047</v>
      </c>
      <c r="H47485" t="s">
        <v>1355</v>
      </c>
      <c r="I47485" t="s">
        <v>38</v>
      </c>
      <c r="J47485" t="s">
        <v>24</v>
      </c>
      <c r="K47485" t="s">
        <v>32</v>
      </c>
      <c r="L47485" t="s">
        <v>3507</v>
      </c>
      <c r="M47485" s="2">
        <v>44</v>
      </c>
      <c r="N47485" s="4">
        <v>1</v>
      </c>
      <c r="O47485" s="5">
        <v>0</v>
      </c>
      <c r="P47485" s="3">
        <v>9.66</v>
      </c>
      <c r="Q47485" s="10">
        <f>SuperStoreOrders[[#This Row],[profit]]/SuperStoreOrders[[#This Row],[sales]]</f>
        <v>0.21954545454545454</v>
      </c>
      <c r="R47485" s="2">
        <v>4.8499999999999996</v>
      </c>
      <c r="S47485" t="s">
        <v>27</v>
      </c>
      <c r="T47485">
        <v>2014</v>
      </c>
    </row>
    <row r="47486" spans="1:20" x14ac:dyDescent="0.2">
      <c r="A47486" s="1">
        <v>41951</v>
      </c>
      <c r="B47486" s="1" t="str">
        <f t="shared" si="741"/>
        <v>November</v>
      </c>
      <c r="C47486" s="1">
        <v>41953</v>
      </c>
      <c r="D47486" t="s">
        <v>34</v>
      </c>
      <c r="E47486" t="s">
        <v>2078</v>
      </c>
      <c r="F47486" t="s">
        <v>20</v>
      </c>
      <c r="G47486" t="s">
        <v>1268</v>
      </c>
      <c r="H47486" t="s">
        <v>353</v>
      </c>
      <c r="I47486" t="s">
        <v>354</v>
      </c>
      <c r="J47486" t="s">
        <v>24</v>
      </c>
      <c r="K47486" t="s">
        <v>32</v>
      </c>
      <c r="L47486" t="s">
        <v>1585</v>
      </c>
      <c r="M47486" s="2">
        <v>23</v>
      </c>
      <c r="N47486" s="4">
        <v>2</v>
      </c>
      <c r="O47486" s="5">
        <v>0.5</v>
      </c>
      <c r="P47486" s="3">
        <v>-17.13</v>
      </c>
      <c r="Q47486" s="10">
        <f>SuperStoreOrders[[#This Row],[profit]]/SuperStoreOrders[[#This Row],[sales]]</f>
        <v>-0.74478260869565216</v>
      </c>
      <c r="R47486" s="2">
        <v>4.66</v>
      </c>
      <c r="S47486" t="s">
        <v>63</v>
      </c>
      <c r="T47486">
        <v>2014</v>
      </c>
    </row>
    <row r="47487" spans="1:20" x14ac:dyDescent="0.2">
      <c r="A47487" s="1">
        <v>41951</v>
      </c>
      <c r="B47487" s="1" t="str">
        <f t="shared" si="741"/>
        <v>November</v>
      </c>
      <c r="C47487" s="1">
        <v>41956</v>
      </c>
      <c r="D47487" t="s">
        <v>18</v>
      </c>
      <c r="E47487" t="s">
        <v>3050</v>
      </c>
      <c r="F47487" t="s">
        <v>20</v>
      </c>
      <c r="G47487" t="s">
        <v>846</v>
      </c>
      <c r="H47487" t="s">
        <v>466</v>
      </c>
      <c r="I47487" t="s">
        <v>136</v>
      </c>
      <c r="J47487" t="s">
        <v>24</v>
      </c>
      <c r="K47487" t="s">
        <v>165</v>
      </c>
      <c r="L47487" t="s">
        <v>1015</v>
      </c>
      <c r="M47487" s="2">
        <v>45</v>
      </c>
      <c r="N47487" s="4">
        <v>3</v>
      </c>
      <c r="O47487" s="5">
        <v>0.2</v>
      </c>
      <c r="P47487" s="3">
        <v>9.0359999999999996</v>
      </c>
      <c r="Q47487" s="10">
        <f>SuperStoreOrders[[#This Row],[profit]]/SuperStoreOrders[[#This Row],[sales]]</f>
        <v>0.20079999999999998</v>
      </c>
      <c r="R47487" s="2">
        <v>4.59</v>
      </c>
      <c r="S47487" t="s">
        <v>27</v>
      </c>
      <c r="T47487">
        <v>2014</v>
      </c>
    </row>
    <row r="47488" spans="1:20" x14ac:dyDescent="0.2">
      <c r="A47488" s="1">
        <v>41951</v>
      </c>
      <c r="B47488" s="1" t="str">
        <f t="shared" si="741"/>
        <v>November</v>
      </c>
      <c r="C47488" s="1">
        <v>41956</v>
      </c>
      <c r="D47488" t="s">
        <v>18</v>
      </c>
      <c r="E47488" t="s">
        <v>216</v>
      </c>
      <c r="F47488" t="s">
        <v>20</v>
      </c>
      <c r="G47488" t="s">
        <v>1325</v>
      </c>
      <c r="H47488" t="s">
        <v>188</v>
      </c>
      <c r="I47488" t="s">
        <v>78</v>
      </c>
      <c r="J47488" t="s">
        <v>24</v>
      </c>
      <c r="K47488" t="s">
        <v>46</v>
      </c>
      <c r="L47488" t="s">
        <v>3917</v>
      </c>
      <c r="M47488" s="2">
        <v>48</v>
      </c>
      <c r="N47488" s="4">
        <v>3</v>
      </c>
      <c r="O47488" s="5">
        <v>0.47</v>
      </c>
      <c r="P47488" s="3">
        <v>-20.620799999999999</v>
      </c>
      <c r="Q47488" s="10">
        <f>SuperStoreOrders[[#This Row],[profit]]/SuperStoreOrders[[#This Row],[sales]]</f>
        <v>-0.42959999999999998</v>
      </c>
      <c r="R47488" s="2">
        <v>4.3600000000000003</v>
      </c>
      <c r="S47488" t="s">
        <v>40</v>
      </c>
      <c r="T47488">
        <v>2014</v>
      </c>
    </row>
    <row r="47489" spans="1:20" x14ac:dyDescent="0.2">
      <c r="A47489" s="1">
        <v>41951</v>
      </c>
      <c r="B47489" s="1" t="str">
        <f t="shared" si="741"/>
        <v>November</v>
      </c>
      <c r="C47489" s="1">
        <v>41955</v>
      </c>
      <c r="D47489" t="s">
        <v>18</v>
      </c>
      <c r="E47489" t="s">
        <v>292</v>
      </c>
      <c r="F47489" t="s">
        <v>60</v>
      </c>
      <c r="G47489" t="s">
        <v>1135</v>
      </c>
      <c r="H47489" t="s">
        <v>1136</v>
      </c>
      <c r="I47489" t="s">
        <v>23</v>
      </c>
      <c r="J47489" t="s">
        <v>24</v>
      </c>
      <c r="K47489" t="s">
        <v>32</v>
      </c>
      <c r="L47489" t="s">
        <v>4729</v>
      </c>
      <c r="M47489" s="2">
        <v>46</v>
      </c>
      <c r="N47489" s="4">
        <v>1</v>
      </c>
      <c r="O47489" s="5">
        <v>0</v>
      </c>
      <c r="P47489" s="3">
        <v>21.81</v>
      </c>
      <c r="Q47489" s="10">
        <f>SuperStoreOrders[[#This Row],[profit]]/SuperStoreOrders[[#This Row],[sales]]</f>
        <v>0.47413043478260869</v>
      </c>
      <c r="R47489" s="2">
        <v>4.0599999999999996</v>
      </c>
      <c r="S47489" t="s">
        <v>27</v>
      </c>
      <c r="T47489">
        <v>2014</v>
      </c>
    </row>
    <row r="47490" spans="1:20" x14ac:dyDescent="0.2">
      <c r="A47490" s="1">
        <v>41951</v>
      </c>
      <c r="B47490" s="1" t="str">
        <f t="shared" ref="B47490:B47553" si="742">TEXT(A47490, "[$-409]mmmm")</f>
        <v>November</v>
      </c>
      <c r="C47490" s="1">
        <v>41956</v>
      </c>
      <c r="D47490" t="s">
        <v>18</v>
      </c>
      <c r="E47490" t="s">
        <v>3598</v>
      </c>
      <c r="F47490" t="s">
        <v>42</v>
      </c>
      <c r="G47490" t="s">
        <v>111</v>
      </c>
      <c r="H47490" t="s">
        <v>99</v>
      </c>
      <c r="I47490" t="s">
        <v>38</v>
      </c>
      <c r="J47490" t="s">
        <v>24</v>
      </c>
      <c r="K47490" t="s">
        <v>112</v>
      </c>
      <c r="L47490" t="s">
        <v>228</v>
      </c>
      <c r="M47490" s="2">
        <v>45</v>
      </c>
      <c r="N47490" s="4">
        <v>1</v>
      </c>
      <c r="O47490" s="5">
        <v>0</v>
      </c>
      <c r="P47490" s="3">
        <v>8.49</v>
      </c>
      <c r="Q47490" s="10">
        <f>SuperStoreOrders[[#This Row],[profit]]/SuperStoreOrders[[#This Row],[sales]]</f>
        <v>0.18866666666666668</v>
      </c>
      <c r="R47490" s="2">
        <v>3.66</v>
      </c>
      <c r="S47490" t="s">
        <v>27</v>
      </c>
      <c r="T47490">
        <v>2014</v>
      </c>
    </row>
    <row r="47491" spans="1:20" x14ac:dyDescent="0.2">
      <c r="A47491" s="1">
        <v>41951</v>
      </c>
      <c r="B47491" s="1" t="str">
        <f t="shared" si="742"/>
        <v>November</v>
      </c>
      <c r="C47491" s="1">
        <v>41953</v>
      </c>
      <c r="D47491" t="s">
        <v>34</v>
      </c>
      <c r="E47491" t="s">
        <v>2866</v>
      </c>
      <c r="F47491" t="s">
        <v>20</v>
      </c>
      <c r="G47491" t="s">
        <v>2012</v>
      </c>
      <c r="H47491" t="s">
        <v>84</v>
      </c>
      <c r="I47491" t="s">
        <v>45</v>
      </c>
      <c r="J47491" t="s">
        <v>48</v>
      </c>
      <c r="K47491" t="s">
        <v>49</v>
      </c>
      <c r="L47491" t="s">
        <v>1582</v>
      </c>
      <c r="M47491" s="2">
        <v>31</v>
      </c>
      <c r="N47491" s="4">
        <v>2</v>
      </c>
      <c r="O47491" s="5">
        <v>0.3</v>
      </c>
      <c r="P47491" s="3">
        <v>5.742</v>
      </c>
      <c r="Q47491" s="10">
        <f>SuperStoreOrders[[#This Row],[profit]]/SuperStoreOrders[[#This Row],[sales]]</f>
        <v>0.18522580645161291</v>
      </c>
      <c r="R47491" s="2">
        <v>3.6</v>
      </c>
      <c r="S47491" t="s">
        <v>40</v>
      </c>
      <c r="T47491">
        <v>2014</v>
      </c>
    </row>
    <row r="47492" spans="1:20" x14ac:dyDescent="0.2">
      <c r="A47492" s="1">
        <v>41951</v>
      </c>
      <c r="B47492" s="1" t="str">
        <f t="shared" si="742"/>
        <v>November</v>
      </c>
      <c r="C47492" s="1">
        <v>41955</v>
      </c>
      <c r="D47492" t="s">
        <v>18</v>
      </c>
      <c r="E47492" t="s">
        <v>3916</v>
      </c>
      <c r="F47492" t="s">
        <v>60</v>
      </c>
      <c r="G47492" t="s">
        <v>290</v>
      </c>
      <c r="H47492" t="s">
        <v>30</v>
      </c>
      <c r="I47492" t="s">
        <v>31</v>
      </c>
      <c r="J47492" t="s">
        <v>24</v>
      </c>
      <c r="K47492" t="s">
        <v>108</v>
      </c>
      <c r="L47492" t="s">
        <v>4940</v>
      </c>
      <c r="M47492" s="2">
        <v>20</v>
      </c>
      <c r="N47492" s="4">
        <v>3</v>
      </c>
      <c r="O47492" s="5">
        <v>0.1</v>
      </c>
      <c r="P47492" s="3">
        <v>0.621</v>
      </c>
      <c r="Q47492" s="10">
        <f>SuperStoreOrders[[#This Row],[profit]]/SuperStoreOrders[[#This Row],[sales]]</f>
        <v>3.1050000000000001E-2</v>
      </c>
      <c r="R47492" s="2">
        <v>3.04</v>
      </c>
      <c r="S47492" t="s">
        <v>40</v>
      </c>
      <c r="T47492">
        <v>2014</v>
      </c>
    </row>
    <row r="47493" spans="1:20" x14ac:dyDescent="0.2">
      <c r="A47493" s="1">
        <v>41951</v>
      </c>
      <c r="B47493" s="1" t="str">
        <f t="shared" si="742"/>
        <v>November</v>
      </c>
      <c r="C47493" s="1">
        <v>41957</v>
      </c>
      <c r="D47493" t="s">
        <v>18</v>
      </c>
      <c r="E47493" t="s">
        <v>1871</v>
      </c>
      <c r="F47493" t="s">
        <v>20</v>
      </c>
      <c r="G47493" t="s">
        <v>554</v>
      </c>
      <c r="H47493" t="s">
        <v>131</v>
      </c>
      <c r="I47493" t="s">
        <v>45</v>
      </c>
      <c r="J47493" t="s">
        <v>48</v>
      </c>
      <c r="K47493" t="s">
        <v>49</v>
      </c>
      <c r="L47493" t="s">
        <v>2308</v>
      </c>
      <c r="M47493" s="2">
        <v>39</v>
      </c>
      <c r="N47493" s="4">
        <v>2</v>
      </c>
      <c r="O47493" s="5">
        <v>0.4</v>
      </c>
      <c r="P47493" s="3">
        <v>-1.976</v>
      </c>
      <c r="Q47493" s="10">
        <f>SuperStoreOrders[[#This Row],[profit]]/SuperStoreOrders[[#This Row],[sales]]</f>
        <v>-5.0666666666666665E-2</v>
      </c>
      <c r="R47493" s="2">
        <v>2.98</v>
      </c>
      <c r="S47493" t="s">
        <v>27</v>
      </c>
      <c r="T47493">
        <v>2014</v>
      </c>
    </row>
    <row r="47494" spans="1:20" x14ac:dyDescent="0.2">
      <c r="A47494" s="1">
        <v>41951</v>
      </c>
      <c r="B47494" s="1" t="str">
        <f t="shared" si="742"/>
        <v>November</v>
      </c>
      <c r="C47494" s="1">
        <v>41955</v>
      </c>
      <c r="D47494" t="s">
        <v>18</v>
      </c>
      <c r="E47494" t="s">
        <v>3295</v>
      </c>
      <c r="F47494" t="s">
        <v>20</v>
      </c>
      <c r="G47494" t="s">
        <v>1893</v>
      </c>
      <c r="H47494" t="s">
        <v>1433</v>
      </c>
      <c r="I47494" t="s">
        <v>94</v>
      </c>
      <c r="J47494" t="s">
        <v>24</v>
      </c>
      <c r="K47494" t="s">
        <v>112</v>
      </c>
      <c r="L47494" t="s">
        <v>700</v>
      </c>
      <c r="M47494" s="2">
        <v>20</v>
      </c>
      <c r="N47494" s="4">
        <v>2</v>
      </c>
      <c r="O47494" s="5">
        <v>0.4</v>
      </c>
      <c r="P47494" s="3">
        <v>-4.7759999999999998</v>
      </c>
      <c r="Q47494" s="10">
        <f>SuperStoreOrders[[#This Row],[profit]]/SuperStoreOrders[[#This Row],[sales]]</f>
        <v>-0.23879999999999998</v>
      </c>
      <c r="R47494" s="2">
        <v>2.94</v>
      </c>
      <c r="S47494" t="s">
        <v>40</v>
      </c>
      <c r="T47494">
        <v>2014</v>
      </c>
    </row>
    <row r="47495" spans="1:20" x14ac:dyDescent="0.2">
      <c r="A47495" s="1">
        <v>41951</v>
      </c>
      <c r="B47495" s="1" t="str">
        <f t="shared" si="742"/>
        <v>November</v>
      </c>
      <c r="C47495" s="1">
        <v>41956</v>
      </c>
      <c r="D47495" t="s">
        <v>34</v>
      </c>
      <c r="E47495" t="s">
        <v>946</v>
      </c>
      <c r="F47495" t="s">
        <v>42</v>
      </c>
      <c r="G47495" t="s">
        <v>232</v>
      </c>
      <c r="H47495" t="s">
        <v>153</v>
      </c>
      <c r="I47495" t="s">
        <v>233</v>
      </c>
      <c r="J47495" t="s">
        <v>55</v>
      </c>
      <c r="K47495" t="s">
        <v>101</v>
      </c>
      <c r="L47495" t="s">
        <v>4887</v>
      </c>
      <c r="M47495" s="2">
        <v>60</v>
      </c>
      <c r="N47495" s="4">
        <v>3</v>
      </c>
      <c r="O47495" s="5">
        <v>0</v>
      </c>
      <c r="P47495" s="3">
        <v>13.793100000000001</v>
      </c>
      <c r="Q47495" s="10">
        <f>SuperStoreOrders[[#This Row],[profit]]/SuperStoreOrders[[#This Row],[sales]]</f>
        <v>0.22988500000000001</v>
      </c>
      <c r="R47495" s="2">
        <v>2.82</v>
      </c>
      <c r="S47495" t="s">
        <v>27</v>
      </c>
      <c r="T47495">
        <v>2014</v>
      </c>
    </row>
    <row r="47496" spans="1:20" x14ac:dyDescent="0.2">
      <c r="A47496" s="1">
        <v>41951</v>
      </c>
      <c r="B47496" s="1" t="str">
        <f t="shared" si="742"/>
        <v>November</v>
      </c>
      <c r="C47496" s="1">
        <v>41957</v>
      </c>
      <c r="D47496" t="s">
        <v>18</v>
      </c>
      <c r="E47496" t="s">
        <v>1871</v>
      </c>
      <c r="F47496" t="s">
        <v>20</v>
      </c>
      <c r="G47496" t="s">
        <v>554</v>
      </c>
      <c r="H47496" t="s">
        <v>131</v>
      </c>
      <c r="I47496" t="s">
        <v>45</v>
      </c>
      <c r="J47496" t="s">
        <v>48</v>
      </c>
      <c r="K47496" t="s">
        <v>85</v>
      </c>
      <c r="L47496" t="s">
        <v>4154</v>
      </c>
      <c r="M47496" s="2">
        <v>457</v>
      </c>
      <c r="N47496" s="4">
        <v>6</v>
      </c>
      <c r="O47496" s="5">
        <v>0.2</v>
      </c>
      <c r="P47496" s="3">
        <v>-28.56</v>
      </c>
      <c r="Q47496" s="10">
        <f>SuperStoreOrders[[#This Row],[profit]]/SuperStoreOrders[[#This Row],[sales]]</f>
        <v>-6.2494529540481396E-2</v>
      </c>
      <c r="R47496" s="2">
        <v>1.55</v>
      </c>
      <c r="S47496" t="s">
        <v>27</v>
      </c>
      <c r="T47496">
        <v>2014</v>
      </c>
    </row>
    <row r="47497" spans="1:20" x14ac:dyDescent="0.2">
      <c r="A47497" s="1">
        <v>41951</v>
      </c>
      <c r="B47497" s="1" t="str">
        <f t="shared" si="742"/>
        <v>November</v>
      </c>
      <c r="C47497" s="1">
        <v>41956</v>
      </c>
      <c r="D47497" t="s">
        <v>18</v>
      </c>
      <c r="E47497" t="s">
        <v>1794</v>
      </c>
      <c r="F47497" t="s">
        <v>20</v>
      </c>
      <c r="G47497" t="s">
        <v>232</v>
      </c>
      <c r="H47497" t="s">
        <v>153</v>
      </c>
      <c r="I47497" t="s">
        <v>233</v>
      </c>
      <c r="J47497" t="s">
        <v>24</v>
      </c>
      <c r="K47497" t="s">
        <v>165</v>
      </c>
      <c r="L47497" t="s">
        <v>4056</v>
      </c>
      <c r="M47497" s="2">
        <v>22</v>
      </c>
      <c r="N47497" s="4">
        <v>4</v>
      </c>
      <c r="O47497" s="5">
        <v>0.2</v>
      </c>
      <c r="P47497" s="3">
        <v>7.6272000000000002</v>
      </c>
      <c r="Q47497" s="10">
        <f>SuperStoreOrders[[#This Row],[profit]]/SuperStoreOrders[[#This Row],[sales]]</f>
        <v>0.34669090909090911</v>
      </c>
      <c r="R47497" s="2">
        <v>1.54</v>
      </c>
      <c r="S47497" t="s">
        <v>27</v>
      </c>
      <c r="T47497">
        <v>2014</v>
      </c>
    </row>
    <row r="47498" spans="1:20" x14ac:dyDescent="0.2">
      <c r="A47498" s="1">
        <v>41951</v>
      </c>
      <c r="B47498" s="1" t="str">
        <f t="shared" si="742"/>
        <v>November</v>
      </c>
      <c r="C47498" s="1">
        <v>41955</v>
      </c>
      <c r="D47498" t="s">
        <v>18</v>
      </c>
      <c r="E47498" t="s">
        <v>3242</v>
      </c>
      <c r="F47498" t="s">
        <v>20</v>
      </c>
      <c r="G47498" t="s">
        <v>816</v>
      </c>
      <c r="H47498" t="s">
        <v>153</v>
      </c>
      <c r="I47498" t="s">
        <v>206</v>
      </c>
      <c r="J47498" t="s">
        <v>55</v>
      </c>
      <c r="K47498" t="s">
        <v>101</v>
      </c>
      <c r="L47498" t="s">
        <v>4074</v>
      </c>
      <c r="M47498" s="2">
        <v>8</v>
      </c>
      <c r="N47498" s="4">
        <v>4</v>
      </c>
      <c r="O47498" s="5">
        <v>0</v>
      </c>
      <c r="P47498" s="3">
        <v>2.5215999999999998</v>
      </c>
      <c r="Q47498" s="10">
        <f>SuperStoreOrders[[#This Row],[profit]]/SuperStoreOrders[[#This Row],[sales]]</f>
        <v>0.31519999999999998</v>
      </c>
      <c r="R47498" s="2">
        <v>1.2</v>
      </c>
      <c r="S47498" t="s">
        <v>40</v>
      </c>
      <c r="T47498">
        <v>2014</v>
      </c>
    </row>
    <row r="47499" spans="1:20" x14ac:dyDescent="0.2">
      <c r="A47499" s="1">
        <v>41951</v>
      </c>
      <c r="B47499" s="1" t="str">
        <f t="shared" si="742"/>
        <v>November</v>
      </c>
      <c r="C47499" s="1">
        <v>41956</v>
      </c>
      <c r="D47499" t="s">
        <v>18</v>
      </c>
      <c r="E47499" t="s">
        <v>3598</v>
      </c>
      <c r="F47499" t="s">
        <v>42</v>
      </c>
      <c r="G47499" t="s">
        <v>111</v>
      </c>
      <c r="H47499" t="s">
        <v>99</v>
      </c>
      <c r="I47499" t="s">
        <v>38</v>
      </c>
      <c r="J47499" t="s">
        <v>24</v>
      </c>
      <c r="K47499" t="s">
        <v>46</v>
      </c>
      <c r="L47499" t="s">
        <v>4721</v>
      </c>
      <c r="M47499" s="2">
        <v>28</v>
      </c>
      <c r="N47499" s="4">
        <v>1</v>
      </c>
      <c r="O47499" s="5">
        <v>0</v>
      </c>
      <c r="P47499" s="3">
        <v>6.93</v>
      </c>
      <c r="Q47499" s="10">
        <f>SuperStoreOrders[[#This Row],[profit]]/SuperStoreOrders[[#This Row],[sales]]</f>
        <v>0.2475</v>
      </c>
      <c r="R47499" s="2">
        <v>1.17</v>
      </c>
      <c r="S47499" t="s">
        <v>27</v>
      </c>
      <c r="T47499">
        <v>2014</v>
      </c>
    </row>
    <row r="47500" spans="1:20" x14ac:dyDescent="0.2">
      <c r="A47500" s="1">
        <v>41952</v>
      </c>
      <c r="B47500" s="1" t="str">
        <f t="shared" si="742"/>
        <v>November</v>
      </c>
      <c r="C47500" s="1">
        <v>41956</v>
      </c>
      <c r="D47500" t="s">
        <v>18</v>
      </c>
      <c r="E47500" t="s">
        <v>28</v>
      </c>
      <c r="F47500" t="s">
        <v>20</v>
      </c>
      <c r="G47500" t="s">
        <v>3297</v>
      </c>
      <c r="H47500" t="s">
        <v>624</v>
      </c>
      <c r="I47500" t="s">
        <v>23</v>
      </c>
      <c r="J47500" t="s">
        <v>55</v>
      </c>
      <c r="K47500" t="s">
        <v>56</v>
      </c>
      <c r="L47500" t="s">
        <v>4574</v>
      </c>
      <c r="M47500" s="2">
        <v>480</v>
      </c>
      <c r="N47500" s="4">
        <v>4</v>
      </c>
      <c r="O47500" s="5">
        <v>0</v>
      </c>
      <c r="P47500" s="3">
        <v>81.599999999999994</v>
      </c>
      <c r="Q47500" s="10">
        <f>SuperStoreOrders[[#This Row],[profit]]/SuperStoreOrders[[#This Row],[sales]]</f>
        <v>0.16999999999999998</v>
      </c>
      <c r="R47500" s="2">
        <v>49.68</v>
      </c>
      <c r="S47500" t="s">
        <v>40</v>
      </c>
      <c r="T47500">
        <v>2014</v>
      </c>
    </row>
    <row r="47501" spans="1:20" x14ac:dyDescent="0.2">
      <c r="A47501" s="1">
        <v>41952</v>
      </c>
      <c r="B47501" s="1" t="str">
        <f t="shared" si="742"/>
        <v>November</v>
      </c>
      <c r="C47501" s="1">
        <v>41957</v>
      </c>
      <c r="D47501" t="s">
        <v>34</v>
      </c>
      <c r="E47501" t="s">
        <v>3420</v>
      </c>
      <c r="F47501" t="s">
        <v>20</v>
      </c>
      <c r="G47501" t="s">
        <v>4052</v>
      </c>
      <c r="H47501" t="s">
        <v>99</v>
      </c>
      <c r="I47501" t="s">
        <v>38</v>
      </c>
      <c r="J47501" t="s">
        <v>55</v>
      </c>
      <c r="K47501" t="s">
        <v>67</v>
      </c>
      <c r="L47501" t="s">
        <v>2494</v>
      </c>
      <c r="M47501" s="2">
        <v>377</v>
      </c>
      <c r="N47501" s="4">
        <v>1</v>
      </c>
      <c r="O47501" s="5">
        <v>0</v>
      </c>
      <c r="P47501" s="3">
        <v>82.92</v>
      </c>
      <c r="Q47501" s="10">
        <f>SuperStoreOrders[[#This Row],[profit]]/SuperStoreOrders[[#This Row],[sales]]</f>
        <v>0.21994694960212202</v>
      </c>
      <c r="R47501" s="2">
        <v>40.92</v>
      </c>
      <c r="S47501" t="s">
        <v>27</v>
      </c>
      <c r="T47501">
        <v>2014</v>
      </c>
    </row>
    <row r="47502" spans="1:20" x14ac:dyDescent="0.2">
      <c r="A47502" s="1">
        <v>41952</v>
      </c>
      <c r="B47502" s="1" t="str">
        <f t="shared" si="742"/>
        <v>November</v>
      </c>
      <c r="C47502" s="1">
        <v>41957</v>
      </c>
      <c r="D47502" t="s">
        <v>18</v>
      </c>
      <c r="E47502" t="s">
        <v>59</v>
      </c>
      <c r="F47502" t="s">
        <v>60</v>
      </c>
      <c r="G47502" t="s">
        <v>2189</v>
      </c>
      <c r="H47502" t="s">
        <v>153</v>
      </c>
      <c r="I47502" t="s">
        <v>206</v>
      </c>
      <c r="J47502" t="s">
        <v>48</v>
      </c>
      <c r="K47502" t="s">
        <v>49</v>
      </c>
      <c r="L47502" t="s">
        <v>5229</v>
      </c>
      <c r="M47502" s="2">
        <v>274</v>
      </c>
      <c r="N47502" s="4">
        <v>10</v>
      </c>
      <c r="O47502" s="5">
        <v>0</v>
      </c>
      <c r="P47502" s="3">
        <v>112.422</v>
      </c>
      <c r="Q47502" s="10">
        <f>SuperStoreOrders[[#This Row],[profit]]/SuperStoreOrders[[#This Row],[sales]]</f>
        <v>0.41029927007299272</v>
      </c>
      <c r="R47502" s="2">
        <v>22.89</v>
      </c>
      <c r="S47502" t="s">
        <v>40</v>
      </c>
      <c r="T47502">
        <v>2014</v>
      </c>
    </row>
    <row r="47503" spans="1:20" x14ac:dyDescent="0.2">
      <c r="A47503" s="1">
        <v>41952</v>
      </c>
      <c r="B47503" s="1" t="str">
        <f t="shared" si="742"/>
        <v>November</v>
      </c>
      <c r="C47503" s="1">
        <v>41957</v>
      </c>
      <c r="D47503" t="s">
        <v>34</v>
      </c>
      <c r="E47503" t="s">
        <v>426</v>
      </c>
      <c r="F47503" t="s">
        <v>42</v>
      </c>
      <c r="G47503" t="s">
        <v>816</v>
      </c>
      <c r="H47503" t="s">
        <v>153</v>
      </c>
      <c r="I47503" t="s">
        <v>206</v>
      </c>
      <c r="J47503" t="s">
        <v>24</v>
      </c>
      <c r="K47503" t="s">
        <v>112</v>
      </c>
      <c r="L47503" t="s">
        <v>5847</v>
      </c>
      <c r="M47503" s="2">
        <v>110</v>
      </c>
      <c r="N47503" s="4">
        <v>5</v>
      </c>
      <c r="O47503" s="5">
        <v>0</v>
      </c>
      <c r="P47503" s="3">
        <v>32.97</v>
      </c>
      <c r="Q47503" s="10">
        <f>SuperStoreOrders[[#This Row],[profit]]/SuperStoreOrders[[#This Row],[sales]]</f>
        <v>0.29972727272727273</v>
      </c>
      <c r="R47503" s="2">
        <v>10.199999999999999</v>
      </c>
      <c r="S47503" t="s">
        <v>27</v>
      </c>
      <c r="T47503">
        <v>2014</v>
      </c>
    </row>
    <row r="47504" spans="1:20" x14ac:dyDescent="0.2">
      <c r="A47504" s="1">
        <v>41952</v>
      </c>
      <c r="B47504" s="1" t="str">
        <f t="shared" si="742"/>
        <v>November</v>
      </c>
      <c r="C47504" s="1">
        <v>41956</v>
      </c>
      <c r="D47504" t="s">
        <v>18</v>
      </c>
      <c r="E47504" t="s">
        <v>28</v>
      </c>
      <c r="F47504" t="s">
        <v>20</v>
      </c>
      <c r="G47504" t="s">
        <v>3297</v>
      </c>
      <c r="H47504" t="s">
        <v>624</v>
      </c>
      <c r="I47504" t="s">
        <v>23</v>
      </c>
      <c r="J47504" t="s">
        <v>24</v>
      </c>
      <c r="K47504" t="s">
        <v>165</v>
      </c>
      <c r="L47504" t="s">
        <v>1038</v>
      </c>
      <c r="M47504" s="2">
        <v>29</v>
      </c>
      <c r="N47504" s="4">
        <v>1</v>
      </c>
      <c r="O47504" s="5">
        <v>0</v>
      </c>
      <c r="P47504" s="3">
        <v>12.96</v>
      </c>
      <c r="Q47504" s="10">
        <f>SuperStoreOrders[[#This Row],[profit]]/SuperStoreOrders[[#This Row],[sales]]</f>
        <v>0.44689655172413795</v>
      </c>
      <c r="R47504" s="2">
        <v>3.06</v>
      </c>
      <c r="S47504" t="s">
        <v>40</v>
      </c>
      <c r="T47504">
        <v>2014</v>
      </c>
    </row>
    <row r="47505" spans="1:20" x14ac:dyDescent="0.2">
      <c r="A47505" s="1">
        <v>41952</v>
      </c>
      <c r="B47505" s="1" t="str">
        <f t="shared" si="742"/>
        <v>November</v>
      </c>
      <c r="C47505" s="1">
        <v>41957</v>
      </c>
      <c r="D47505" t="s">
        <v>34</v>
      </c>
      <c r="E47505" t="s">
        <v>3420</v>
      </c>
      <c r="F47505" t="s">
        <v>20</v>
      </c>
      <c r="G47505" t="s">
        <v>4052</v>
      </c>
      <c r="H47505" t="s">
        <v>99</v>
      </c>
      <c r="I47505" t="s">
        <v>38</v>
      </c>
      <c r="J47505" t="s">
        <v>24</v>
      </c>
      <c r="K47505" t="s">
        <v>165</v>
      </c>
      <c r="L47505" t="s">
        <v>2938</v>
      </c>
      <c r="M47505" s="2">
        <v>30</v>
      </c>
      <c r="N47505" s="4">
        <v>1</v>
      </c>
      <c r="O47505" s="5">
        <v>0</v>
      </c>
      <c r="P47505" s="3">
        <v>13.92</v>
      </c>
      <c r="Q47505" s="10">
        <f>SuperStoreOrders[[#This Row],[profit]]/SuperStoreOrders[[#This Row],[sales]]</f>
        <v>0.46400000000000002</v>
      </c>
      <c r="R47505" s="2">
        <v>2.02</v>
      </c>
      <c r="S47505" t="s">
        <v>27</v>
      </c>
      <c r="T47505">
        <v>2014</v>
      </c>
    </row>
    <row r="47506" spans="1:20" x14ac:dyDescent="0.2">
      <c r="A47506" s="1">
        <v>41952</v>
      </c>
      <c r="B47506" s="1" t="str">
        <f t="shared" si="742"/>
        <v>November</v>
      </c>
      <c r="C47506" s="1">
        <v>41957</v>
      </c>
      <c r="D47506" t="s">
        <v>34</v>
      </c>
      <c r="E47506" t="s">
        <v>3420</v>
      </c>
      <c r="F47506" t="s">
        <v>20</v>
      </c>
      <c r="G47506" t="s">
        <v>4052</v>
      </c>
      <c r="H47506" t="s">
        <v>99</v>
      </c>
      <c r="I47506" t="s">
        <v>38</v>
      </c>
      <c r="J47506" t="s">
        <v>24</v>
      </c>
      <c r="K47506" t="s">
        <v>108</v>
      </c>
      <c r="L47506" t="s">
        <v>3604</v>
      </c>
      <c r="M47506" s="2">
        <v>13</v>
      </c>
      <c r="N47506" s="4">
        <v>1</v>
      </c>
      <c r="O47506" s="5">
        <v>0</v>
      </c>
      <c r="P47506" s="3">
        <v>6</v>
      </c>
      <c r="Q47506" s="10">
        <f>SuperStoreOrders[[#This Row],[profit]]/SuperStoreOrders[[#This Row],[sales]]</f>
        <v>0.46153846153846156</v>
      </c>
      <c r="R47506" s="2">
        <v>1.19</v>
      </c>
      <c r="S47506" t="s">
        <v>27</v>
      </c>
      <c r="T47506">
        <v>2014</v>
      </c>
    </row>
    <row r="47507" spans="1:20" x14ac:dyDescent="0.2">
      <c r="A47507" s="1">
        <v>41953</v>
      </c>
      <c r="B47507" s="1" t="str">
        <f t="shared" si="742"/>
        <v>November</v>
      </c>
      <c r="C47507" s="1">
        <v>41956</v>
      </c>
      <c r="D47507" t="s">
        <v>34</v>
      </c>
      <c r="E47507" t="s">
        <v>3309</v>
      </c>
      <c r="F47507" t="s">
        <v>60</v>
      </c>
      <c r="G47507" t="s">
        <v>2189</v>
      </c>
      <c r="H47507" t="s">
        <v>153</v>
      </c>
      <c r="I47507" t="s">
        <v>206</v>
      </c>
      <c r="J47507" t="s">
        <v>24</v>
      </c>
      <c r="K47507" t="s">
        <v>25</v>
      </c>
      <c r="L47507" t="s">
        <v>4305</v>
      </c>
      <c r="M47507" s="2">
        <v>1633</v>
      </c>
      <c r="N47507" s="4">
        <v>9</v>
      </c>
      <c r="O47507" s="5">
        <v>0</v>
      </c>
      <c r="P47507" s="3">
        <v>473.61059999999998</v>
      </c>
      <c r="Q47507" s="10">
        <f>SuperStoreOrders[[#This Row],[profit]]/SuperStoreOrders[[#This Row],[sales]]</f>
        <v>0.29002486221677892</v>
      </c>
      <c r="R47507" s="2">
        <v>232.86</v>
      </c>
      <c r="S47507" t="s">
        <v>63</v>
      </c>
      <c r="T47507">
        <v>2014</v>
      </c>
    </row>
    <row r="47508" spans="1:20" x14ac:dyDescent="0.2">
      <c r="A47508" s="1">
        <v>41953</v>
      </c>
      <c r="B47508" s="1" t="str">
        <f t="shared" si="742"/>
        <v>November</v>
      </c>
      <c r="C47508" s="1">
        <v>41956</v>
      </c>
      <c r="D47508" t="s">
        <v>34</v>
      </c>
      <c r="E47508" t="s">
        <v>3309</v>
      </c>
      <c r="F47508" t="s">
        <v>60</v>
      </c>
      <c r="G47508" t="s">
        <v>2189</v>
      </c>
      <c r="H47508" t="s">
        <v>153</v>
      </c>
      <c r="I47508" t="s">
        <v>206</v>
      </c>
      <c r="J47508" t="s">
        <v>24</v>
      </c>
      <c r="K47508" t="s">
        <v>25</v>
      </c>
      <c r="L47508" t="s">
        <v>4305</v>
      </c>
      <c r="M47508" s="2">
        <v>544</v>
      </c>
      <c r="N47508" s="4">
        <v>3</v>
      </c>
      <c r="O47508" s="5">
        <v>0</v>
      </c>
      <c r="P47508" s="3">
        <v>157.87020000000001</v>
      </c>
      <c r="Q47508" s="10">
        <f>SuperStoreOrders[[#This Row],[profit]]/SuperStoreOrders[[#This Row],[sales]]</f>
        <v>0.29020257352941181</v>
      </c>
      <c r="R47508" s="2">
        <v>196.07</v>
      </c>
      <c r="S47508" t="s">
        <v>63</v>
      </c>
      <c r="T47508">
        <v>2014</v>
      </c>
    </row>
    <row r="47509" spans="1:20" x14ac:dyDescent="0.2">
      <c r="A47509" s="1">
        <v>41953</v>
      </c>
      <c r="B47509" s="1" t="str">
        <f t="shared" si="742"/>
        <v>November</v>
      </c>
      <c r="C47509" s="1">
        <v>41956</v>
      </c>
      <c r="D47509" t="s">
        <v>34</v>
      </c>
      <c r="E47509" t="s">
        <v>3309</v>
      </c>
      <c r="F47509" t="s">
        <v>60</v>
      </c>
      <c r="G47509" t="s">
        <v>2189</v>
      </c>
      <c r="H47509" t="s">
        <v>153</v>
      </c>
      <c r="I47509" t="s">
        <v>206</v>
      </c>
      <c r="J47509" t="s">
        <v>55</v>
      </c>
      <c r="K47509" t="s">
        <v>101</v>
      </c>
      <c r="L47509" t="s">
        <v>5825</v>
      </c>
      <c r="M47509" s="2">
        <v>827</v>
      </c>
      <c r="N47509" s="4">
        <v>3</v>
      </c>
      <c r="O47509" s="5">
        <v>0</v>
      </c>
      <c r="P47509" s="3">
        <v>355.44659999999999</v>
      </c>
      <c r="Q47509" s="10">
        <f>SuperStoreOrders[[#This Row],[profit]]/SuperStoreOrders[[#This Row],[sales]]</f>
        <v>0.42980241837968558</v>
      </c>
      <c r="R47509" s="2">
        <v>176.78</v>
      </c>
      <c r="S47509" t="s">
        <v>63</v>
      </c>
      <c r="T47509">
        <v>2014</v>
      </c>
    </row>
    <row r="47510" spans="1:20" x14ac:dyDescent="0.2">
      <c r="A47510" s="1">
        <v>41953</v>
      </c>
      <c r="B47510" s="1" t="str">
        <f t="shared" si="742"/>
        <v>November</v>
      </c>
      <c r="C47510" s="1">
        <v>41958</v>
      </c>
      <c r="D47510" t="s">
        <v>34</v>
      </c>
      <c r="E47510" t="s">
        <v>2809</v>
      </c>
      <c r="F47510" t="s">
        <v>60</v>
      </c>
      <c r="G47510" t="s">
        <v>5362</v>
      </c>
      <c r="H47510" t="s">
        <v>1536</v>
      </c>
      <c r="I47510" t="s">
        <v>127</v>
      </c>
      <c r="J47510" t="s">
        <v>55</v>
      </c>
      <c r="K47510" t="s">
        <v>95</v>
      </c>
      <c r="L47510" t="s">
        <v>3092</v>
      </c>
      <c r="M47510" s="2">
        <v>1020</v>
      </c>
      <c r="N47510" s="4">
        <v>4</v>
      </c>
      <c r="O47510" s="5">
        <v>0.4</v>
      </c>
      <c r="P47510" s="3">
        <v>-408.01600000000002</v>
      </c>
      <c r="Q47510" s="10">
        <f>SuperStoreOrders[[#This Row],[profit]]/SuperStoreOrders[[#This Row],[sales]]</f>
        <v>-0.40001568627450984</v>
      </c>
      <c r="R47510" s="2">
        <v>115.81</v>
      </c>
      <c r="S47510" t="s">
        <v>27</v>
      </c>
      <c r="T47510">
        <v>2014</v>
      </c>
    </row>
    <row r="47511" spans="1:20" x14ac:dyDescent="0.2">
      <c r="A47511" s="1">
        <v>41953</v>
      </c>
      <c r="B47511" s="1" t="str">
        <f t="shared" si="742"/>
        <v>November</v>
      </c>
      <c r="C47511" s="1">
        <v>41958</v>
      </c>
      <c r="D47511" t="s">
        <v>18</v>
      </c>
      <c r="E47511" t="s">
        <v>2019</v>
      </c>
      <c r="F47511" t="s">
        <v>20</v>
      </c>
      <c r="G47511" t="s">
        <v>76</v>
      </c>
      <c r="H47511" t="s">
        <v>77</v>
      </c>
      <c r="I47511" t="s">
        <v>78</v>
      </c>
      <c r="J47511" t="s">
        <v>24</v>
      </c>
      <c r="K47511" t="s">
        <v>61</v>
      </c>
      <c r="L47511" t="s">
        <v>2916</v>
      </c>
      <c r="M47511" s="2">
        <v>2408</v>
      </c>
      <c r="N47511" s="4">
        <v>5</v>
      </c>
      <c r="O47511" s="5">
        <v>0.15</v>
      </c>
      <c r="P47511" s="3">
        <v>339.89249999999998</v>
      </c>
      <c r="Q47511" s="10">
        <f>SuperStoreOrders[[#This Row],[profit]]/SuperStoreOrders[[#This Row],[sales]]</f>
        <v>0.14115137043189369</v>
      </c>
      <c r="R47511" s="2">
        <v>112.77</v>
      </c>
      <c r="S47511" t="s">
        <v>27</v>
      </c>
      <c r="T47511">
        <v>2014</v>
      </c>
    </row>
    <row r="47512" spans="1:20" x14ac:dyDescent="0.2">
      <c r="A47512" s="1">
        <v>41953</v>
      </c>
      <c r="B47512" s="1" t="str">
        <f t="shared" si="742"/>
        <v>November</v>
      </c>
      <c r="C47512" s="1">
        <v>41955</v>
      </c>
      <c r="D47512" t="s">
        <v>170</v>
      </c>
      <c r="E47512" t="s">
        <v>1959</v>
      </c>
      <c r="F47512" t="s">
        <v>60</v>
      </c>
      <c r="G47512" t="s">
        <v>232</v>
      </c>
      <c r="H47512" t="s">
        <v>153</v>
      </c>
      <c r="I47512" t="s">
        <v>233</v>
      </c>
      <c r="J47512" t="s">
        <v>48</v>
      </c>
      <c r="K47512" t="s">
        <v>73</v>
      </c>
      <c r="L47512" t="s">
        <v>4932</v>
      </c>
      <c r="M47512" s="2">
        <v>216</v>
      </c>
      <c r="N47512" s="4">
        <v>3</v>
      </c>
      <c r="O47512" s="5">
        <v>0.2</v>
      </c>
      <c r="P47512" s="3">
        <v>-2.6997</v>
      </c>
      <c r="Q47512" s="10">
        <f>SuperStoreOrders[[#This Row],[profit]]/SuperStoreOrders[[#This Row],[sales]]</f>
        <v>-1.2498611111111111E-2</v>
      </c>
      <c r="R47512" s="2">
        <v>106.81</v>
      </c>
      <c r="S47512" t="s">
        <v>63</v>
      </c>
      <c r="T47512">
        <v>2014</v>
      </c>
    </row>
    <row r="47513" spans="1:20" x14ac:dyDescent="0.2">
      <c r="A47513" s="1">
        <v>41953</v>
      </c>
      <c r="B47513" s="1" t="str">
        <f t="shared" si="742"/>
        <v>November</v>
      </c>
      <c r="C47513" s="1">
        <v>41959</v>
      </c>
      <c r="D47513" t="s">
        <v>18</v>
      </c>
      <c r="E47513" t="s">
        <v>482</v>
      </c>
      <c r="F47513" t="s">
        <v>60</v>
      </c>
      <c r="G47513" t="s">
        <v>1674</v>
      </c>
      <c r="H47513" t="s">
        <v>131</v>
      </c>
      <c r="I47513" t="s">
        <v>45</v>
      </c>
      <c r="J47513" t="s">
        <v>55</v>
      </c>
      <c r="K47513" t="s">
        <v>67</v>
      </c>
      <c r="L47513" t="s">
        <v>5155</v>
      </c>
      <c r="M47513" s="2">
        <v>1192</v>
      </c>
      <c r="N47513" s="4">
        <v>5</v>
      </c>
      <c r="O47513" s="5">
        <v>2E-3</v>
      </c>
      <c r="P47513" s="3">
        <v>57.310600000000001</v>
      </c>
      <c r="Q47513" s="10">
        <f>SuperStoreOrders[[#This Row],[profit]]/SuperStoreOrders[[#This Row],[sales]]</f>
        <v>4.8079362416107385E-2</v>
      </c>
      <c r="R47513" s="2">
        <v>101.95</v>
      </c>
      <c r="S47513" t="s">
        <v>27</v>
      </c>
      <c r="T47513">
        <v>2014</v>
      </c>
    </row>
    <row r="47514" spans="1:20" x14ac:dyDescent="0.2">
      <c r="A47514" s="1">
        <v>41953</v>
      </c>
      <c r="B47514" s="1" t="str">
        <f t="shared" si="742"/>
        <v>November</v>
      </c>
      <c r="C47514" s="1">
        <v>41956</v>
      </c>
      <c r="D47514" t="s">
        <v>170</v>
      </c>
      <c r="E47514" t="s">
        <v>4078</v>
      </c>
      <c r="F47514" t="s">
        <v>60</v>
      </c>
      <c r="G47514" t="s">
        <v>5484</v>
      </c>
      <c r="H47514" t="s">
        <v>157</v>
      </c>
      <c r="I47514" t="s">
        <v>158</v>
      </c>
      <c r="J47514" t="s">
        <v>55</v>
      </c>
      <c r="K47514" t="s">
        <v>95</v>
      </c>
      <c r="L47514" t="s">
        <v>2138</v>
      </c>
      <c r="M47514" s="2">
        <v>588</v>
      </c>
      <c r="N47514" s="4">
        <v>9</v>
      </c>
      <c r="O47514" s="5">
        <v>0</v>
      </c>
      <c r="P47514" s="3">
        <v>264.33</v>
      </c>
      <c r="Q47514" s="10">
        <f>SuperStoreOrders[[#This Row],[profit]]/SuperStoreOrders[[#This Row],[sales]]</f>
        <v>0.44954081632653059</v>
      </c>
      <c r="R47514" s="2">
        <v>72.37</v>
      </c>
      <c r="S47514" t="s">
        <v>27</v>
      </c>
      <c r="T47514">
        <v>2014</v>
      </c>
    </row>
    <row r="47515" spans="1:20" x14ac:dyDescent="0.2">
      <c r="A47515" s="1">
        <v>41953</v>
      </c>
      <c r="B47515" s="1" t="str">
        <f t="shared" si="742"/>
        <v>November</v>
      </c>
      <c r="C47515" s="1">
        <v>41959</v>
      </c>
      <c r="D47515" t="s">
        <v>18</v>
      </c>
      <c r="E47515" t="s">
        <v>3214</v>
      </c>
      <c r="F47515" t="s">
        <v>60</v>
      </c>
      <c r="G47515" t="s">
        <v>868</v>
      </c>
      <c r="H47515" t="s">
        <v>868</v>
      </c>
      <c r="I47515" t="s">
        <v>94</v>
      </c>
      <c r="J47515" t="s">
        <v>55</v>
      </c>
      <c r="K47515" t="s">
        <v>67</v>
      </c>
      <c r="L47515" t="s">
        <v>2779</v>
      </c>
      <c r="M47515" s="2">
        <v>718</v>
      </c>
      <c r="N47515" s="4">
        <v>5</v>
      </c>
      <c r="O47515" s="5">
        <v>0.40200000000000002</v>
      </c>
      <c r="P47515" s="3">
        <v>-314.6814</v>
      </c>
      <c r="Q47515" s="10">
        <f>SuperStoreOrders[[#This Row],[profit]]/SuperStoreOrders[[#This Row],[sales]]</f>
        <v>-0.43827493036211701</v>
      </c>
      <c r="R47515" s="2">
        <v>59.42</v>
      </c>
      <c r="S47515" t="s">
        <v>27</v>
      </c>
      <c r="T47515">
        <v>2014</v>
      </c>
    </row>
    <row r="47516" spans="1:20" x14ac:dyDescent="0.2">
      <c r="A47516" s="1">
        <v>41953</v>
      </c>
      <c r="B47516" s="1" t="str">
        <f t="shared" si="742"/>
        <v>November</v>
      </c>
      <c r="C47516" s="1">
        <v>41959</v>
      </c>
      <c r="D47516" t="s">
        <v>18</v>
      </c>
      <c r="E47516" t="s">
        <v>482</v>
      </c>
      <c r="F47516" t="s">
        <v>60</v>
      </c>
      <c r="G47516" t="s">
        <v>1674</v>
      </c>
      <c r="H47516" t="s">
        <v>131</v>
      </c>
      <c r="I47516" t="s">
        <v>45</v>
      </c>
      <c r="J47516" t="s">
        <v>48</v>
      </c>
      <c r="K47516" t="s">
        <v>80</v>
      </c>
      <c r="L47516" t="s">
        <v>2720</v>
      </c>
      <c r="M47516" s="2">
        <v>825</v>
      </c>
      <c r="N47516" s="4">
        <v>3</v>
      </c>
      <c r="O47516" s="5">
        <v>0.2</v>
      </c>
      <c r="P47516" s="3">
        <v>-144.44399999999999</v>
      </c>
      <c r="Q47516" s="10">
        <f>SuperStoreOrders[[#This Row],[profit]]/SuperStoreOrders[[#This Row],[sales]]</f>
        <v>-0.17508363636363636</v>
      </c>
      <c r="R47516" s="2">
        <v>43.94</v>
      </c>
      <c r="S47516" t="s">
        <v>27</v>
      </c>
      <c r="T47516">
        <v>2014</v>
      </c>
    </row>
    <row r="47517" spans="1:20" x14ac:dyDescent="0.2">
      <c r="A47517" s="1">
        <v>41953</v>
      </c>
      <c r="B47517" s="1" t="str">
        <f t="shared" si="742"/>
        <v>November</v>
      </c>
      <c r="C47517" s="1">
        <v>41958</v>
      </c>
      <c r="D47517" t="s">
        <v>18</v>
      </c>
      <c r="E47517" t="s">
        <v>616</v>
      </c>
      <c r="F47517" t="s">
        <v>42</v>
      </c>
      <c r="G47517" t="s">
        <v>220</v>
      </c>
      <c r="H47517" t="s">
        <v>140</v>
      </c>
      <c r="I47517" t="s">
        <v>94</v>
      </c>
      <c r="J47517" t="s">
        <v>24</v>
      </c>
      <c r="K47517" t="s">
        <v>25</v>
      </c>
      <c r="L47517" t="s">
        <v>215</v>
      </c>
      <c r="M47517" s="2">
        <v>693</v>
      </c>
      <c r="N47517" s="4">
        <v>6</v>
      </c>
      <c r="O47517" s="5">
        <v>0.1</v>
      </c>
      <c r="P47517" s="3">
        <v>253.99799999999999</v>
      </c>
      <c r="Q47517" s="10">
        <f>SuperStoreOrders[[#This Row],[profit]]/SuperStoreOrders[[#This Row],[sales]]</f>
        <v>0.36651948051948052</v>
      </c>
      <c r="R47517" s="2">
        <v>43.29</v>
      </c>
      <c r="S47517" t="s">
        <v>27</v>
      </c>
      <c r="T47517">
        <v>2014</v>
      </c>
    </row>
    <row r="47518" spans="1:20" x14ac:dyDescent="0.2">
      <c r="A47518" s="1">
        <v>41953</v>
      </c>
      <c r="B47518" s="1" t="str">
        <f t="shared" si="742"/>
        <v>November</v>
      </c>
      <c r="C47518" s="1">
        <v>41959</v>
      </c>
      <c r="D47518" t="s">
        <v>18</v>
      </c>
      <c r="E47518" t="s">
        <v>482</v>
      </c>
      <c r="F47518" t="s">
        <v>60</v>
      </c>
      <c r="G47518" t="s">
        <v>1674</v>
      </c>
      <c r="H47518" t="s">
        <v>131</v>
      </c>
      <c r="I47518" t="s">
        <v>45</v>
      </c>
      <c r="J47518" t="s">
        <v>55</v>
      </c>
      <c r="K47518" t="s">
        <v>67</v>
      </c>
      <c r="L47518" t="s">
        <v>1909</v>
      </c>
      <c r="M47518" s="2">
        <v>508</v>
      </c>
      <c r="N47518" s="4">
        <v>4</v>
      </c>
      <c r="O47518" s="5">
        <v>2E-3</v>
      </c>
      <c r="P47518" s="3">
        <v>192.50144</v>
      </c>
      <c r="Q47518" s="10">
        <f>SuperStoreOrders[[#This Row],[profit]]/SuperStoreOrders[[#This Row],[sales]]</f>
        <v>0.37893984251968504</v>
      </c>
      <c r="R47518" s="2">
        <v>42.51</v>
      </c>
      <c r="S47518" t="s">
        <v>27</v>
      </c>
      <c r="T47518">
        <v>2014</v>
      </c>
    </row>
    <row r="47519" spans="1:20" x14ac:dyDescent="0.2">
      <c r="A47519" s="1">
        <v>41953</v>
      </c>
      <c r="B47519" s="1" t="str">
        <f t="shared" si="742"/>
        <v>November</v>
      </c>
      <c r="C47519" s="1">
        <v>41959</v>
      </c>
      <c r="D47519" t="s">
        <v>18</v>
      </c>
      <c r="E47519" t="s">
        <v>1318</v>
      </c>
      <c r="F47519" t="s">
        <v>20</v>
      </c>
      <c r="G47519" t="s">
        <v>1928</v>
      </c>
      <c r="H47519" t="s">
        <v>568</v>
      </c>
      <c r="I47519" t="s">
        <v>38</v>
      </c>
      <c r="J47519" t="s">
        <v>55</v>
      </c>
      <c r="K47519" t="s">
        <v>101</v>
      </c>
      <c r="L47519" t="s">
        <v>3759</v>
      </c>
      <c r="M47519" s="2">
        <v>495</v>
      </c>
      <c r="N47519" s="4">
        <v>2</v>
      </c>
      <c r="O47519" s="5">
        <v>0</v>
      </c>
      <c r="P47519" s="3">
        <v>39.54</v>
      </c>
      <c r="Q47519" s="10">
        <f>SuperStoreOrders[[#This Row],[profit]]/SuperStoreOrders[[#This Row],[sales]]</f>
        <v>7.9878787878787882E-2</v>
      </c>
      <c r="R47519" s="2">
        <v>38.19</v>
      </c>
      <c r="S47519" t="s">
        <v>27</v>
      </c>
      <c r="T47519">
        <v>2014</v>
      </c>
    </row>
    <row r="47520" spans="1:20" x14ac:dyDescent="0.2">
      <c r="A47520" s="1">
        <v>41953</v>
      </c>
      <c r="B47520" s="1" t="str">
        <f t="shared" si="742"/>
        <v>November</v>
      </c>
      <c r="C47520" s="1">
        <v>41960</v>
      </c>
      <c r="D47520" t="s">
        <v>18</v>
      </c>
      <c r="E47520" t="s">
        <v>186</v>
      </c>
      <c r="F47520" t="s">
        <v>20</v>
      </c>
      <c r="G47520" t="s">
        <v>220</v>
      </c>
      <c r="H47520" t="s">
        <v>140</v>
      </c>
      <c r="I47520" t="s">
        <v>94</v>
      </c>
      <c r="J47520" t="s">
        <v>55</v>
      </c>
      <c r="K47520" t="s">
        <v>95</v>
      </c>
      <c r="L47520" t="s">
        <v>2590</v>
      </c>
      <c r="M47520" s="2">
        <v>297</v>
      </c>
      <c r="N47520" s="4">
        <v>2</v>
      </c>
      <c r="O47520" s="5">
        <v>0.15</v>
      </c>
      <c r="P47520" s="3">
        <v>52.362000000000002</v>
      </c>
      <c r="Q47520" s="10">
        <f>SuperStoreOrders[[#This Row],[profit]]/SuperStoreOrders[[#This Row],[sales]]</f>
        <v>0.17630303030303032</v>
      </c>
      <c r="R47520" s="2">
        <v>32.590000000000003</v>
      </c>
      <c r="S47520" t="s">
        <v>27</v>
      </c>
      <c r="T47520">
        <v>2014</v>
      </c>
    </row>
    <row r="47521" spans="1:20" x14ac:dyDescent="0.2">
      <c r="A47521" s="1">
        <v>41953</v>
      </c>
      <c r="B47521" s="1" t="str">
        <f t="shared" si="742"/>
        <v>November</v>
      </c>
      <c r="C47521" s="1">
        <v>41957</v>
      </c>
      <c r="D47521" t="s">
        <v>18</v>
      </c>
      <c r="E47521" t="s">
        <v>1569</v>
      </c>
      <c r="F47521" t="s">
        <v>42</v>
      </c>
      <c r="G47521" t="s">
        <v>640</v>
      </c>
      <c r="H47521" t="s">
        <v>153</v>
      </c>
      <c r="I47521" t="s">
        <v>127</v>
      </c>
      <c r="J47521" t="s">
        <v>55</v>
      </c>
      <c r="K47521" t="s">
        <v>95</v>
      </c>
      <c r="L47521" t="s">
        <v>5127</v>
      </c>
      <c r="M47521" s="2">
        <v>499</v>
      </c>
      <c r="N47521" s="4">
        <v>4</v>
      </c>
      <c r="O47521" s="5">
        <v>0.2</v>
      </c>
      <c r="P47521" s="3">
        <v>31.198</v>
      </c>
      <c r="Q47521" s="10">
        <f>SuperStoreOrders[[#This Row],[profit]]/SuperStoreOrders[[#This Row],[sales]]</f>
        <v>6.2521042084168338E-2</v>
      </c>
      <c r="R47521" s="2">
        <v>30.99</v>
      </c>
      <c r="S47521" t="s">
        <v>40</v>
      </c>
      <c r="T47521">
        <v>2014</v>
      </c>
    </row>
    <row r="47522" spans="1:20" x14ac:dyDescent="0.2">
      <c r="A47522" s="1">
        <v>41953</v>
      </c>
      <c r="B47522" s="1" t="str">
        <f t="shared" si="742"/>
        <v>November</v>
      </c>
      <c r="C47522" s="1">
        <v>41957</v>
      </c>
      <c r="D47522" t="s">
        <v>18</v>
      </c>
      <c r="E47522" t="s">
        <v>2957</v>
      </c>
      <c r="F47522" t="s">
        <v>20</v>
      </c>
      <c r="G47522" t="s">
        <v>483</v>
      </c>
      <c r="H47522" t="s">
        <v>484</v>
      </c>
      <c r="I47522" t="s">
        <v>94</v>
      </c>
      <c r="J47522" t="s">
        <v>55</v>
      </c>
      <c r="K47522" t="s">
        <v>67</v>
      </c>
      <c r="L47522" t="s">
        <v>3215</v>
      </c>
      <c r="M47522" s="2">
        <v>489</v>
      </c>
      <c r="N47522" s="4">
        <v>5</v>
      </c>
      <c r="O47522" s="5">
        <v>2E-3</v>
      </c>
      <c r="P47522" s="3">
        <v>43.020800000000001</v>
      </c>
      <c r="Q47522" s="10">
        <f>SuperStoreOrders[[#This Row],[profit]]/SuperStoreOrders[[#This Row],[sales]]</f>
        <v>8.7977096114519426E-2</v>
      </c>
      <c r="R47522" s="2">
        <v>30.84</v>
      </c>
      <c r="S47522" t="s">
        <v>27</v>
      </c>
      <c r="T47522">
        <v>2014</v>
      </c>
    </row>
    <row r="47523" spans="1:20" x14ac:dyDescent="0.2">
      <c r="A47523" s="1">
        <v>41953</v>
      </c>
      <c r="B47523" s="1" t="str">
        <f t="shared" si="742"/>
        <v>November</v>
      </c>
      <c r="C47523" s="1">
        <v>41958</v>
      </c>
      <c r="D47523" t="s">
        <v>18</v>
      </c>
      <c r="E47523" t="s">
        <v>3959</v>
      </c>
      <c r="F47523" t="s">
        <v>60</v>
      </c>
      <c r="G47523" t="s">
        <v>382</v>
      </c>
      <c r="H47523" t="s">
        <v>383</v>
      </c>
      <c r="I47523" t="s">
        <v>94</v>
      </c>
      <c r="J47523" t="s">
        <v>24</v>
      </c>
      <c r="K47523" t="s">
        <v>61</v>
      </c>
      <c r="L47523" t="s">
        <v>1037</v>
      </c>
      <c r="M47523" s="2">
        <v>269</v>
      </c>
      <c r="N47523" s="4">
        <v>3</v>
      </c>
      <c r="O47523" s="5">
        <v>0.1</v>
      </c>
      <c r="P47523" s="3">
        <v>110.52</v>
      </c>
      <c r="Q47523" s="10">
        <f>SuperStoreOrders[[#This Row],[profit]]/SuperStoreOrders[[#This Row],[sales]]</f>
        <v>0.41085501858736057</v>
      </c>
      <c r="R47523" s="2">
        <v>28.33</v>
      </c>
      <c r="S47523" t="s">
        <v>27</v>
      </c>
      <c r="T47523">
        <v>2014</v>
      </c>
    </row>
    <row r="47524" spans="1:20" x14ac:dyDescent="0.2">
      <c r="A47524" s="1">
        <v>41953</v>
      </c>
      <c r="B47524" s="1" t="str">
        <f t="shared" si="742"/>
        <v>November</v>
      </c>
      <c r="C47524" s="1">
        <v>41957</v>
      </c>
      <c r="D47524" t="s">
        <v>18</v>
      </c>
      <c r="E47524" t="s">
        <v>1569</v>
      </c>
      <c r="F47524" t="s">
        <v>42</v>
      </c>
      <c r="G47524" t="s">
        <v>640</v>
      </c>
      <c r="H47524" t="s">
        <v>153</v>
      </c>
      <c r="I47524" t="s">
        <v>127</v>
      </c>
      <c r="J47524" t="s">
        <v>55</v>
      </c>
      <c r="K47524" t="s">
        <v>101</v>
      </c>
      <c r="L47524" t="s">
        <v>3421</v>
      </c>
      <c r="M47524" s="2">
        <v>192</v>
      </c>
      <c r="N47524" s="4">
        <v>3</v>
      </c>
      <c r="O47524" s="5">
        <v>0.2</v>
      </c>
      <c r="P47524" s="3">
        <v>38.395200000000003</v>
      </c>
      <c r="Q47524" s="10">
        <f>SuperStoreOrders[[#This Row],[profit]]/SuperStoreOrders[[#This Row],[sales]]</f>
        <v>0.19997500000000001</v>
      </c>
      <c r="R47524" s="2">
        <v>25.97</v>
      </c>
      <c r="S47524" t="s">
        <v>40</v>
      </c>
      <c r="T47524">
        <v>2014</v>
      </c>
    </row>
    <row r="47525" spans="1:20" x14ac:dyDescent="0.2">
      <c r="A47525" s="1">
        <v>41953</v>
      </c>
      <c r="B47525" s="1" t="str">
        <f t="shared" si="742"/>
        <v>November</v>
      </c>
      <c r="C47525" s="1">
        <v>41953</v>
      </c>
      <c r="D47525" t="s">
        <v>58</v>
      </c>
      <c r="E47525" t="s">
        <v>2035</v>
      </c>
      <c r="F47525" t="s">
        <v>60</v>
      </c>
      <c r="G47525" t="s">
        <v>1672</v>
      </c>
      <c r="H47525" t="s">
        <v>383</v>
      </c>
      <c r="I47525" t="s">
        <v>94</v>
      </c>
      <c r="J47525" t="s">
        <v>24</v>
      </c>
      <c r="K47525" t="s">
        <v>46</v>
      </c>
      <c r="L47525" t="s">
        <v>4591</v>
      </c>
      <c r="M47525" s="2">
        <v>98</v>
      </c>
      <c r="N47525" s="4">
        <v>3</v>
      </c>
      <c r="O47525" s="5">
        <v>0</v>
      </c>
      <c r="P47525" s="3">
        <v>20.52</v>
      </c>
      <c r="Q47525" s="10">
        <f>SuperStoreOrders[[#This Row],[profit]]/SuperStoreOrders[[#This Row],[sales]]</f>
        <v>0.2093877551020408</v>
      </c>
      <c r="R47525" s="2">
        <v>25.66</v>
      </c>
      <c r="S47525" t="s">
        <v>40</v>
      </c>
      <c r="T47525">
        <v>2014</v>
      </c>
    </row>
    <row r="47526" spans="1:20" x14ac:dyDescent="0.2">
      <c r="A47526" s="1">
        <v>41953</v>
      </c>
      <c r="B47526" s="1" t="str">
        <f t="shared" si="742"/>
        <v>November</v>
      </c>
      <c r="C47526" s="1">
        <v>41957</v>
      </c>
      <c r="D47526" t="s">
        <v>18</v>
      </c>
      <c r="E47526" t="s">
        <v>4143</v>
      </c>
      <c r="F47526" t="s">
        <v>60</v>
      </c>
      <c r="G47526" t="s">
        <v>232</v>
      </c>
      <c r="H47526" t="s">
        <v>153</v>
      </c>
      <c r="I47526" t="s">
        <v>233</v>
      </c>
      <c r="J47526" t="s">
        <v>48</v>
      </c>
      <c r="K47526" t="s">
        <v>73</v>
      </c>
      <c r="L47526" t="s">
        <v>2518</v>
      </c>
      <c r="M47526" s="2">
        <v>523</v>
      </c>
      <c r="N47526" s="4">
        <v>3</v>
      </c>
      <c r="O47526" s="5">
        <v>0.2</v>
      </c>
      <c r="P47526" s="3">
        <v>52.339199999999998</v>
      </c>
      <c r="Q47526" s="10">
        <f>SuperStoreOrders[[#This Row],[profit]]/SuperStoreOrders[[#This Row],[sales]]</f>
        <v>0.10007495219885276</v>
      </c>
      <c r="R47526" s="2">
        <v>25.49</v>
      </c>
      <c r="S47526" t="s">
        <v>27</v>
      </c>
      <c r="T47526">
        <v>2014</v>
      </c>
    </row>
    <row r="47527" spans="1:20" x14ac:dyDescent="0.2">
      <c r="A47527" s="1">
        <v>41953</v>
      </c>
      <c r="B47527" s="1" t="str">
        <f t="shared" si="742"/>
        <v>November</v>
      </c>
      <c r="C47527" s="1">
        <v>41959</v>
      </c>
      <c r="D47527" t="s">
        <v>18</v>
      </c>
      <c r="E47527" t="s">
        <v>1318</v>
      </c>
      <c r="F47527" t="s">
        <v>20</v>
      </c>
      <c r="G47527" t="s">
        <v>1928</v>
      </c>
      <c r="H47527" t="s">
        <v>568</v>
      </c>
      <c r="I47527" t="s">
        <v>38</v>
      </c>
      <c r="J47527" t="s">
        <v>55</v>
      </c>
      <c r="K47527" t="s">
        <v>101</v>
      </c>
      <c r="L47527" t="s">
        <v>532</v>
      </c>
      <c r="M47527" s="2">
        <v>246</v>
      </c>
      <c r="N47527" s="4">
        <v>6</v>
      </c>
      <c r="O47527" s="5">
        <v>0</v>
      </c>
      <c r="P47527" s="3">
        <v>36.72</v>
      </c>
      <c r="Q47527" s="10">
        <f>SuperStoreOrders[[#This Row],[profit]]/SuperStoreOrders[[#This Row],[sales]]</f>
        <v>0.14926829268292682</v>
      </c>
      <c r="R47527" s="2">
        <v>25.18</v>
      </c>
      <c r="S47527" t="s">
        <v>27</v>
      </c>
      <c r="T47527">
        <v>2014</v>
      </c>
    </row>
    <row r="47528" spans="1:20" x14ac:dyDescent="0.2">
      <c r="A47528" s="1">
        <v>41953</v>
      </c>
      <c r="B47528" s="1" t="str">
        <f t="shared" si="742"/>
        <v>November</v>
      </c>
      <c r="C47528" s="1">
        <v>41958</v>
      </c>
      <c r="D47528" t="s">
        <v>18</v>
      </c>
      <c r="E47528" t="s">
        <v>743</v>
      </c>
      <c r="F47528" t="s">
        <v>20</v>
      </c>
      <c r="G47528" t="s">
        <v>220</v>
      </c>
      <c r="H47528" t="s">
        <v>140</v>
      </c>
      <c r="I47528" t="s">
        <v>94</v>
      </c>
      <c r="J47528" t="s">
        <v>48</v>
      </c>
      <c r="K47528" t="s">
        <v>49</v>
      </c>
      <c r="L47528" t="s">
        <v>4132</v>
      </c>
      <c r="M47528" s="2">
        <v>244</v>
      </c>
      <c r="N47528" s="4">
        <v>5</v>
      </c>
      <c r="O47528" s="5">
        <v>0</v>
      </c>
      <c r="P47528" s="3">
        <v>121.95</v>
      </c>
      <c r="Q47528" s="10">
        <f>SuperStoreOrders[[#This Row],[profit]]/SuperStoreOrders[[#This Row],[sales]]</f>
        <v>0.49979508196721312</v>
      </c>
      <c r="R47528" s="2">
        <v>24.89</v>
      </c>
      <c r="S47528" t="s">
        <v>27</v>
      </c>
      <c r="T47528">
        <v>2014</v>
      </c>
    </row>
    <row r="47529" spans="1:20" x14ac:dyDescent="0.2">
      <c r="A47529" s="1">
        <v>41953</v>
      </c>
      <c r="B47529" s="1" t="str">
        <f t="shared" si="742"/>
        <v>November</v>
      </c>
      <c r="C47529" s="1">
        <v>41953</v>
      </c>
      <c r="D47529" t="s">
        <v>58</v>
      </c>
      <c r="E47529" t="s">
        <v>2035</v>
      </c>
      <c r="F47529" t="s">
        <v>60</v>
      </c>
      <c r="G47529" t="s">
        <v>1672</v>
      </c>
      <c r="H47529" t="s">
        <v>383</v>
      </c>
      <c r="I47529" t="s">
        <v>94</v>
      </c>
      <c r="J47529" t="s">
        <v>48</v>
      </c>
      <c r="K47529" t="s">
        <v>85</v>
      </c>
      <c r="L47529" t="s">
        <v>3666</v>
      </c>
      <c r="M47529" s="2">
        <v>260</v>
      </c>
      <c r="N47529" s="4">
        <v>2</v>
      </c>
      <c r="O47529" s="5">
        <v>0.1</v>
      </c>
      <c r="P47529" s="3">
        <v>-5.8440000000000003</v>
      </c>
      <c r="Q47529" s="10">
        <f>SuperStoreOrders[[#This Row],[profit]]/SuperStoreOrders[[#This Row],[sales]]</f>
        <v>-2.2476923076923078E-2</v>
      </c>
      <c r="R47529" s="2">
        <v>24.73</v>
      </c>
      <c r="S47529" t="s">
        <v>40</v>
      </c>
      <c r="T47529">
        <v>2014</v>
      </c>
    </row>
    <row r="47530" spans="1:20" x14ac:dyDescent="0.2">
      <c r="A47530" s="1">
        <v>41953</v>
      </c>
      <c r="B47530" s="1" t="str">
        <f t="shared" si="742"/>
        <v>November</v>
      </c>
      <c r="C47530" s="1">
        <v>41956</v>
      </c>
      <c r="D47530" t="s">
        <v>170</v>
      </c>
      <c r="E47530" t="s">
        <v>394</v>
      </c>
      <c r="F47530" t="s">
        <v>60</v>
      </c>
      <c r="G47530" t="s">
        <v>313</v>
      </c>
      <c r="H47530" t="s">
        <v>131</v>
      </c>
      <c r="I47530" t="s">
        <v>45</v>
      </c>
      <c r="J47530" t="s">
        <v>24</v>
      </c>
      <c r="K47530" t="s">
        <v>32</v>
      </c>
      <c r="L47530" t="s">
        <v>4729</v>
      </c>
      <c r="M47530" s="2">
        <v>155</v>
      </c>
      <c r="N47530" s="4">
        <v>5</v>
      </c>
      <c r="O47530" s="5">
        <v>0</v>
      </c>
      <c r="P47530" s="3">
        <v>0</v>
      </c>
      <c r="Q47530" s="10">
        <f>SuperStoreOrders[[#This Row],[profit]]/SuperStoreOrders[[#This Row],[sales]]</f>
        <v>0</v>
      </c>
      <c r="R47530" s="2">
        <v>23.96</v>
      </c>
      <c r="S47530" t="s">
        <v>27</v>
      </c>
      <c r="T47530">
        <v>2014</v>
      </c>
    </row>
    <row r="47531" spans="1:20" x14ac:dyDescent="0.2">
      <c r="A47531" s="1">
        <v>41953</v>
      </c>
      <c r="B47531" s="1" t="str">
        <f t="shared" si="742"/>
        <v>November</v>
      </c>
      <c r="C47531" s="1">
        <v>41957</v>
      </c>
      <c r="D47531" t="s">
        <v>18</v>
      </c>
      <c r="E47531" t="s">
        <v>2167</v>
      </c>
      <c r="F47531" t="s">
        <v>42</v>
      </c>
      <c r="G47531" t="s">
        <v>868</v>
      </c>
      <c r="H47531" t="s">
        <v>868</v>
      </c>
      <c r="I47531" t="s">
        <v>94</v>
      </c>
      <c r="J47531" t="s">
        <v>48</v>
      </c>
      <c r="K47531" t="s">
        <v>85</v>
      </c>
      <c r="L47531" t="s">
        <v>3836</v>
      </c>
      <c r="M47531" s="2">
        <v>171</v>
      </c>
      <c r="N47531" s="4">
        <v>3</v>
      </c>
      <c r="O47531" s="5">
        <v>0.4</v>
      </c>
      <c r="P47531" s="3">
        <v>-114.264</v>
      </c>
      <c r="Q47531" s="10">
        <f>SuperStoreOrders[[#This Row],[profit]]/SuperStoreOrders[[#This Row],[sales]]</f>
        <v>-0.66821052631578948</v>
      </c>
      <c r="R47531" s="2">
        <v>21.71</v>
      </c>
      <c r="S47531" t="s">
        <v>27</v>
      </c>
      <c r="T47531">
        <v>2014</v>
      </c>
    </row>
    <row r="47532" spans="1:20" x14ac:dyDescent="0.2">
      <c r="A47532" s="1">
        <v>41953</v>
      </c>
      <c r="B47532" s="1" t="str">
        <f t="shared" si="742"/>
        <v>November</v>
      </c>
      <c r="C47532" s="1">
        <v>41955</v>
      </c>
      <c r="D47532" t="s">
        <v>34</v>
      </c>
      <c r="E47532" t="s">
        <v>3598</v>
      </c>
      <c r="F47532" t="s">
        <v>42</v>
      </c>
      <c r="G47532" t="s">
        <v>816</v>
      </c>
      <c r="H47532" t="s">
        <v>153</v>
      </c>
      <c r="I47532" t="s">
        <v>206</v>
      </c>
      <c r="J47532" t="s">
        <v>48</v>
      </c>
      <c r="K47532" t="s">
        <v>49</v>
      </c>
      <c r="L47532" t="s">
        <v>3318</v>
      </c>
      <c r="M47532" s="2">
        <v>97</v>
      </c>
      <c r="N47532" s="4">
        <v>7</v>
      </c>
      <c r="O47532" s="5">
        <v>0</v>
      </c>
      <c r="P47532" s="3">
        <v>40.5426</v>
      </c>
      <c r="Q47532" s="10">
        <f>SuperStoreOrders[[#This Row],[profit]]/SuperStoreOrders[[#This Row],[sales]]</f>
        <v>0.41796494845360826</v>
      </c>
      <c r="R47532" s="2">
        <v>19.489999999999998</v>
      </c>
      <c r="S47532" t="s">
        <v>63</v>
      </c>
      <c r="T47532">
        <v>2014</v>
      </c>
    </row>
    <row r="47533" spans="1:20" x14ac:dyDescent="0.2">
      <c r="A47533" s="1">
        <v>41953</v>
      </c>
      <c r="B47533" s="1" t="str">
        <f t="shared" si="742"/>
        <v>November</v>
      </c>
      <c r="C47533" s="1">
        <v>41959</v>
      </c>
      <c r="D47533" t="s">
        <v>18</v>
      </c>
      <c r="E47533" t="s">
        <v>4421</v>
      </c>
      <c r="F47533" t="s">
        <v>42</v>
      </c>
      <c r="G47533" t="s">
        <v>3203</v>
      </c>
      <c r="H47533" t="s">
        <v>131</v>
      </c>
      <c r="I47533" t="s">
        <v>45</v>
      </c>
      <c r="J47533" t="s">
        <v>55</v>
      </c>
      <c r="K47533" t="s">
        <v>101</v>
      </c>
      <c r="L47533" t="s">
        <v>1340</v>
      </c>
      <c r="M47533" s="2">
        <v>139</v>
      </c>
      <c r="N47533" s="4">
        <v>8</v>
      </c>
      <c r="O47533" s="5">
        <v>0</v>
      </c>
      <c r="P47533" s="3">
        <v>49.76</v>
      </c>
      <c r="Q47533" s="10">
        <f>SuperStoreOrders[[#This Row],[profit]]/SuperStoreOrders[[#This Row],[sales]]</f>
        <v>0.35798561151079134</v>
      </c>
      <c r="R47533" s="2">
        <v>17.670000000000002</v>
      </c>
      <c r="S47533" t="s">
        <v>69</v>
      </c>
      <c r="T47533">
        <v>2014</v>
      </c>
    </row>
    <row r="47534" spans="1:20" x14ac:dyDescent="0.2">
      <c r="A47534" s="1">
        <v>41953</v>
      </c>
      <c r="B47534" s="1" t="str">
        <f t="shared" si="742"/>
        <v>November</v>
      </c>
      <c r="C47534" s="1">
        <v>41957</v>
      </c>
      <c r="D47534" t="s">
        <v>18</v>
      </c>
      <c r="E47534" t="s">
        <v>2957</v>
      </c>
      <c r="F47534" t="s">
        <v>20</v>
      </c>
      <c r="G47534" t="s">
        <v>483</v>
      </c>
      <c r="H47534" t="s">
        <v>484</v>
      </c>
      <c r="I47534" t="s">
        <v>94</v>
      </c>
      <c r="J47534" t="s">
        <v>24</v>
      </c>
      <c r="K47534" t="s">
        <v>61</v>
      </c>
      <c r="L47534" t="s">
        <v>3895</v>
      </c>
      <c r="M47534" s="2">
        <v>245</v>
      </c>
      <c r="N47534" s="4">
        <v>9</v>
      </c>
      <c r="O47534" s="5">
        <v>0</v>
      </c>
      <c r="P47534" s="3">
        <v>17.100000000000001</v>
      </c>
      <c r="Q47534" s="10">
        <f>SuperStoreOrders[[#This Row],[profit]]/SuperStoreOrders[[#This Row],[sales]]</f>
        <v>6.9795918367346943E-2</v>
      </c>
      <c r="R47534" s="2">
        <v>16.82</v>
      </c>
      <c r="S47534" t="s">
        <v>27</v>
      </c>
      <c r="T47534">
        <v>2014</v>
      </c>
    </row>
    <row r="47535" spans="1:20" x14ac:dyDescent="0.2">
      <c r="A47535" s="1">
        <v>41953</v>
      </c>
      <c r="B47535" s="1" t="str">
        <f t="shared" si="742"/>
        <v>November</v>
      </c>
      <c r="C47535" s="1">
        <v>41958</v>
      </c>
      <c r="D47535" t="s">
        <v>34</v>
      </c>
      <c r="E47535" t="s">
        <v>2809</v>
      </c>
      <c r="F47535" t="s">
        <v>60</v>
      </c>
      <c r="G47535" t="s">
        <v>5362</v>
      </c>
      <c r="H47535" t="s">
        <v>1536</v>
      </c>
      <c r="I47535" t="s">
        <v>127</v>
      </c>
      <c r="J47535" t="s">
        <v>24</v>
      </c>
      <c r="K47535" t="s">
        <v>25</v>
      </c>
      <c r="L47535" t="s">
        <v>949</v>
      </c>
      <c r="M47535" s="2">
        <v>215</v>
      </c>
      <c r="N47535" s="4">
        <v>11</v>
      </c>
      <c r="O47535" s="5">
        <v>0.4</v>
      </c>
      <c r="P47535" s="3">
        <v>-32.515999999999998</v>
      </c>
      <c r="Q47535" s="10">
        <f>SuperStoreOrders[[#This Row],[profit]]/SuperStoreOrders[[#This Row],[sales]]</f>
        <v>-0.15123720930232556</v>
      </c>
      <c r="R47535" s="2">
        <v>16.79</v>
      </c>
      <c r="S47535" t="s">
        <v>27</v>
      </c>
      <c r="T47535">
        <v>2014</v>
      </c>
    </row>
    <row r="47536" spans="1:20" x14ac:dyDescent="0.2">
      <c r="A47536" s="1">
        <v>41953</v>
      </c>
      <c r="B47536" s="1" t="str">
        <f t="shared" si="742"/>
        <v>November</v>
      </c>
      <c r="C47536" s="1">
        <v>41958</v>
      </c>
      <c r="D47536" t="s">
        <v>18</v>
      </c>
      <c r="E47536" t="s">
        <v>52</v>
      </c>
      <c r="F47536" t="s">
        <v>20</v>
      </c>
      <c r="G47536" t="s">
        <v>4112</v>
      </c>
      <c r="H47536" t="s">
        <v>1536</v>
      </c>
      <c r="I47536" t="s">
        <v>127</v>
      </c>
      <c r="J47536" t="s">
        <v>48</v>
      </c>
      <c r="K47536" t="s">
        <v>49</v>
      </c>
      <c r="L47536" t="s">
        <v>1328</v>
      </c>
      <c r="M47536" s="2">
        <v>267</v>
      </c>
      <c r="N47536" s="4">
        <v>6</v>
      </c>
      <c r="O47536" s="5">
        <v>0.4</v>
      </c>
      <c r="P47536" s="3">
        <v>-142.27199999999999</v>
      </c>
      <c r="Q47536" s="10">
        <f>SuperStoreOrders[[#This Row],[profit]]/SuperStoreOrders[[#This Row],[sales]]</f>
        <v>-0.53285393258426961</v>
      </c>
      <c r="R47536" s="2">
        <v>15.51</v>
      </c>
      <c r="S47536" t="s">
        <v>27</v>
      </c>
      <c r="T47536">
        <v>2014</v>
      </c>
    </row>
    <row r="47537" spans="1:20" x14ac:dyDescent="0.2">
      <c r="A47537" s="1">
        <v>41953</v>
      </c>
      <c r="B47537" s="1" t="str">
        <f t="shared" si="742"/>
        <v>November</v>
      </c>
      <c r="C47537" s="1">
        <v>41957</v>
      </c>
      <c r="D47537" t="s">
        <v>18</v>
      </c>
      <c r="E47537" t="s">
        <v>2957</v>
      </c>
      <c r="F47537" t="s">
        <v>20</v>
      </c>
      <c r="G47537" t="s">
        <v>483</v>
      </c>
      <c r="H47537" t="s">
        <v>484</v>
      </c>
      <c r="I47537" t="s">
        <v>94</v>
      </c>
      <c r="J47537" t="s">
        <v>48</v>
      </c>
      <c r="K47537" t="s">
        <v>49</v>
      </c>
      <c r="L47537" t="s">
        <v>4608</v>
      </c>
      <c r="M47537" s="2">
        <v>272</v>
      </c>
      <c r="N47537" s="4">
        <v>10</v>
      </c>
      <c r="O47537" s="5">
        <v>0</v>
      </c>
      <c r="P47537" s="3">
        <v>65.2</v>
      </c>
      <c r="Q47537" s="10">
        <f>SuperStoreOrders[[#This Row],[profit]]/SuperStoreOrders[[#This Row],[sales]]</f>
        <v>0.23970588235294119</v>
      </c>
      <c r="R47537" s="2">
        <v>14.75</v>
      </c>
      <c r="S47537" t="s">
        <v>27</v>
      </c>
      <c r="T47537">
        <v>2014</v>
      </c>
    </row>
    <row r="47538" spans="1:20" x14ac:dyDescent="0.2">
      <c r="A47538" s="1">
        <v>41953</v>
      </c>
      <c r="B47538" s="1" t="str">
        <f t="shared" si="742"/>
        <v>November</v>
      </c>
      <c r="C47538" s="1">
        <v>41955</v>
      </c>
      <c r="D47538" t="s">
        <v>34</v>
      </c>
      <c r="E47538" t="s">
        <v>738</v>
      </c>
      <c r="F47538" t="s">
        <v>20</v>
      </c>
      <c r="G47538" t="s">
        <v>71</v>
      </c>
      <c r="H47538" t="s">
        <v>72</v>
      </c>
      <c r="I47538" t="s">
        <v>38</v>
      </c>
      <c r="J47538" t="s">
        <v>24</v>
      </c>
      <c r="K47538" t="s">
        <v>25</v>
      </c>
      <c r="L47538" t="s">
        <v>215</v>
      </c>
      <c r="M47538" s="2">
        <v>128</v>
      </c>
      <c r="N47538" s="4">
        <v>1</v>
      </c>
      <c r="O47538" s="5">
        <v>0</v>
      </c>
      <c r="P47538" s="3">
        <v>55.17</v>
      </c>
      <c r="Q47538" s="10">
        <f>SuperStoreOrders[[#This Row],[profit]]/SuperStoreOrders[[#This Row],[sales]]</f>
        <v>0.43101562500000001</v>
      </c>
      <c r="R47538" s="2">
        <v>13.18</v>
      </c>
      <c r="S47538" t="s">
        <v>40</v>
      </c>
      <c r="T47538">
        <v>2014</v>
      </c>
    </row>
    <row r="47539" spans="1:20" x14ac:dyDescent="0.2">
      <c r="A47539" s="1">
        <v>41953</v>
      </c>
      <c r="B47539" s="1" t="str">
        <f t="shared" si="742"/>
        <v>November</v>
      </c>
      <c r="C47539" s="1">
        <v>41956</v>
      </c>
      <c r="D47539" t="s">
        <v>34</v>
      </c>
      <c r="E47539" t="s">
        <v>4277</v>
      </c>
      <c r="F47539" t="s">
        <v>20</v>
      </c>
      <c r="G47539" t="s">
        <v>3297</v>
      </c>
      <c r="H47539" t="s">
        <v>624</v>
      </c>
      <c r="I47539" t="s">
        <v>23</v>
      </c>
      <c r="J47539" t="s">
        <v>24</v>
      </c>
      <c r="K47539" t="s">
        <v>165</v>
      </c>
      <c r="L47539" t="s">
        <v>2524</v>
      </c>
      <c r="M47539" s="2">
        <v>196</v>
      </c>
      <c r="N47539" s="4">
        <v>4</v>
      </c>
      <c r="O47539" s="5">
        <v>0</v>
      </c>
      <c r="P47539" s="3">
        <v>70.44</v>
      </c>
      <c r="Q47539" s="10">
        <f>SuperStoreOrders[[#This Row],[profit]]/SuperStoreOrders[[#This Row],[sales]]</f>
        <v>0.3593877551020408</v>
      </c>
      <c r="R47539" s="2">
        <v>12.9</v>
      </c>
      <c r="S47539" t="s">
        <v>27</v>
      </c>
      <c r="T47539">
        <v>2014</v>
      </c>
    </row>
    <row r="47540" spans="1:20" x14ac:dyDescent="0.2">
      <c r="A47540" s="1">
        <v>41953</v>
      </c>
      <c r="B47540" s="1" t="str">
        <f t="shared" si="742"/>
        <v>November</v>
      </c>
      <c r="C47540" s="1">
        <v>41958</v>
      </c>
      <c r="D47540" t="s">
        <v>18</v>
      </c>
      <c r="E47540" t="s">
        <v>2375</v>
      </c>
      <c r="F47540" t="s">
        <v>60</v>
      </c>
      <c r="G47540" t="s">
        <v>232</v>
      </c>
      <c r="H47540" t="s">
        <v>153</v>
      </c>
      <c r="I47540" t="s">
        <v>233</v>
      </c>
      <c r="J47540" t="s">
        <v>55</v>
      </c>
      <c r="K47540" t="s">
        <v>101</v>
      </c>
      <c r="L47540" t="s">
        <v>2063</v>
      </c>
      <c r="M47540" s="2">
        <v>100</v>
      </c>
      <c r="N47540" s="4">
        <v>1</v>
      </c>
      <c r="O47540" s="5">
        <v>0</v>
      </c>
      <c r="P47540" s="3">
        <v>43.995600000000003</v>
      </c>
      <c r="Q47540" s="10">
        <f>SuperStoreOrders[[#This Row],[profit]]/SuperStoreOrders[[#This Row],[sales]]</f>
        <v>0.43995600000000001</v>
      </c>
      <c r="R47540" s="2">
        <v>12.28</v>
      </c>
      <c r="S47540" t="s">
        <v>40</v>
      </c>
      <c r="T47540">
        <v>2014</v>
      </c>
    </row>
    <row r="47541" spans="1:20" x14ac:dyDescent="0.2">
      <c r="A47541" s="1">
        <v>41953</v>
      </c>
      <c r="B47541" s="1" t="str">
        <f t="shared" si="742"/>
        <v>November</v>
      </c>
      <c r="C47541" s="1">
        <v>41958</v>
      </c>
      <c r="D47541" t="s">
        <v>34</v>
      </c>
      <c r="E47541" t="s">
        <v>657</v>
      </c>
      <c r="F47541" t="s">
        <v>60</v>
      </c>
      <c r="G47541" t="s">
        <v>139</v>
      </c>
      <c r="H47541" t="s">
        <v>140</v>
      </c>
      <c r="I47541" t="s">
        <v>94</v>
      </c>
      <c r="J47541" t="s">
        <v>55</v>
      </c>
      <c r="K47541" t="s">
        <v>101</v>
      </c>
      <c r="L47541" t="s">
        <v>2846</v>
      </c>
      <c r="M47541" s="2">
        <v>193</v>
      </c>
      <c r="N47541" s="4">
        <v>5</v>
      </c>
      <c r="O47541" s="5">
        <v>0</v>
      </c>
      <c r="P47541" s="3">
        <v>32.700000000000003</v>
      </c>
      <c r="Q47541" s="10">
        <f>SuperStoreOrders[[#This Row],[profit]]/SuperStoreOrders[[#This Row],[sales]]</f>
        <v>0.16943005181347151</v>
      </c>
      <c r="R47541" s="2">
        <v>11.6</v>
      </c>
      <c r="S47541" t="s">
        <v>27</v>
      </c>
      <c r="T47541">
        <v>2014</v>
      </c>
    </row>
    <row r="47542" spans="1:20" x14ac:dyDescent="0.2">
      <c r="A47542" s="1">
        <v>41953</v>
      </c>
      <c r="B47542" s="1" t="str">
        <f t="shared" si="742"/>
        <v>November</v>
      </c>
      <c r="C47542" s="1">
        <v>41957</v>
      </c>
      <c r="D47542" t="s">
        <v>18</v>
      </c>
      <c r="E47542" t="s">
        <v>2694</v>
      </c>
      <c r="F47542" t="s">
        <v>42</v>
      </c>
      <c r="G47542" t="s">
        <v>5225</v>
      </c>
      <c r="H47542" t="s">
        <v>1536</v>
      </c>
      <c r="I47542" t="s">
        <v>127</v>
      </c>
      <c r="J47542" t="s">
        <v>55</v>
      </c>
      <c r="K47542" t="s">
        <v>95</v>
      </c>
      <c r="L47542" t="s">
        <v>1052</v>
      </c>
      <c r="M47542" s="2">
        <v>204</v>
      </c>
      <c r="N47542" s="4">
        <v>3</v>
      </c>
      <c r="O47542" s="5">
        <v>0.4</v>
      </c>
      <c r="P47542" s="3">
        <v>16.956</v>
      </c>
      <c r="Q47542" s="10">
        <f>SuperStoreOrders[[#This Row],[profit]]/SuperStoreOrders[[#This Row],[sales]]</f>
        <v>8.3117647058823532E-2</v>
      </c>
      <c r="R47542" s="2">
        <v>11.41</v>
      </c>
      <c r="S47542" t="s">
        <v>27</v>
      </c>
      <c r="T47542">
        <v>2014</v>
      </c>
    </row>
    <row r="47543" spans="1:20" x14ac:dyDescent="0.2">
      <c r="A47543" s="1">
        <v>41953</v>
      </c>
      <c r="B47543" s="1" t="str">
        <f t="shared" si="742"/>
        <v>November</v>
      </c>
      <c r="C47543" s="1">
        <v>41959</v>
      </c>
      <c r="D47543" t="s">
        <v>18</v>
      </c>
      <c r="E47543" t="s">
        <v>2035</v>
      </c>
      <c r="F47543" t="s">
        <v>60</v>
      </c>
      <c r="G47543" t="s">
        <v>4856</v>
      </c>
      <c r="H47543" t="s">
        <v>634</v>
      </c>
      <c r="I47543" t="s">
        <v>127</v>
      </c>
      <c r="J47543" t="s">
        <v>48</v>
      </c>
      <c r="K47543" t="s">
        <v>73</v>
      </c>
      <c r="L47543" t="s">
        <v>4332</v>
      </c>
      <c r="M47543" s="2">
        <v>85</v>
      </c>
      <c r="N47543" s="4">
        <v>2</v>
      </c>
      <c r="O47543" s="5">
        <v>0</v>
      </c>
      <c r="P47543" s="3">
        <v>42.24</v>
      </c>
      <c r="Q47543" s="10">
        <f>SuperStoreOrders[[#This Row],[profit]]/SuperStoreOrders[[#This Row],[sales]]</f>
        <v>0.49694117647058828</v>
      </c>
      <c r="R47543" s="2">
        <v>9.57</v>
      </c>
      <c r="S47543" t="s">
        <v>27</v>
      </c>
      <c r="T47543">
        <v>2014</v>
      </c>
    </row>
    <row r="47544" spans="1:20" x14ac:dyDescent="0.2">
      <c r="A47544" s="1">
        <v>41953</v>
      </c>
      <c r="B47544" s="1" t="str">
        <f t="shared" si="742"/>
        <v>November</v>
      </c>
      <c r="C47544" s="1">
        <v>41959</v>
      </c>
      <c r="D47544" t="s">
        <v>18</v>
      </c>
      <c r="E47544" t="s">
        <v>1572</v>
      </c>
      <c r="F47544" t="s">
        <v>60</v>
      </c>
      <c r="G47544" t="s">
        <v>374</v>
      </c>
      <c r="H47544" t="s">
        <v>375</v>
      </c>
      <c r="I47544" t="s">
        <v>127</v>
      </c>
      <c r="J47544" t="s">
        <v>24</v>
      </c>
      <c r="K47544" t="s">
        <v>25</v>
      </c>
      <c r="L47544" t="s">
        <v>2345</v>
      </c>
      <c r="M47544" s="2">
        <v>85</v>
      </c>
      <c r="N47544" s="4">
        <v>3</v>
      </c>
      <c r="O47544" s="5">
        <v>0.4</v>
      </c>
      <c r="P47544" s="3">
        <v>-1.458</v>
      </c>
      <c r="Q47544" s="10">
        <f>SuperStoreOrders[[#This Row],[profit]]/SuperStoreOrders[[#This Row],[sales]]</f>
        <v>-1.7152941176470586E-2</v>
      </c>
      <c r="R47544" s="2">
        <v>9.48</v>
      </c>
      <c r="S47544" t="s">
        <v>69</v>
      </c>
      <c r="T47544">
        <v>2014</v>
      </c>
    </row>
    <row r="47545" spans="1:20" x14ac:dyDescent="0.2">
      <c r="A47545" s="1">
        <v>41953</v>
      </c>
      <c r="B47545" s="1" t="str">
        <f t="shared" si="742"/>
        <v>November</v>
      </c>
      <c r="C47545" s="1">
        <v>41955</v>
      </c>
      <c r="D47545" t="s">
        <v>170</v>
      </c>
      <c r="E47545" t="s">
        <v>186</v>
      </c>
      <c r="F47545" t="s">
        <v>20</v>
      </c>
      <c r="G47545" t="s">
        <v>1432</v>
      </c>
      <c r="H47545" t="s">
        <v>1433</v>
      </c>
      <c r="I47545" t="s">
        <v>94</v>
      </c>
      <c r="J47545" t="s">
        <v>24</v>
      </c>
      <c r="K47545" t="s">
        <v>108</v>
      </c>
      <c r="L47545" t="s">
        <v>3115</v>
      </c>
      <c r="M47545" s="2">
        <v>31</v>
      </c>
      <c r="N47545" s="4">
        <v>6</v>
      </c>
      <c r="O47545" s="5">
        <v>0.4</v>
      </c>
      <c r="P47545" s="3">
        <v>-8.2319999999999993</v>
      </c>
      <c r="Q47545" s="10">
        <f>SuperStoreOrders[[#This Row],[profit]]/SuperStoreOrders[[#This Row],[sales]]</f>
        <v>-0.2655483870967742</v>
      </c>
      <c r="R47545" s="2">
        <v>9.43</v>
      </c>
      <c r="S47545" t="s">
        <v>63</v>
      </c>
      <c r="T47545">
        <v>2014</v>
      </c>
    </row>
    <row r="47546" spans="1:20" x14ac:dyDescent="0.2">
      <c r="A47546" s="1">
        <v>41953</v>
      </c>
      <c r="B47546" s="1" t="str">
        <f t="shared" si="742"/>
        <v>November</v>
      </c>
      <c r="C47546" s="1">
        <v>41957</v>
      </c>
      <c r="D47546" t="s">
        <v>18</v>
      </c>
      <c r="E47546" t="s">
        <v>2694</v>
      </c>
      <c r="F47546" t="s">
        <v>42</v>
      </c>
      <c r="G47546" t="s">
        <v>5225</v>
      </c>
      <c r="H47546" t="s">
        <v>1536</v>
      </c>
      <c r="I47546" t="s">
        <v>127</v>
      </c>
      <c r="J47546" t="s">
        <v>48</v>
      </c>
      <c r="K47546" t="s">
        <v>85</v>
      </c>
      <c r="L47546" t="s">
        <v>3508</v>
      </c>
      <c r="M47546" s="2">
        <v>117</v>
      </c>
      <c r="N47546" s="4">
        <v>2</v>
      </c>
      <c r="O47546" s="5">
        <v>0.4</v>
      </c>
      <c r="P47546" s="3">
        <v>-40.887999999999998</v>
      </c>
      <c r="Q47546" s="10">
        <f>SuperStoreOrders[[#This Row],[profit]]/SuperStoreOrders[[#This Row],[sales]]</f>
        <v>-0.34947008547008546</v>
      </c>
      <c r="R47546" s="2">
        <v>9.2200000000000006</v>
      </c>
      <c r="S47546" t="s">
        <v>27</v>
      </c>
      <c r="T47546">
        <v>2014</v>
      </c>
    </row>
    <row r="47547" spans="1:20" x14ac:dyDescent="0.2">
      <c r="A47547" s="1">
        <v>41953</v>
      </c>
      <c r="B47547" s="1" t="str">
        <f t="shared" si="742"/>
        <v>November</v>
      </c>
      <c r="C47547" s="1">
        <v>41957</v>
      </c>
      <c r="D47547" t="s">
        <v>34</v>
      </c>
      <c r="E47547" t="s">
        <v>1166</v>
      </c>
      <c r="F47547" t="s">
        <v>20</v>
      </c>
      <c r="G47547" t="s">
        <v>984</v>
      </c>
      <c r="H47547" t="s">
        <v>466</v>
      </c>
      <c r="I47547" t="s">
        <v>136</v>
      </c>
      <c r="J47547" t="s">
        <v>55</v>
      </c>
      <c r="K47547" t="s">
        <v>56</v>
      </c>
      <c r="L47547" t="s">
        <v>3093</v>
      </c>
      <c r="M47547" s="2">
        <v>141</v>
      </c>
      <c r="N47547" s="4">
        <v>4</v>
      </c>
      <c r="O47547" s="5">
        <v>0.7</v>
      </c>
      <c r="P47547" s="3">
        <v>-178.36</v>
      </c>
      <c r="Q47547" s="10">
        <f>SuperStoreOrders[[#This Row],[profit]]/SuperStoreOrders[[#This Row],[sales]]</f>
        <v>-1.2649645390070923</v>
      </c>
      <c r="R47547" s="2">
        <v>9.2200000000000006</v>
      </c>
      <c r="S47547" t="s">
        <v>27</v>
      </c>
      <c r="T47547">
        <v>2014</v>
      </c>
    </row>
    <row r="47548" spans="1:20" x14ac:dyDescent="0.2">
      <c r="A47548" s="1">
        <v>41953</v>
      </c>
      <c r="B47548" s="1" t="str">
        <f t="shared" si="742"/>
        <v>November</v>
      </c>
      <c r="C47548" s="1">
        <v>41960</v>
      </c>
      <c r="D47548" t="s">
        <v>18</v>
      </c>
      <c r="E47548" t="s">
        <v>2501</v>
      </c>
      <c r="F47548" t="s">
        <v>42</v>
      </c>
      <c r="G47548" t="s">
        <v>4149</v>
      </c>
      <c r="H47548" t="s">
        <v>4150</v>
      </c>
      <c r="I47548" t="s">
        <v>136</v>
      </c>
      <c r="J47548" t="s">
        <v>24</v>
      </c>
      <c r="K47548" t="s">
        <v>46</v>
      </c>
      <c r="L47548" t="s">
        <v>4373</v>
      </c>
      <c r="M47548" s="2">
        <v>68</v>
      </c>
      <c r="N47548" s="4">
        <v>3</v>
      </c>
      <c r="O47548" s="5">
        <v>0</v>
      </c>
      <c r="P47548" s="3">
        <v>7.44</v>
      </c>
      <c r="Q47548" s="10">
        <f>SuperStoreOrders[[#This Row],[profit]]/SuperStoreOrders[[#This Row],[sales]]</f>
        <v>0.10941176470588236</v>
      </c>
      <c r="R47548" s="2">
        <v>8.73</v>
      </c>
      <c r="S47548" t="s">
        <v>69</v>
      </c>
      <c r="T47548">
        <v>2014</v>
      </c>
    </row>
    <row r="47549" spans="1:20" x14ac:dyDescent="0.2">
      <c r="A47549" s="1">
        <v>41953</v>
      </c>
      <c r="B47549" s="1" t="str">
        <f t="shared" si="742"/>
        <v>November</v>
      </c>
      <c r="C47549" s="1">
        <v>41959</v>
      </c>
      <c r="D47549" t="s">
        <v>18</v>
      </c>
      <c r="E47549" t="s">
        <v>1318</v>
      </c>
      <c r="F47549" t="s">
        <v>20</v>
      </c>
      <c r="G47549" t="s">
        <v>1928</v>
      </c>
      <c r="H47549" t="s">
        <v>568</v>
      </c>
      <c r="I47549" t="s">
        <v>38</v>
      </c>
      <c r="J47549" t="s">
        <v>24</v>
      </c>
      <c r="K47549" t="s">
        <v>25</v>
      </c>
      <c r="L47549" t="s">
        <v>619</v>
      </c>
      <c r="M47549" s="2">
        <v>133</v>
      </c>
      <c r="N47549" s="4">
        <v>1</v>
      </c>
      <c r="O47549" s="5">
        <v>0</v>
      </c>
      <c r="P47549" s="3">
        <v>23.97</v>
      </c>
      <c r="Q47549" s="10">
        <f>SuperStoreOrders[[#This Row],[profit]]/SuperStoreOrders[[#This Row],[sales]]</f>
        <v>0.18022556390977443</v>
      </c>
      <c r="R47549" s="2">
        <v>8.57</v>
      </c>
      <c r="S47549" t="s">
        <v>27</v>
      </c>
      <c r="T47549">
        <v>2014</v>
      </c>
    </row>
    <row r="47550" spans="1:20" x14ac:dyDescent="0.2">
      <c r="A47550" s="1">
        <v>41953</v>
      </c>
      <c r="B47550" s="1" t="str">
        <f t="shared" si="742"/>
        <v>November</v>
      </c>
      <c r="C47550" s="1">
        <v>41958</v>
      </c>
      <c r="D47550" t="s">
        <v>18</v>
      </c>
      <c r="E47550" t="s">
        <v>3910</v>
      </c>
      <c r="F47550" t="s">
        <v>60</v>
      </c>
      <c r="G47550" t="s">
        <v>5701</v>
      </c>
      <c r="H47550" t="s">
        <v>1430</v>
      </c>
      <c r="I47550" t="s">
        <v>38</v>
      </c>
      <c r="J47550" t="s">
        <v>55</v>
      </c>
      <c r="K47550" t="s">
        <v>95</v>
      </c>
      <c r="L47550" t="s">
        <v>3222</v>
      </c>
      <c r="M47550" s="2">
        <v>177</v>
      </c>
      <c r="N47550" s="4">
        <v>2</v>
      </c>
      <c r="O47550" s="5">
        <v>0</v>
      </c>
      <c r="P47550" s="3">
        <v>7.08</v>
      </c>
      <c r="Q47550" s="10">
        <f>SuperStoreOrders[[#This Row],[profit]]/SuperStoreOrders[[#This Row],[sales]]</f>
        <v>0.04</v>
      </c>
      <c r="R47550" s="2">
        <v>6.84</v>
      </c>
      <c r="S47550" t="s">
        <v>27</v>
      </c>
      <c r="T47550">
        <v>2014</v>
      </c>
    </row>
    <row r="47551" spans="1:20" x14ac:dyDescent="0.2">
      <c r="A47551" s="1">
        <v>41953</v>
      </c>
      <c r="B47551" s="1" t="str">
        <f t="shared" si="742"/>
        <v>November</v>
      </c>
      <c r="C47551" s="1">
        <v>41955</v>
      </c>
      <c r="D47551" t="s">
        <v>34</v>
      </c>
      <c r="E47551" t="s">
        <v>1443</v>
      </c>
      <c r="F47551" t="s">
        <v>20</v>
      </c>
      <c r="G47551" t="s">
        <v>93</v>
      </c>
      <c r="H47551" t="s">
        <v>93</v>
      </c>
      <c r="I47551" t="s">
        <v>94</v>
      </c>
      <c r="J47551" t="s">
        <v>24</v>
      </c>
      <c r="K47551" t="s">
        <v>121</v>
      </c>
      <c r="L47551" t="s">
        <v>542</v>
      </c>
      <c r="M47551" s="2">
        <v>44</v>
      </c>
      <c r="N47551" s="4">
        <v>4</v>
      </c>
      <c r="O47551" s="5">
        <v>0</v>
      </c>
      <c r="P47551" s="3">
        <v>16.399999999999999</v>
      </c>
      <c r="Q47551" s="10">
        <f>SuperStoreOrders[[#This Row],[profit]]/SuperStoreOrders[[#This Row],[sales]]</f>
        <v>0.37272727272727268</v>
      </c>
      <c r="R47551" s="2">
        <v>6.58</v>
      </c>
      <c r="S47551" t="s">
        <v>40</v>
      </c>
      <c r="T47551">
        <v>2014</v>
      </c>
    </row>
    <row r="47552" spans="1:20" x14ac:dyDescent="0.2">
      <c r="A47552" s="1">
        <v>41953</v>
      </c>
      <c r="B47552" s="1" t="str">
        <f t="shared" si="742"/>
        <v>November</v>
      </c>
      <c r="C47552" s="1">
        <v>41959</v>
      </c>
      <c r="D47552" t="s">
        <v>18</v>
      </c>
      <c r="E47552" t="s">
        <v>482</v>
      </c>
      <c r="F47552" t="s">
        <v>60</v>
      </c>
      <c r="G47552" t="s">
        <v>1674</v>
      </c>
      <c r="H47552" t="s">
        <v>131</v>
      </c>
      <c r="I47552" t="s">
        <v>45</v>
      </c>
      <c r="J47552" t="s">
        <v>55</v>
      </c>
      <c r="K47552" t="s">
        <v>101</v>
      </c>
      <c r="L47552" t="s">
        <v>1292</v>
      </c>
      <c r="M47552" s="2">
        <v>109</v>
      </c>
      <c r="N47552" s="4">
        <v>2</v>
      </c>
      <c r="O47552" s="5">
        <v>0</v>
      </c>
      <c r="P47552" s="3">
        <v>50.08</v>
      </c>
      <c r="Q47552" s="10">
        <f>SuperStoreOrders[[#This Row],[profit]]/SuperStoreOrders[[#This Row],[sales]]</f>
        <v>0.45944954128440363</v>
      </c>
      <c r="R47552" s="2">
        <v>6.53</v>
      </c>
      <c r="S47552" t="s">
        <v>27</v>
      </c>
      <c r="T47552">
        <v>2014</v>
      </c>
    </row>
    <row r="47553" spans="1:20" x14ac:dyDescent="0.2">
      <c r="A47553" s="1">
        <v>41953</v>
      </c>
      <c r="B47553" s="1" t="str">
        <f t="shared" si="742"/>
        <v>November</v>
      </c>
      <c r="C47553" s="1">
        <v>41958</v>
      </c>
      <c r="D47553" t="s">
        <v>18</v>
      </c>
      <c r="E47553" t="s">
        <v>2375</v>
      </c>
      <c r="F47553" t="s">
        <v>60</v>
      </c>
      <c r="G47553" t="s">
        <v>232</v>
      </c>
      <c r="H47553" t="s">
        <v>153</v>
      </c>
      <c r="I47553" t="s">
        <v>233</v>
      </c>
      <c r="J47553" t="s">
        <v>24</v>
      </c>
      <c r="K47553" t="s">
        <v>25</v>
      </c>
      <c r="L47553" t="s">
        <v>3540</v>
      </c>
      <c r="M47553" s="2">
        <v>64</v>
      </c>
      <c r="N47553" s="4">
        <v>2</v>
      </c>
      <c r="O47553" s="5">
        <v>0</v>
      </c>
      <c r="P47553" s="3">
        <v>3.1779999999999999</v>
      </c>
      <c r="Q47553" s="10">
        <f>SuperStoreOrders[[#This Row],[profit]]/SuperStoreOrders[[#This Row],[sales]]</f>
        <v>4.9656249999999999E-2</v>
      </c>
      <c r="R47553" s="2">
        <v>6.45</v>
      </c>
      <c r="S47553" t="s">
        <v>40</v>
      </c>
      <c r="T47553">
        <v>2014</v>
      </c>
    </row>
    <row r="47554" spans="1:20" x14ac:dyDescent="0.2">
      <c r="A47554" s="1">
        <v>41953</v>
      </c>
      <c r="B47554" s="1" t="str">
        <f t="shared" ref="B47554:B47617" si="743">TEXT(A47554, "[$-409]mmmm")</f>
        <v>November</v>
      </c>
      <c r="C47554" s="1">
        <v>41959</v>
      </c>
      <c r="D47554" t="s">
        <v>18</v>
      </c>
      <c r="E47554" t="s">
        <v>482</v>
      </c>
      <c r="F47554" t="s">
        <v>60</v>
      </c>
      <c r="G47554" t="s">
        <v>1674</v>
      </c>
      <c r="H47554" t="s">
        <v>131</v>
      </c>
      <c r="I47554" t="s">
        <v>45</v>
      </c>
      <c r="J47554" t="s">
        <v>55</v>
      </c>
      <c r="K47554" t="s">
        <v>95</v>
      </c>
      <c r="L47554" t="s">
        <v>4501</v>
      </c>
      <c r="M47554" s="2">
        <v>111</v>
      </c>
      <c r="N47554" s="4">
        <v>2</v>
      </c>
      <c r="O47554" s="5">
        <v>0</v>
      </c>
      <c r="P47554" s="3">
        <v>44.4</v>
      </c>
      <c r="Q47554" s="10">
        <f>SuperStoreOrders[[#This Row],[profit]]/SuperStoreOrders[[#This Row],[sales]]</f>
        <v>0.39999999999999997</v>
      </c>
      <c r="R47554" s="2">
        <v>6.1</v>
      </c>
      <c r="S47554" t="s">
        <v>27</v>
      </c>
      <c r="T47554">
        <v>2014</v>
      </c>
    </row>
    <row r="47555" spans="1:20" x14ac:dyDescent="0.2">
      <c r="A47555" s="1">
        <v>41953</v>
      </c>
      <c r="B47555" s="1" t="str">
        <f t="shared" si="743"/>
        <v>November</v>
      </c>
      <c r="C47555" s="1">
        <v>41959</v>
      </c>
      <c r="D47555" t="s">
        <v>18</v>
      </c>
      <c r="E47555" t="s">
        <v>1318</v>
      </c>
      <c r="F47555" t="s">
        <v>20</v>
      </c>
      <c r="G47555" t="s">
        <v>1928</v>
      </c>
      <c r="H47555" t="s">
        <v>568</v>
      </c>
      <c r="I47555" t="s">
        <v>38</v>
      </c>
      <c r="J47555" t="s">
        <v>24</v>
      </c>
      <c r="K47555" t="s">
        <v>112</v>
      </c>
      <c r="L47555" t="s">
        <v>2415</v>
      </c>
      <c r="M47555" s="2">
        <v>93</v>
      </c>
      <c r="N47555" s="4">
        <v>2</v>
      </c>
      <c r="O47555" s="5">
        <v>0</v>
      </c>
      <c r="P47555" s="3">
        <v>43.92</v>
      </c>
      <c r="Q47555" s="10">
        <f>SuperStoreOrders[[#This Row],[profit]]/SuperStoreOrders[[#This Row],[sales]]</f>
        <v>0.47225806451612906</v>
      </c>
      <c r="R47555" s="2">
        <v>6.09</v>
      </c>
      <c r="S47555" t="s">
        <v>27</v>
      </c>
      <c r="T47555">
        <v>2014</v>
      </c>
    </row>
    <row r="47556" spans="1:20" x14ac:dyDescent="0.2">
      <c r="A47556" s="1">
        <v>41953</v>
      </c>
      <c r="B47556" s="1" t="str">
        <f t="shared" si="743"/>
        <v>November</v>
      </c>
      <c r="C47556" s="1">
        <v>41957</v>
      </c>
      <c r="D47556" t="s">
        <v>18</v>
      </c>
      <c r="E47556" t="s">
        <v>2539</v>
      </c>
      <c r="F47556" t="s">
        <v>60</v>
      </c>
      <c r="G47556" t="s">
        <v>630</v>
      </c>
      <c r="H47556" t="s">
        <v>484</v>
      </c>
      <c r="I47556" t="s">
        <v>94</v>
      </c>
      <c r="J47556" t="s">
        <v>24</v>
      </c>
      <c r="K47556" t="s">
        <v>165</v>
      </c>
      <c r="L47556" t="s">
        <v>1487</v>
      </c>
      <c r="M47556" s="2">
        <v>44</v>
      </c>
      <c r="N47556" s="4">
        <v>5</v>
      </c>
      <c r="O47556" s="5">
        <v>0</v>
      </c>
      <c r="P47556" s="3">
        <v>12.2</v>
      </c>
      <c r="Q47556" s="10">
        <f>SuperStoreOrders[[#This Row],[profit]]/SuperStoreOrders[[#This Row],[sales]]</f>
        <v>0.27727272727272728</v>
      </c>
      <c r="R47556" s="2">
        <v>5.97</v>
      </c>
      <c r="S47556" t="s">
        <v>40</v>
      </c>
      <c r="T47556">
        <v>2014</v>
      </c>
    </row>
    <row r="47557" spans="1:20" x14ac:dyDescent="0.2">
      <c r="A47557" s="1">
        <v>41953</v>
      </c>
      <c r="B47557" s="1" t="str">
        <f t="shared" si="743"/>
        <v>November</v>
      </c>
      <c r="C47557" s="1">
        <v>41953</v>
      </c>
      <c r="D47557" t="s">
        <v>58</v>
      </c>
      <c r="E47557" t="s">
        <v>2035</v>
      </c>
      <c r="F47557" t="s">
        <v>60</v>
      </c>
      <c r="G47557" t="s">
        <v>1672</v>
      </c>
      <c r="H47557" t="s">
        <v>383</v>
      </c>
      <c r="I47557" t="s">
        <v>94</v>
      </c>
      <c r="J47557" t="s">
        <v>24</v>
      </c>
      <c r="K47557" t="s">
        <v>121</v>
      </c>
      <c r="L47557" t="s">
        <v>5001</v>
      </c>
      <c r="M47557" s="2">
        <v>42</v>
      </c>
      <c r="N47557" s="4">
        <v>3</v>
      </c>
      <c r="O47557" s="5">
        <v>0</v>
      </c>
      <c r="P47557" s="3">
        <v>15.66</v>
      </c>
      <c r="Q47557" s="10">
        <f>SuperStoreOrders[[#This Row],[profit]]/SuperStoreOrders[[#This Row],[sales]]</f>
        <v>0.37285714285714289</v>
      </c>
      <c r="R47557" s="2">
        <v>5.24</v>
      </c>
      <c r="S47557" t="s">
        <v>40</v>
      </c>
      <c r="T47557">
        <v>2014</v>
      </c>
    </row>
    <row r="47558" spans="1:20" x14ac:dyDescent="0.2">
      <c r="A47558" s="1">
        <v>41953</v>
      </c>
      <c r="B47558" s="1" t="str">
        <f t="shared" si="743"/>
        <v>November</v>
      </c>
      <c r="C47558" s="1">
        <v>41958</v>
      </c>
      <c r="D47558" t="s">
        <v>34</v>
      </c>
      <c r="E47558" t="s">
        <v>657</v>
      </c>
      <c r="F47558" t="s">
        <v>60</v>
      </c>
      <c r="G47558" t="s">
        <v>139</v>
      </c>
      <c r="H47558" t="s">
        <v>140</v>
      </c>
      <c r="I47558" t="s">
        <v>94</v>
      </c>
      <c r="J47558" t="s">
        <v>24</v>
      </c>
      <c r="K47558" t="s">
        <v>46</v>
      </c>
      <c r="L47558" t="s">
        <v>1787</v>
      </c>
      <c r="M47558" s="2">
        <v>67</v>
      </c>
      <c r="N47558" s="4">
        <v>4</v>
      </c>
      <c r="O47558" s="5">
        <v>0</v>
      </c>
      <c r="P47558" s="3">
        <v>1.92</v>
      </c>
      <c r="Q47558" s="10">
        <f>SuperStoreOrders[[#This Row],[profit]]/SuperStoreOrders[[#This Row],[sales]]</f>
        <v>2.8656716417910448E-2</v>
      </c>
      <c r="R47558" s="2">
        <v>4.71</v>
      </c>
      <c r="S47558" t="s">
        <v>27</v>
      </c>
      <c r="T47558">
        <v>2014</v>
      </c>
    </row>
    <row r="47559" spans="1:20" x14ac:dyDescent="0.2">
      <c r="A47559" s="1">
        <v>41953</v>
      </c>
      <c r="B47559" s="1" t="str">
        <f t="shared" si="743"/>
        <v>November</v>
      </c>
      <c r="C47559" s="1">
        <v>41957</v>
      </c>
      <c r="D47559" t="s">
        <v>18</v>
      </c>
      <c r="E47559" t="s">
        <v>2539</v>
      </c>
      <c r="F47559" t="s">
        <v>60</v>
      </c>
      <c r="G47559" t="s">
        <v>630</v>
      </c>
      <c r="H47559" t="s">
        <v>484</v>
      </c>
      <c r="I47559" t="s">
        <v>94</v>
      </c>
      <c r="J47559" t="s">
        <v>24</v>
      </c>
      <c r="K47559" t="s">
        <v>112</v>
      </c>
      <c r="L47559" t="s">
        <v>414</v>
      </c>
      <c r="M47559" s="2">
        <v>41</v>
      </c>
      <c r="N47559" s="4">
        <v>5</v>
      </c>
      <c r="O47559" s="5">
        <v>0</v>
      </c>
      <c r="P47559" s="3">
        <v>5.7</v>
      </c>
      <c r="Q47559" s="10">
        <f>SuperStoreOrders[[#This Row],[profit]]/SuperStoreOrders[[#This Row],[sales]]</f>
        <v>0.13902439024390245</v>
      </c>
      <c r="R47559" s="2">
        <v>4.46</v>
      </c>
      <c r="S47559" t="s">
        <v>40</v>
      </c>
      <c r="T47559">
        <v>2014</v>
      </c>
    </row>
    <row r="47560" spans="1:20" x14ac:dyDescent="0.2">
      <c r="A47560" s="1">
        <v>41953</v>
      </c>
      <c r="B47560" s="1" t="str">
        <f t="shared" si="743"/>
        <v>November</v>
      </c>
      <c r="C47560" s="1">
        <v>41959</v>
      </c>
      <c r="D47560" t="s">
        <v>18</v>
      </c>
      <c r="E47560" t="s">
        <v>3214</v>
      </c>
      <c r="F47560" t="s">
        <v>60</v>
      </c>
      <c r="G47560" t="s">
        <v>868</v>
      </c>
      <c r="H47560" t="s">
        <v>868</v>
      </c>
      <c r="I47560" t="s">
        <v>94</v>
      </c>
      <c r="J47560" t="s">
        <v>48</v>
      </c>
      <c r="K47560" t="s">
        <v>73</v>
      </c>
      <c r="L47560" t="s">
        <v>4638</v>
      </c>
      <c r="M47560" s="2">
        <v>54</v>
      </c>
      <c r="N47560" s="4">
        <v>1</v>
      </c>
      <c r="O47560" s="5">
        <v>0.4</v>
      </c>
      <c r="P47560" s="3">
        <v>-26.792000000000002</v>
      </c>
      <c r="Q47560" s="10">
        <f>SuperStoreOrders[[#This Row],[profit]]/SuperStoreOrders[[#This Row],[sales]]</f>
        <v>-0.49614814814814817</v>
      </c>
      <c r="R47560" s="2">
        <v>4.33</v>
      </c>
      <c r="S47560" t="s">
        <v>27</v>
      </c>
      <c r="T47560">
        <v>2014</v>
      </c>
    </row>
    <row r="47561" spans="1:20" x14ac:dyDescent="0.2">
      <c r="A47561" s="1">
        <v>41953</v>
      </c>
      <c r="B47561" s="1" t="str">
        <f t="shared" si="743"/>
        <v>November</v>
      </c>
      <c r="C47561" s="1">
        <v>41959</v>
      </c>
      <c r="D47561" t="s">
        <v>18</v>
      </c>
      <c r="E47561" t="s">
        <v>4421</v>
      </c>
      <c r="F47561" t="s">
        <v>42</v>
      </c>
      <c r="G47561" t="s">
        <v>3203</v>
      </c>
      <c r="H47561" t="s">
        <v>131</v>
      </c>
      <c r="I47561" t="s">
        <v>45</v>
      </c>
      <c r="J47561" t="s">
        <v>24</v>
      </c>
      <c r="K47561" t="s">
        <v>165</v>
      </c>
      <c r="L47561" t="s">
        <v>495</v>
      </c>
      <c r="M47561" s="2">
        <v>31</v>
      </c>
      <c r="N47561" s="4">
        <v>3</v>
      </c>
      <c r="O47561" s="5">
        <v>0</v>
      </c>
      <c r="P47561" s="3">
        <v>11.4</v>
      </c>
      <c r="Q47561" s="10">
        <f>SuperStoreOrders[[#This Row],[profit]]/SuperStoreOrders[[#This Row],[sales]]</f>
        <v>0.36774193548387096</v>
      </c>
      <c r="R47561" s="2">
        <v>4.0999999999999996</v>
      </c>
      <c r="S47561" t="s">
        <v>69</v>
      </c>
      <c r="T47561">
        <v>2014</v>
      </c>
    </row>
    <row r="47562" spans="1:20" x14ac:dyDescent="0.2">
      <c r="A47562" s="1">
        <v>41953</v>
      </c>
      <c r="B47562" s="1" t="str">
        <f t="shared" si="743"/>
        <v>November</v>
      </c>
      <c r="C47562" s="1">
        <v>41957</v>
      </c>
      <c r="D47562" t="s">
        <v>34</v>
      </c>
      <c r="E47562" t="s">
        <v>871</v>
      </c>
      <c r="F47562" t="s">
        <v>60</v>
      </c>
      <c r="G47562" t="s">
        <v>139</v>
      </c>
      <c r="H47562" t="s">
        <v>140</v>
      </c>
      <c r="I47562" t="s">
        <v>94</v>
      </c>
      <c r="J47562" t="s">
        <v>24</v>
      </c>
      <c r="K47562" t="s">
        <v>32</v>
      </c>
      <c r="L47562" t="s">
        <v>2241</v>
      </c>
      <c r="M47562" s="2">
        <v>32</v>
      </c>
      <c r="N47562" s="4">
        <v>2</v>
      </c>
      <c r="O47562" s="5">
        <v>0</v>
      </c>
      <c r="P47562" s="3">
        <v>9.66</v>
      </c>
      <c r="Q47562" s="10">
        <f>SuperStoreOrders[[#This Row],[profit]]/SuperStoreOrders[[#This Row],[sales]]</f>
        <v>0.301875</v>
      </c>
      <c r="R47562" s="2">
        <v>3.81</v>
      </c>
      <c r="S47562" t="s">
        <v>27</v>
      </c>
      <c r="T47562">
        <v>2014</v>
      </c>
    </row>
    <row r="47563" spans="1:20" x14ac:dyDescent="0.2">
      <c r="A47563" s="1">
        <v>41953</v>
      </c>
      <c r="B47563" s="1" t="str">
        <f t="shared" si="743"/>
        <v>November</v>
      </c>
      <c r="C47563" s="1">
        <v>41959</v>
      </c>
      <c r="D47563" t="s">
        <v>18</v>
      </c>
      <c r="E47563" t="s">
        <v>1572</v>
      </c>
      <c r="F47563" t="s">
        <v>60</v>
      </c>
      <c r="G47563" t="s">
        <v>374</v>
      </c>
      <c r="H47563" t="s">
        <v>375</v>
      </c>
      <c r="I47563" t="s">
        <v>127</v>
      </c>
      <c r="J47563" t="s">
        <v>24</v>
      </c>
      <c r="K47563" t="s">
        <v>165</v>
      </c>
      <c r="L47563" t="s">
        <v>2026</v>
      </c>
      <c r="M47563" s="2">
        <v>27</v>
      </c>
      <c r="N47563" s="4">
        <v>2</v>
      </c>
      <c r="O47563" s="5">
        <v>0</v>
      </c>
      <c r="P47563" s="3">
        <v>8.64</v>
      </c>
      <c r="Q47563" s="10">
        <f>SuperStoreOrders[[#This Row],[profit]]/SuperStoreOrders[[#This Row],[sales]]</f>
        <v>0.32</v>
      </c>
      <c r="R47563" s="2">
        <v>3.5</v>
      </c>
      <c r="S47563" t="s">
        <v>69</v>
      </c>
      <c r="T47563">
        <v>2014</v>
      </c>
    </row>
    <row r="47564" spans="1:20" x14ac:dyDescent="0.2">
      <c r="A47564" s="1">
        <v>41953</v>
      </c>
      <c r="B47564" s="1" t="str">
        <f t="shared" si="743"/>
        <v>November</v>
      </c>
      <c r="C47564" s="1">
        <v>41956</v>
      </c>
      <c r="D47564" t="s">
        <v>34</v>
      </c>
      <c r="E47564" t="s">
        <v>4277</v>
      </c>
      <c r="F47564" t="s">
        <v>20</v>
      </c>
      <c r="G47564" t="s">
        <v>3297</v>
      </c>
      <c r="H47564" t="s">
        <v>624</v>
      </c>
      <c r="I47564" t="s">
        <v>23</v>
      </c>
      <c r="J47564" t="s">
        <v>24</v>
      </c>
      <c r="K47564" t="s">
        <v>108</v>
      </c>
      <c r="L47564" t="s">
        <v>4190</v>
      </c>
      <c r="M47564" s="2">
        <v>36</v>
      </c>
      <c r="N47564" s="4">
        <v>4</v>
      </c>
      <c r="O47564" s="5">
        <v>0</v>
      </c>
      <c r="P47564" s="3">
        <v>0.24</v>
      </c>
      <c r="Q47564" s="10">
        <f>SuperStoreOrders[[#This Row],[profit]]/SuperStoreOrders[[#This Row],[sales]]</f>
        <v>6.6666666666666662E-3</v>
      </c>
      <c r="R47564" s="2">
        <v>3.32</v>
      </c>
      <c r="S47564" t="s">
        <v>27</v>
      </c>
      <c r="T47564">
        <v>2014</v>
      </c>
    </row>
    <row r="47565" spans="1:20" x14ac:dyDescent="0.2">
      <c r="A47565" s="1">
        <v>41953</v>
      </c>
      <c r="B47565" s="1" t="str">
        <f t="shared" si="743"/>
        <v>November</v>
      </c>
      <c r="C47565" s="1">
        <v>41959</v>
      </c>
      <c r="D47565" t="s">
        <v>18</v>
      </c>
      <c r="E47565" t="s">
        <v>482</v>
      </c>
      <c r="F47565" t="s">
        <v>60</v>
      </c>
      <c r="G47565" t="s">
        <v>1674</v>
      </c>
      <c r="H47565" t="s">
        <v>131</v>
      </c>
      <c r="I47565" t="s">
        <v>45</v>
      </c>
      <c r="J47565" t="s">
        <v>48</v>
      </c>
      <c r="K47565" t="s">
        <v>73</v>
      </c>
      <c r="L47565" t="s">
        <v>1641</v>
      </c>
      <c r="M47565" s="2">
        <v>50</v>
      </c>
      <c r="N47565" s="4">
        <v>1</v>
      </c>
      <c r="O47565" s="5">
        <v>0.2</v>
      </c>
      <c r="P47565" s="3">
        <v>-3.7679999999999998</v>
      </c>
      <c r="Q47565" s="10">
        <f>SuperStoreOrders[[#This Row],[profit]]/SuperStoreOrders[[#This Row],[sales]]</f>
        <v>-7.5359999999999996E-2</v>
      </c>
      <c r="R47565" s="2">
        <v>3.31</v>
      </c>
      <c r="S47565" t="s">
        <v>27</v>
      </c>
      <c r="T47565">
        <v>2014</v>
      </c>
    </row>
    <row r="47566" spans="1:20" x14ac:dyDescent="0.2">
      <c r="A47566" s="1">
        <v>41953</v>
      </c>
      <c r="B47566" s="1" t="str">
        <f t="shared" si="743"/>
        <v>November</v>
      </c>
      <c r="C47566" s="1">
        <v>41959</v>
      </c>
      <c r="D47566" t="s">
        <v>18</v>
      </c>
      <c r="E47566" t="s">
        <v>1318</v>
      </c>
      <c r="F47566" t="s">
        <v>20</v>
      </c>
      <c r="G47566" t="s">
        <v>1928</v>
      </c>
      <c r="H47566" t="s">
        <v>568</v>
      </c>
      <c r="I47566" t="s">
        <v>38</v>
      </c>
      <c r="J47566" t="s">
        <v>24</v>
      </c>
      <c r="K47566" t="s">
        <v>25</v>
      </c>
      <c r="L47566" t="s">
        <v>215</v>
      </c>
      <c r="M47566" s="2">
        <v>128</v>
      </c>
      <c r="N47566" s="4">
        <v>1</v>
      </c>
      <c r="O47566" s="5">
        <v>0</v>
      </c>
      <c r="P47566" s="3">
        <v>55.17</v>
      </c>
      <c r="Q47566" s="10">
        <f>SuperStoreOrders[[#This Row],[profit]]/SuperStoreOrders[[#This Row],[sales]]</f>
        <v>0.43101562500000001</v>
      </c>
      <c r="R47566" s="2">
        <v>3.23</v>
      </c>
      <c r="S47566" t="s">
        <v>27</v>
      </c>
      <c r="T47566">
        <v>2014</v>
      </c>
    </row>
    <row r="47567" spans="1:20" x14ac:dyDescent="0.2">
      <c r="A47567" s="1">
        <v>41953</v>
      </c>
      <c r="B47567" s="1" t="str">
        <f t="shared" si="743"/>
        <v>November</v>
      </c>
      <c r="C47567" s="1">
        <v>41957</v>
      </c>
      <c r="D47567" t="s">
        <v>34</v>
      </c>
      <c r="E47567" t="s">
        <v>1166</v>
      </c>
      <c r="F47567" t="s">
        <v>20</v>
      </c>
      <c r="G47567" t="s">
        <v>984</v>
      </c>
      <c r="H47567" t="s">
        <v>466</v>
      </c>
      <c r="I47567" t="s">
        <v>136</v>
      </c>
      <c r="J47567" t="s">
        <v>24</v>
      </c>
      <c r="K47567" t="s">
        <v>112</v>
      </c>
      <c r="L47567" t="s">
        <v>228</v>
      </c>
      <c r="M47567" s="2">
        <v>24</v>
      </c>
      <c r="N47567" s="4">
        <v>1</v>
      </c>
      <c r="O47567" s="5">
        <v>0.2</v>
      </c>
      <c r="P47567" s="3">
        <v>2.98</v>
      </c>
      <c r="Q47567" s="10">
        <f>SuperStoreOrders[[#This Row],[profit]]/SuperStoreOrders[[#This Row],[sales]]</f>
        <v>0.12416666666666666</v>
      </c>
      <c r="R47567" s="2">
        <v>3.01</v>
      </c>
      <c r="S47567" t="s">
        <v>27</v>
      </c>
      <c r="T47567">
        <v>2014</v>
      </c>
    </row>
    <row r="47568" spans="1:20" x14ac:dyDescent="0.2">
      <c r="A47568" s="1">
        <v>41953</v>
      </c>
      <c r="B47568" s="1" t="str">
        <f t="shared" si="743"/>
        <v>November</v>
      </c>
      <c r="C47568" s="1">
        <v>41958</v>
      </c>
      <c r="D47568" t="s">
        <v>18</v>
      </c>
      <c r="E47568" t="s">
        <v>2019</v>
      </c>
      <c r="F47568" t="s">
        <v>20</v>
      </c>
      <c r="G47568" t="s">
        <v>76</v>
      </c>
      <c r="H47568" t="s">
        <v>77</v>
      </c>
      <c r="I47568" t="s">
        <v>78</v>
      </c>
      <c r="J47568" t="s">
        <v>24</v>
      </c>
      <c r="K47568" t="s">
        <v>108</v>
      </c>
      <c r="L47568" t="s">
        <v>1593</v>
      </c>
      <c r="M47568" s="2">
        <v>31</v>
      </c>
      <c r="N47568" s="4">
        <v>5</v>
      </c>
      <c r="O47568" s="5">
        <v>0.45</v>
      </c>
      <c r="P47568" s="3">
        <v>-1.125</v>
      </c>
      <c r="Q47568" s="10">
        <f>SuperStoreOrders[[#This Row],[profit]]/SuperStoreOrders[[#This Row],[sales]]</f>
        <v>-3.6290322580645164E-2</v>
      </c>
      <c r="R47568" s="2">
        <v>2.78</v>
      </c>
      <c r="S47568" t="s">
        <v>27</v>
      </c>
      <c r="T47568">
        <v>2014</v>
      </c>
    </row>
    <row r="47569" spans="1:20" x14ac:dyDescent="0.2">
      <c r="A47569" s="1">
        <v>41953</v>
      </c>
      <c r="B47569" s="1" t="str">
        <f t="shared" si="743"/>
        <v>November</v>
      </c>
      <c r="C47569" s="1">
        <v>41960</v>
      </c>
      <c r="D47569" t="s">
        <v>18</v>
      </c>
      <c r="E47569" t="s">
        <v>186</v>
      </c>
      <c r="F47569" t="s">
        <v>20</v>
      </c>
      <c r="G47569" t="s">
        <v>220</v>
      </c>
      <c r="H47569" t="s">
        <v>140</v>
      </c>
      <c r="I47569" t="s">
        <v>94</v>
      </c>
      <c r="J47569" t="s">
        <v>24</v>
      </c>
      <c r="K47569" t="s">
        <v>121</v>
      </c>
      <c r="L47569" t="s">
        <v>3644</v>
      </c>
      <c r="M47569" s="2">
        <v>31</v>
      </c>
      <c r="N47569" s="4">
        <v>3</v>
      </c>
      <c r="O47569" s="5">
        <v>0</v>
      </c>
      <c r="P47569" s="3">
        <v>12.78</v>
      </c>
      <c r="Q47569" s="10">
        <f>SuperStoreOrders[[#This Row],[profit]]/SuperStoreOrders[[#This Row],[sales]]</f>
        <v>0.41225806451612901</v>
      </c>
      <c r="R47569" s="2">
        <v>2.7</v>
      </c>
      <c r="S47569" t="s">
        <v>27</v>
      </c>
      <c r="T47569">
        <v>2014</v>
      </c>
    </row>
    <row r="47570" spans="1:20" x14ac:dyDescent="0.2">
      <c r="A47570" s="1">
        <v>41953</v>
      </c>
      <c r="B47570" s="1" t="str">
        <f t="shared" si="743"/>
        <v>November</v>
      </c>
      <c r="C47570" s="1">
        <v>41956</v>
      </c>
      <c r="D47570" t="s">
        <v>34</v>
      </c>
      <c r="E47570" t="s">
        <v>3309</v>
      </c>
      <c r="F47570" t="s">
        <v>60</v>
      </c>
      <c r="G47570" t="s">
        <v>2189</v>
      </c>
      <c r="H47570" t="s">
        <v>153</v>
      </c>
      <c r="I47570" t="s">
        <v>206</v>
      </c>
      <c r="J47570" t="s">
        <v>24</v>
      </c>
      <c r="K47570" t="s">
        <v>165</v>
      </c>
      <c r="L47570" t="s">
        <v>1088</v>
      </c>
      <c r="M47570" s="2">
        <v>10</v>
      </c>
      <c r="N47570" s="4">
        <v>2</v>
      </c>
      <c r="O47570" s="5">
        <v>0</v>
      </c>
      <c r="P47570" s="3">
        <v>4.4344000000000001</v>
      </c>
      <c r="Q47570" s="10">
        <f>SuperStoreOrders[[#This Row],[profit]]/SuperStoreOrders[[#This Row],[sales]]</f>
        <v>0.44344</v>
      </c>
      <c r="R47570" s="2">
        <v>2.67</v>
      </c>
      <c r="S47570" t="s">
        <v>63</v>
      </c>
      <c r="T47570">
        <v>2014</v>
      </c>
    </row>
    <row r="47571" spans="1:20" x14ac:dyDescent="0.2">
      <c r="A47571" s="1">
        <v>41953</v>
      </c>
      <c r="B47571" s="1" t="str">
        <f t="shared" si="743"/>
        <v>November</v>
      </c>
      <c r="C47571" s="1">
        <v>41960</v>
      </c>
      <c r="D47571" t="s">
        <v>18</v>
      </c>
      <c r="E47571" t="s">
        <v>186</v>
      </c>
      <c r="F47571" t="s">
        <v>20</v>
      </c>
      <c r="G47571" t="s">
        <v>220</v>
      </c>
      <c r="H47571" t="s">
        <v>140</v>
      </c>
      <c r="I47571" t="s">
        <v>94</v>
      </c>
      <c r="J47571" t="s">
        <v>24</v>
      </c>
      <c r="K47571" t="s">
        <v>25</v>
      </c>
      <c r="L47571" t="s">
        <v>3012</v>
      </c>
      <c r="M47571" s="2">
        <v>63</v>
      </c>
      <c r="N47571" s="4">
        <v>4</v>
      </c>
      <c r="O47571" s="5">
        <v>0.1</v>
      </c>
      <c r="P47571" s="3">
        <v>1.284</v>
      </c>
      <c r="Q47571" s="10">
        <f>SuperStoreOrders[[#This Row],[profit]]/SuperStoreOrders[[#This Row],[sales]]</f>
        <v>2.0380952380952382E-2</v>
      </c>
      <c r="R47571" s="2">
        <v>2.62</v>
      </c>
      <c r="S47571" t="s">
        <v>27</v>
      </c>
      <c r="T47571">
        <v>2014</v>
      </c>
    </row>
    <row r="47572" spans="1:20" x14ac:dyDescent="0.2">
      <c r="A47572" s="1">
        <v>41953</v>
      </c>
      <c r="B47572" s="1" t="str">
        <f t="shared" si="743"/>
        <v>November</v>
      </c>
      <c r="C47572" s="1">
        <v>41958</v>
      </c>
      <c r="D47572" t="s">
        <v>18</v>
      </c>
      <c r="E47572" t="s">
        <v>3146</v>
      </c>
      <c r="F47572" t="s">
        <v>20</v>
      </c>
      <c r="G47572" t="s">
        <v>232</v>
      </c>
      <c r="H47572" t="s">
        <v>153</v>
      </c>
      <c r="I47572" t="s">
        <v>233</v>
      </c>
      <c r="J47572" t="s">
        <v>48</v>
      </c>
      <c r="K47572" t="s">
        <v>49</v>
      </c>
      <c r="L47572" t="s">
        <v>1597</v>
      </c>
      <c r="M47572" s="2">
        <v>47</v>
      </c>
      <c r="N47572" s="4">
        <v>8</v>
      </c>
      <c r="O47572" s="5">
        <v>0</v>
      </c>
      <c r="P47572" s="3">
        <v>20.732800000000001</v>
      </c>
      <c r="Q47572" s="10">
        <f>SuperStoreOrders[[#This Row],[profit]]/SuperStoreOrders[[#This Row],[sales]]</f>
        <v>0.44112340425531915</v>
      </c>
      <c r="R47572" s="2">
        <v>2.5</v>
      </c>
      <c r="S47572" t="s">
        <v>27</v>
      </c>
      <c r="T47572">
        <v>2014</v>
      </c>
    </row>
    <row r="47573" spans="1:20" x14ac:dyDescent="0.2">
      <c r="A47573" s="1">
        <v>41953</v>
      </c>
      <c r="B47573" s="1" t="str">
        <f t="shared" si="743"/>
        <v>November</v>
      </c>
      <c r="C47573" s="1">
        <v>41959</v>
      </c>
      <c r="D47573" t="s">
        <v>18</v>
      </c>
      <c r="E47573" t="s">
        <v>1853</v>
      </c>
      <c r="F47573" t="s">
        <v>20</v>
      </c>
      <c r="G47573" t="s">
        <v>2365</v>
      </c>
      <c r="H47573" t="s">
        <v>93</v>
      </c>
      <c r="I47573" t="s">
        <v>94</v>
      </c>
      <c r="J47573" t="s">
        <v>24</v>
      </c>
      <c r="K47573" t="s">
        <v>25</v>
      </c>
      <c r="L47573" t="s">
        <v>1969</v>
      </c>
      <c r="M47573" s="2">
        <v>46</v>
      </c>
      <c r="N47573" s="4">
        <v>3</v>
      </c>
      <c r="O47573" s="5">
        <v>0</v>
      </c>
      <c r="P47573" s="3">
        <v>8.6999999999999993</v>
      </c>
      <c r="Q47573" s="10">
        <f>SuperStoreOrders[[#This Row],[profit]]/SuperStoreOrders[[#This Row],[sales]]</f>
        <v>0.18913043478260869</v>
      </c>
      <c r="R47573" s="2">
        <v>2.4700000000000002</v>
      </c>
      <c r="S47573" t="s">
        <v>27</v>
      </c>
      <c r="T47573">
        <v>2014</v>
      </c>
    </row>
    <row r="47574" spans="1:20" x14ac:dyDescent="0.2">
      <c r="A47574" s="1">
        <v>41953</v>
      </c>
      <c r="B47574" s="1" t="str">
        <f t="shared" si="743"/>
        <v>November</v>
      </c>
      <c r="C47574" s="1">
        <v>41957</v>
      </c>
      <c r="D47574" t="s">
        <v>34</v>
      </c>
      <c r="E47574" t="s">
        <v>871</v>
      </c>
      <c r="F47574" t="s">
        <v>60</v>
      </c>
      <c r="G47574" t="s">
        <v>139</v>
      </c>
      <c r="H47574" t="s">
        <v>140</v>
      </c>
      <c r="I47574" t="s">
        <v>94</v>
      </c>
      <c r="J47574" t="s">
        <v>24</v>
      </c>
      <c r="K47574" t="s">
        <v>165</v>
      </c>
      <c r="L47574" t="s">
        <v>240</v>
      </c>
      <c r="M47574" s="2">
        <v>19</v>
      </c>
      <c r="N47574" s="4">
        <v>2</v>
      </c>
      <c r="O47574" s="5">
        <v>0</v>
      </c>
      <c r="P47574" s="3">
        <v>8.1</v>
      </c>
      <c r="Q47574" s="10">
        <f>SuperStoreOrders[[#This Row],[profit]]/SuperStoreOrders[[#This Row],[sales]]</f>
        <v>0.4263157894736842</v>
      </c>
      <c r="R47574" s="2">
        <v>2.2400000000000002</v>
      </c>
      <c r="S47574" t="s">
        <v>27</v>
      </c>
      <c r="T47574">
        <v>2014</v>
      </c>
    </row>
    <row r="47575" spans="1:20" x14ac:dyDescent="0.2">
      <c r="A47575" s="1">
        <v>41953</v>
      </c>
      <c r="B47575" s="1" t="str">
        <f t="shared" si="743"/>
        <v>November</v>
      </c>
      <c r="C47575" s="1">
        <v>41959</v>
      </c>
      <c r="D47575" t="s">
        <v>18</v>
      </c>
      <c r="E47575" t="s">
        <v>694</v>
      </c>
      <c r="F47575" t="s">
        <v>20</v>
      </c>
      <c r="G47575" t="s">
        <v>4487</v>
      </c>
      <c r="H47575" t="s">
        <v>4488</v>
      </c>
      <c r="I47575" t="s">
        <v>38</v>
      </c>
      <c r="J47575" t="s">
        <v>24</v>
      </c>
      <c r="K47575" t="s">
        <v>165</v>
      </c>
      <c r="L47575" t="s">
        <v>4001</v>
      </c>
      <c r="M47575" s="2">
        <v>28</v>
      </c>
      <c r="N47575" s="4">
        <v>1</v>
      </c>
      <c r="O47575" s="5">
        <v>0</v>
      </c>
      <c r="P47575" s="3">
        <v>13.92</v>
      </c>
      <c r="Q47575" s="10">
        <f>SuperStoreOrders[[#This Row],[profit]]/SuperStoreOrders[[#This Row],[sales]]</f>
        <v>0.49714285714285716</v>
      </c>
      <c r="R47575" s="2">
        <v>1.87</v>
      </c>
      <c r="S47575" t="s">
        <v>27</v>
      </c>
      <c r="T47575">
        <v>2014</v>
      </c>
    </row>
    <row r="47576" spans="1:20" x14ac:dyDescent="0.2">
      <c r="A47576" s="1">
        <v>41953</v>
      </c>
      <c r="B47576" s="1" t="str">
        <f t="shared" si="743"/>
        <v>November</v>
      </c>
      <c r="C47576" s="1">
        <v>41959</v>
      </c>
      <c r="D47576" t="s">
        <v>18</v>
      </c>
      <c r="E47576" t="s">
        <v>1305</v>
      </c>
      <c r="F47576" t="s">
        <v>42</v>
      </c>
      <c r="G47576" t="s">
        <v>83</v>
      </c>
      <c r="H47576" t="s">
        <v>84</v>
      </c>
      <c r="I47576" t="s">
        <v>45</v>
      </c>
      <c r="J47576" t="s">
        <v>24</v>
      </c>
      <c r="K47576" t="s">
        <v>112</v>
      </c>
      <c r="L47576" t="s">
        <v>876</v>
      </c>
      <c r="M47576" s="2">
        <v>52</v>
      </c>
      <c r="N47576" s="4">
        <v>2</v>
      </c>
      <c r="O47576" s="5">
        <v>0</v>
      </c>
      <c r="P47576" s="3">
        <v>13.56</v>
      </c>
      <c r="Q47576" s="10">
        <f>SuperStoreOrders[[#This Row],[profit]]/SuperStoreOrders[[#This Row],[sales]]</f>
        <v>0.26076923076923075</v>
      </c>
      <c r="R47576" s="2">
        <v>1.78</v>
      </c>
      <c r="S47576" t="s">
        <v>27</v>
      </c>
      <c r="T47576">
        <v>2014</v>
      </c>
    </row>
    <row r="47577" spans="1:20" x14ac:dyDescent="0.2">
      <c r="A47577" s="1">
        <v>41953</v>
      </c>
      <c r="B47577" s="1" t="str">
        <f t="shared" si="743"/>
        <v>November</v>
      </c>
      <c r="C47577" s="1">
        <v>41959</v>
      </c>
      <c r="D47577" t="s">
        <v>18</v>
      </c>
      <c r="E47577" t="s">
        <v>694</v>
      </c>
      <c r="F47577" t="s">
        <v>20</v>
      </c>
      <c r="G47577" t="s">
        <v>4487</v>
      </c>
      <c r="H47577" t="s">
        <v>4488</v>
      </c>
      <c r="I47577" t="s">
        <v>38</v>
      </c>
      <c r="J47577" t="s">
        <v>24</v>
      </c>
      <c r="K47577" t="s">
        <v>32</v>
      </c>
      <c r="L47577" t="s">
        <v>3804</v>
      </c>
      <c r="M47577" s="2">
        <v>22</v>
      </c>
      <c r="N47577" s="4">
        <v>1</v>
      </c>
      <c r="O47577" s="5">
        <v>0</v>
      </c>
      <c r="P47577" s="3">
        <v>1.32</v>
      </c>
      <c r="Q47577" s="10">
        <f>SuperStoreOrders[[#This Row],[profit]]/SuperStoreOrders[[#This Row],[sales]]</f>
        <v>6.0000000000000005E-2</v>
      </c>
      <c r="R47577" s="2">
        <v>1.75</v>
      </c>
      <c r="S47577" t="s">
        <v>27</v>
      </c>
      <c r="T47577">
        <v>2014</v>
      </c>
    </row>
    <row r="47578" spans="1:20" x14ac:dyDescent="0.2">
      <c r="A47578" s="1">
        <v>41953</v>
      </c>
      <c r="B47578" s="1" t="str">
        <f t="shared" si="743"/>
        <v>November</v>
      </c>
      <c r="C47578" s="1">
        <v>41958</v>
      </c>
      <c r="D47578" t="s">
        <v>18</v>
      </c>
      <c r="E47578" t="s">
        <v>3646</v>
      </c>
      <c r="F47578" t="s">
        <v>20</v>
      </c>
      <c r="G47578" t="s">
        <v>238</v>
      </c>
      <c r="H47578" t="s">
        <v>126</v>
      </c>
      <c r="I47578" t="s">
        <v>127</v>
      </c>
      <c r="J47578" t="s">
        <v>24</v>
      </c>
      <c r="K47578" t="s">
        <v>165</v>
      </c>
      <c r="L47578" t="s">
        <v>2077</v>
      </c>
      <c r="M47578" s="2">
        <v>24</v>
      </c>
      <c r="N47578" s="4">
        <v>3</v>
      </c>
      <c r="O47578" s="5">
        <v>0</v>
      </c>
      <c r="P47578" s="3">
        <v>3.84</v>
      </c>
      <c r="Q47578" s="10">
        <f>SuperStoreOrders[[#This Row],[profit]]/SuperStoreOrders[[#This Row],[sales]]</f>
        <v>0.16</v>
      </c>
      <c r="R47578" s="2">
        <v>1.67</v>
      </c>
      <c r="S47578" t="s">
        <v>27</v>
      </c>
      <c r="T47578">
        <v>2014</v>
      </c>
    </row>
    <row r="47579" spans="1:20" x14ac:dyDescent="0.2">
      <c r="A47579" s="1">
        <v>41953</v>
      </c>
      <c r="B47579" s="1" t="str">
        <f t="shared" si="743"/>
        <v>November</v>
      </c>
      <c r="C47579" s="1">
        <v>41959</v>
      </c>
      <c r="D47579" t="s">
        <v>18</v>
      </c>
      <c r="E47579" t="s">
        <v>2035</v>
      </c>
      <c r="F47579" t="s">
        <v>60</v>
      </c>
      <c r="G47579" t="s">
        <v>4856</v>
      </c>
      <c r="H47579" t="s">
        <v>634</v>
      </c>
      <c r="I47579" t="s">
        <v>127</v>
      </c>
      <c r="J47579" t="s">
        <v>24</v>
      </c>
      <c r="K47579" t="s">
        <v>165</v>
      </c>
      <c r="L47579" t="s">
        <v>1172</v>
      </c>
      <c r="M47579" s="2">
        <v>17</v>
      </c>
      <c r="N47579" s="4">
        <v>3</v>
      </c>
      <c r="O47579" s="5">
        <v>0</v>
      </c>
      <c r="P47579" s="3">
        <v>4.62</v>
      </c>
      <c r="Q47579" s="10">
        <f>SuperStoreOrders[[#This Row],[profit]]/SuperStoreOrders[[#This Row],[sales]]</f>
        <v>0.27176470588235296</v>
      </c>
      <c r="R47579" s="2">
        <v>1.23</v>
      </c>
      <c r="S47579" t="s">
        <v>27</v>
      </c>
      <c r="T47579">
        <v>2014</v>
      </c>
    </row>
    <row r="47580" spans="1:20" x14ac:dyDescent="0.2">
      <c r="A47580" s="1">
        <v>41953</v>
      </c>
      <c r="B47580" s="1" t="str">
        <f t="shared" si="743"/>
        <v>November</v>
      </c>
      <c r="C47580" s="1">
        <v>41958</v>
      </c>
      <c r="D47580" t="s">
        <v>18</v>
      </c>
      <c r="E47580" t="s">
        <v>743</v>
      </c>
      <c r="F47580" t="s">
        <v>20</v>
      </c>
      <c r="G47580" t="s">
        <v>220</v>
      </c>
      <c r="H47580" t="s">
        <v>140</v>
      </c>
      <c r="I47580" t="s">
        <v>94</v>
      </c>
      <c r="J47580" t="s">
        <v>24</v>
      </c>
      <c r="K47580" t="s">
        <v>46</v>
      </c>
      <c r="L47580" t="s">
        <v>2199</v>
      </c>
      <c r="M47580" s="2">
        <v>28</v>
      </c>
      <c r="N47580" s="4">
        <v>1</v>
      </c>
      <c r="O47580" s="5">
        <v>0</v>
      </c>
      <c r="P47580" s="3">
        <v>4.17</v>
      </c>
      <c r="Q47580" s="10">
        <f>SuperStoreOrders[[#This Row],[profit]]/SuperStoreOrders[[#This Row],[sales]]</f>
        <v>0.14892857142857144</v>
      </c>
      <c r="R47580" s="2">
        <v>1.17</v>
      </c>
      <c r="S47580" t="s">
        <v>27</v>
      </c>
      <c r="T47580">
        <v>2014</v>
      </c>
    </row>
    <row r="47581" spans="1:20" x14ac:dyDescent="0.2">
      <c r="A47581" s="1">
        <v>41953</v>
      </c>
      <c r="B47581" s="1" t="str">
        <f t="shared" si="743"/>
        <v>November</v>
      </c>
      <c r="C47581" s="1">
        <v>41960</v>
      </c>
      <c r="D47581" t="s">
        <v>18</v>
      </c>
      <c r="E47581" t="s">
        <v>4421</v>
      </c>
      <c r="F47581" t="s">
        <v>42</v>
      </c>
      <c r="G47581" t="s">
        <v>554</v>
      </c>
      <c r="H47581" t="s">
        <v>131</v>
      </c>
      <c r="I47581" t="s">
        <v>45</v>
      </c>
      <c r="J47581" t="s">
        <v>24</v>
      </c>
      <c r="K47581" t="s">
        <v>119</v>
      </c>
      <c r="L47581" t="s">
        <v>3587</v>
      </c>
      <c r="M47581" s="2">
        <v>28</v>
      </c>
      <c r="N47581" s="4">
        <v>2</v>
      </c>
      <c r="O47581" s="5">
        <v>0</v>
      </c>
      <c r="P47581" s="3">
        <v>5.32</v>
      </c>
      <c r="Q47581" s="10">
        <f>SuperStoreOrders[[#This Row],[profit]]/SuperStoreOrders[[#This Row],[sales]]</f>
        <v>0.19</v>
      </c>
      <c r="R47581" s="2">
        <v>1.1299999999999999</v>
      </c>
      <c r="S47581" t="s">
        <v>27</v>
      </c>
      <c r="T47581">
        <v>2014</v>
      </c>
    </row>
    <row r="47582" spans="1:20" x14ac:dyDescent="0.2">
      <c r="A47582" s="1">
        <v>41953</v>
      </c>
      <c r="B47582" s="1" t="str">
        <f t="shared" si="743"/>
        <v>November</v>
      </c>
      <c r="C47582" s="1">
        <v>41958</v>
      </c>
      <c r="D47582" t="s">
        <v>18</v>
      </c>
      <c r="E47582" t="s">
        <v>1149</v>
      </c>
      <c r="F47582" t="s">
        <v>60</v>
      </c>
      <c r="G47582" t="s">
        <v>996</v>
      </c>
      <c r="H47582" t="s">
        <v>383</v>
      </c>
      <c r="I47582" t="s">
        <v>94</v>
      </c>
      <c r="J47582" t="s">
        <v>24</v>
      </c>
      <c r="K47582" t="s">
        <v>119</v>
      </c>
      <c r="L47582" t="s">
        <v>2186</v>
      </c>
      <c r="M47582" s="2">
        <v>15</v>
      </c>
      <c r="N47582" s="4">
        <v>1</v>
      </c>
      <c r="O47582" s="5">
        <v>0</v>
      </c>
      <c r="P47582" s="3">
        <v>2.34</v>
      </c>
      <c r="Q47582" s="10">
        <f>SuperStoreOrders[[#This Row],[profit]]/SuperStoreOrders[[#This Row],[sales]]</f>
        <v>0.156</v>
      </c>
      <c r="R47582" s="2">
        <v>1.1200000000000001</v>
      </c>
      <c r="S47582" t="s">
        <v>27</v>
      </c>
      <c r="T47582">
        <v>2014</v>
      </c>
    </row>
    <row r="47583" spans="1:20" x14ac:dyDescent="0.2">
      <c r="A47583" s="1">
        <v>41953</v>
      </c>
      <c r="B47583" s="1" t="str">
        <f t="shared" si="743"/>
        <v>November</v>
      </c>
      <c r="C47583" s="1">
        <v>41958</v>
      </c>
      <c r="D47583" t="s">
        <v>18</v>
      </c>
      <c r="E47583" t="s">
        <v>3181</v>
      </c>
      <c r="F47583" t="s">
        <v>20</v>
      </c>
      <c r="G47583" t="s">
        <v>1410</v>
      </c>
      <c r="H47583" t="s">
        <v>72</v>
      </c>
      <c r="I47583" t="s">
        <v>38</v>
      </c>
      <c r="J47583" t="s">
        <v>24</v>
      </c>
      <c r="K47583" t="s">
        <v>25</v>
      </c>
      <c r="L47583" t="s">
        <v>986</v>
      </c>
      <c r="M47583" s="2">
        <v>22</v>
      </c>
      <c r="N47583" s="4">
        <v>2</v>
      </c>
      <c r="O47583" s="5">
        <v>0</v>
      </c>
      <c r="P47583" s="3">
        <v>0</v>
      </c>
      <c r="Q47583" s="10">
        <f>SuperStoreOrders[[#This Row],[profit]]/SuperStoreOrders[[#This Row],[sales]]</f>
        <v>0</v>
      </c>
      <c r="R47583" s="2">
        <v>0.98</v>
      </c>
      <c r="S47583" t="s">
        <v>27</v>
      </c>
      <c r="T47583">
        <v>2014</v>
      </c>
    </row>
    <row r="47584" spans="1:20" x14ac:dyDescent="0.2">
      <c r="A47584" s="1">
        <v>41953</v>
      </c>
      <c r="B47584" s="1" t="str">
        <f t="shared" si="743"/>
        <v>November</v>
      </c>
      <c r="C47584" s="1">
        <v>41957</v>
      </c>
      <c r="D47584" t="s">
        <v>18</v>
      </c>
      <c r="E47584" t="s">
        <v>2539</v>
      </c>
      <c r="F47584" t="s">
        <v>60</v>
      </c>
      <c r="G47584" t="s">
        <v>1293</v>
      </c>
      <c r="H47584" t="s">
        <v>126</v>
      </c>
      <c r="I47584" t="s">
        <v>127</v>
      </c>
      <c r="J47584" t="s">
        <v>24</v>
      </c>
      <c r="K47584" t="s">
        <v>165</v>
      </c>
      <c r="L47584" t="s">
        <v>1487</v>
      </c>
      <c r="M47584" s="2">
        <v>17</v>
      </c>
      <c r="N47584" s="4">
        <v>5</v>
      </c>
      <c r="O47584" s="5">
        <v>0.6</v>
      </c>
      <c r="P47584" s="3">
        <v>-14.02</v>
      </c>
      <c r="Q47584" s="10">
        <f>SuperStoreOrders[[#This Row],[profit]]/SuperStoreOrders[[#This Row],[sales]]</f>
        <v>-0.82470588235294118</v>
      </c>
      <c r="R47584" s="2">
        <v>0.97</v>
      </c>
      <c r="S47584" t="s">
        <v>40</v>
      </c>
      <c r="T47584">
        <v>2014</v>
      </c>
    </row>
    <row r="47585" spans="1:20" x14ac:dyDescent="0.2">
      <c r="A47585" s="1">
        <v>41953</v>
      </c>
      <c r="B47585" s="1" t="str">
        <f t="shared" si="743"/>
        <v>November</v>
      </c>
      <c r="C47585" s="1">
        <v>41957</v>
      </c>
      <c r="D47585" t="s">
        <v>18</v>
      </c>
      <c r="E47585" t="s">
        <v>2539</v>
      </c>
      <c r="F47585" t="s">
        <v>60</v>
      </c>
      <c r="G47585" t="s">
        <v>1293</v>
      </c>
      <c r="H47585" t="s">
        <v>126</v>
      </c>
      <c r="I47585" t="s">
        <v>127</v>
      </c>
      <c r="J47585" t="s">
        <v>24</v>
      </c>
      <c r="K47585" t="s">
        <v>112</v>
      </c>
      <c r="L47585" t="s">
        <v>414</v>
      </c>
      <c r="M47585" s="2">
        <v>16</v>
      </c>
      <c r="N47585" s="4">
        <v>5</v>
      </c>
      <c r="O47585" s="5">
        <v>0.6</v>
      </c>
      <c r="P47585" s="3">
        <v>-19.02</v>
      </c>
      <c r="Q47585" s="10">
        <f>SuperStoreOrders[[#This Row],[profit]]/SuperStoreOrders[[#This Row],[sales]]</f>
        <v>-1.18875</v>
      </c>
      <c r="R47585" s="2">
        <v>0.95</v>
      </c>
      <c r="S47585" t="s">
        <v>40</v>
      </c>
      <c r="T47585">
        <v>2014</v>
      </c>
    </row>
    <row r="47586" spans="1:20" x14ac:dyDescent="0.2">
      <c r="A47586" s="1">
        <v>41953</v>
      </c>
      <c r="B47586" s="1" t="str">
        <f t="shared" si="743"/>
        <v>November</v>
      </c>
      <c r="C47586" s="1">
        <v>41958</v>
      </c>
      <c r="D47586" t="s">
        <v>18</v>
      </c>
      <c r="E47586" t="s">
        <v>1471</v>
      </c>
      <c r="F47586" t="s">
        <v>20</v>
      </c>
      <c r="G47586" t="s">
        <v>4600</v>
      </c>
      <c r="H47586" t="s">
        <v>4601</v>
      </c>
      <c r="I47586" t="s">
        <v>23</v>
      </c>
      <c r="J47586" t="s">
        <v>24</v>
      </c>
      <c r="K47586" t="s">
        <v>165</v>
      </c>
      <c r="L47586" t="s">
        <v>1300</v>
      </c>
      <c r="M47586" s="2">
        <v>7</v>
      </c>
      <c r="N47586" s="4">
        <v>1</v>
      </c>
      <c r="O47586" s="5">
        <v>0</v>
      </c>
      <c r="P47586" s="3">
        <v>0.56999999999999995</v>
      </c>
      <c r="Q47586" s="10">
        <f>SuperStoreOrders[[#This Row],[profit]]/SuperStoreOrders[[#This Row],[sales]]</f>
        <v>8.142857142857142E-2</v>
      </c>
      <c r="R47586" s="2">
        <v>0.81</v>
      </c>
      <c r="S47586" t="s">
        <v>40</v>
      </c>
      <c r="T47586">
        <v>2014</v>
      </c>
    </row>
    <row r="47587" spans="1:20" x14ac:dyDescent="0.2">
      <c r="A47587" s="1">
        <v>41953</v>
      </c>
      <c r="B47587" s="1" t="str">
        <f t="shared" si="743"/>
        <v>November</v>
      </c>
      <c r="C47587" s="1">
        <v>41957</v>
      </c>
      <c r="D47587" t="s">
        <v>34</v>
      </c>
      <c r="E47587" t="s">
        <v>1166</v>
      </c>
      <c r="F47587" t="s">
        <v>20</v>
      </c>
      <c r="G47587" t="s">
        <v>984</v>
      </c>
      <c r="H47587" t="s">
        <v>466</v>
      </c>
      <c r="I47587" t="s">
        <v>136</v>
      </c>
      <c r="J47587" t="s">
        <v>24</v>
      </c>
      <c r="K47587" t="s">
        <v>108</v>
      </c>
      <c r="L47587" t="s">
        <v>4435</v>
      </c>
      <c r="M47587" s="2">
        <v>46</v>
      </c>
      <c r="N47587" s="4">
        <v>10</v>
      </c>
      <c r="O47587" s="5">
        <v>0.2</v>
      </c>
      <c r="P47587" s="3">
        <v>-11.52</v>
      </c>
      <c r="Q47587" s="10">
        <f>SuperStoreOrders[[#This Row],[profit]]/SuperStoreOrders[[#This Row],[sales]]</f>
        <v>-0.25043478260869562</v>
      </c>
      <c r="R47587" s="2">
        <v>0.54</v>
      </c>
      <c r="S47587" t="s">
        <v>27</v>
      </c>
      <c r="T47587">
        <v>2014</v>
      </c>
    </row>
    <row r="47588" spans="1:20" x14ac:dyDescent="0.2">
      <c r="A47588" s="1">
        <v>41953</v>
      </c>
      <c r="B47588" s="1" t="str">
        <f t="shared" si="743"/>
        <v>November</v>
      </c>
      <c r="C47588" s="1">
        <v>41958</v>
      </c>
      <c r="D47588" t="s">
        <v>18</v>
      </c>
      <c r="E47588" t="s">
        <v>52</v>
      </c>
      <c r="F47588" t="s">
        <v>20</v>
      </c>
      <c r="G47588" t="s">
        <v>4112</v>
      </c>
      <c r="H47588" t="s">
        <v>1536</v>
      </c>
      <c r="I47588" t="s">
        <v>127</v>
      </c>
      <c r="J47588" t="s">
        <v>24</v>
      </c>
      <c r="K47588" t="s">
        <v>121</v>
      </c>
      <c r="L47588" t="s">
        <v>3849</v>
      </c>
      <c r="M47588" s="2">
        <v>6</v>
      </c>
      <c r="N47588" s="4">
        <v>1</v>
      </c>
      <c r="O47588" s="5">
        <v>0.4</v>
      </c>
      <c r="P47588" s="3">
        <v>-1.4159999999999999</v>
      </c>
      <c r="Q47588" s="10">
        <f>SuperStoreOrders[[#This Row],[profit]]/SuperStoreOrders[[#This Row],[sales]]</f>
        <v>-0.23599999999999999</v>
      </c>
      <c r="R47588" s="2">
        <v>0.35</v>
      </c>
      <c r="S47588" t="s">
        <v>27</v>
      </c>
      <c r="T47588">
        <v>2014</v>
      </c>
    </row>
    <row r="47589" spans="1:20" x14ac:dyDescent="0.2">
      <c r="A47589" s="1">
        <v>41953</v>
      </c>
      <c r="B47589" s="1" t="str">
        <f t="shared" si="743"/>
        <v>November</v>
      </c>
      <c r="C47589" s="1">
        <v>41958</v>
      </c>
      <c r="D47589" t="s">
        <v>34</v>
      </c>
      <c r="E47589" t="s">
        <v>2809</v>
      </c>
      <c r="F47589" t="s">
        <v>60</v>
      </c>
      <c r="G47589" t="s">
        <v>5362</v>
      </c>
      <c r="H47589" t="s">
        <v>1536</v>
      </c>
      <c r="I47589" t="s">
        <v>127</v>
      </c>
      <c r="J47589" t="s">
        <v>24</v>
      </c>
      <c r="K47589" t="s">
        <v>165</v>
      </c>
      <c r="L47589" t="s">
        <v>166</v>
      </c>
      <c r="M47589" s="2">
        <v>2</v>
      </c>
      <c r="N47589" s="4">
        <v>2</v>
      </c>
      <c r="O47589" s="5">
        <v>0.7</v>
      </c>
      <c r="P47589" s="3">
        <v>-4.0359999999999996</v>
      </c>
      <c r="Q47589" s="10">
        <f>SuperStoreOrders[[#This Row],[profit]]/SuperStoreOrders[[#This Row],[sales]]</f>
        <v>-2.0179999999999998</v>
      </c>
      <c r="R47589" s="2">
        <v>0.22</v>
      </c>
      <c r="S47589" t="s">
        <v>27</v>
      </c>
      <c r="T47589">
        <v>2014</v>
      </c>
    </row>
    <row r="47590" spans="1:20" x14ac:dyDescent="0.2">
      <c r="A47590" s="1">
        <v>41953</v>
      </c>
      <c r="B47590" s="1" t="str">
        <f t="shared" si="743"/>
        <v>November</v>
      </c>
      <c r="C47590" s="1">
        <v>41959</v>
      </c>
      <c r="D47590" t="s">
        <v>18</v>
      </c>
      <c r="E47590" t="s">
        <v>104</v>
      </c>
      <c r="F47590" t="s">
        <v>20</v>
      </c>
      <c r="G47590" t="s">
        <v>271</v>
      </c>
      <c r="H47590" t="s">
        <v>272</v>
      </c>
      <c r="I47590" t="s">
        <v>23</v>
      </c>
      <c r="J47590" t="s">
        <v>24</v>
      </c>
      <c r="K47590" t="s">
        <v>121</v>
      </c>
      <c r="L47590" t="s">
        <v>3132</v>
      </c>
      <c r="M47590" s="2">
        <v>8</v>
      </c>
      <c r="N47590" s="4">
        <v>2</v>
      </c>
      <c r="O47590" s="5">
        <v>0.7</v>
      </c>
      <c r="P47590" s="3">
        <v>-13.302</v>
      </c>
      <c r="Q47590" s="10">
        <f>SuperStoreOrders[[#This Row],[profit]]/SuperStoreOrders[[#This Row],[sales]]</f>
        <v>-1.66275</v>
      </c>
      <c r="R47590" s="2">
        <v>0.17</v>
      </c>
      <c r="S47590" t="s">
        <v>27</v>
      </c>
      <c r="T47590">
        <v>2014</v>
      </c>
    </row>
    <row r="47591" spans="1:20" x14ac:dyDescent="0.2">
      <c r="A47591" s="1">
        <v>41954</v>
      </c>
      <c r="B47591" s="1" t="str">
        <f t="shared" si="743"/>
        <v>November</v>
      </c>
      <c r="C47591" s="1">
        <v>41958</v>
      </c>
      <c r="D47591" t="s">
        <v>18</v>
      </c>
      <c r="E47591" t="s">
        <v>2333</v>
      </c>
      <c r="F47591" t="s">
        <v>42</v>
      </c>
      <c r="G47591" t="s">
        <v>4269</v>
      </c>
      <c r="H47591" t="s">
        <v>353</v>
      </c>
      <c r="I47591" t="s">
        <v>354</v>
      </c>
      <c r="J47591" t="s">
        <v>55</v>
      </c>
      <c r="K47591" t="s">
        <v>95</v>
      </c>
      <c r="L47591" t="s">
        <v>4382</v>
      </c>
      <c r="M47591" s="2">
        <v>4519</v>
      </c>
      <c r="N47591" s="4">
        <v>7</v>
      </c>
      <c r="O47591" s="5">
        <v>0</v>
      </c>
      <c r="P47591" s="3">
        <v>632.52</v>
      </c>
      <c r="Q47591" s="10">
        <f>SuperStoreOrders[[#This Row],[profit]]/SuperStoreOrders[[#This Row],[sales]]</f>
        <v>0.13996901969462269</v>
      </c>
      <c r="R47591" s="2">
        <v>658.69</v>
      </c>
      <c r="S47591" t="s">
        <v>40</v>
      </c>
      <c r="T47591">
        <v>2014</v>
      </c>
    </row>
    <row r="47592" spans="1:20" x14ac:dyDescent="0.2">
      <c r="A47592" s="1">
        <v>41954</v>
      </c>
      <c r="B47592" s="1" t="str">
        <f t="shared" si="743"/>
        <v>November</v>
      </c>
      <c r="C47592" s="1">
        <v>41958</v>
      </c>
      <c r="D47592" t="s">
        <v>18</v>
      </c>
      <c r="E47592" t="s">
        <v>2333</v>
      </c>
      <c r="F47592" t="s">
        <v>42</v>
      </c>
      <c r="G47592" t="s">
        <v>4269</v>
      </c>
      <c r="H47592" t="s">
        <v>353</v>
      </c>
      <c r="I47592" t="s">
        <v>354</v>
      </c>
      <c r="J47592" t="s">
        <v>24</v>
      </c>
      <c r="K47592" t="s">
        <v>61</v>
      </c>
      <c r="L47592" t="s">
        <v>4340</v>
      </c>
      <c r="M47592" s="2">
        <v>3622</v>
      </c>
      <c r="N47592" s="4">
        <v>7</v>
      </c>
      <c r="O47592" s="5">
        <v>0</v>
      </c>
      <c r="P47592" s="3">
        <v>1267.77</v>
      </c>
      <c r="Q47592" s="10">
        <f>SuperStoreOrders[[#This Row],[profit]]/SuperStoreOrders[[#This Row],[sales]]</f>
        <v>0.35001932633903921</v>
      </c>
      <c r="R47592" s="2">
        <v>438.89</v>
      </c>
      <c r="S47592" t="s">
        <v>40</v>
      </c>
      <c r="T47592">
        <v>2014</v>
      </c>
    </row>
    <row r="47593" spans="1:20" x14ac:dyDescent="0.2">
      <c r="A47593" s="1">
        <v>41954</v>
      </c>
      <c r="B47593" s="1" t="str">
        <f t="shared" si="743"/>
        <v>November</v>
      </c>
      <c r="C47593" s="1">
        <v>41957</v>
      </c>
      <c r="D47593" t="s">
        <v>170</v>
      </c>
      <c r="E47593" t="s">
        <v>1964</v>
      </c>
      <c r="F47593" t="s">
        <v>20</v>
      </c>
      <c r="G47593" t="s">
        <v>404</v>
      </c>
      <c r="H47593" t="s">
        <v>131</v>
      </c>
      <c r="I47593" t="s">
        <v>45</v>
      </c>
      <c r="J47593" t="s">
        <v>55</v>
      </c>
      <c r="K47593" t="s">
        <v>95</v>
      </c>
      <c r="L47593" t="s">
        <v>1774</v>
      </c>
      <c r="M47593" s="2">
        <v>850</v>
      </c>
      <c r="N47593" s="4">
        <v>2</v>
      </c>
      <c r="O47593" s="5">
        <v>0</v>
      </c>
      <c r="P47593" s="3">
        <v>195.44</v>
      </c>
      <c r="Q47593" s="10">
        <f>SuperStoreOrders[[#This Row],[profit]]/SuperStoreOrders[[#This Row],[sales]]</f>
        <v>0.22992941176470588</v>
      </c>
      <c r="R47593" s="2">
        <v>294.57</v>
      </c>
      <c r="S47593" t="s">
        <v>63</v>
      </c>
      <c r="T47593">
        <v>2014</v>
      </c>
    </row>
    <row r="47594" spans="1:20" x14ac:dyDescent="0.2">
      <c r="A47594" s="1">
        <v>41954</v>
      </c>
      <c r="B47594" s="1" t="str">
        <f t="shared" si="743"/>
        <v>November</v>
      </c>
      <c r="C47594" s="1">
        <v>41955</v>
      </c>
      <c r="D47594" t="s">
        <v>170</v>
      </c>
      <c r="E47594" t="s">
        <v>537</v>
      </c>
      <c r="F47594" t="s">
        <v>60</v>
      </c>
      <c r="G47594" t="s">
        <v>549</v>
      </c>
      <c r="H47594" t="s">
        <v>153</v>
      </c>
      <c r="I47594" t="s">
        <v>233</v>
      </c>
      <c r="J47594" t="s">
        <v>48</v>
      </c>
      <c r="K47594" t="s">
        <v>73</v>
      </c>
      <c r="L47594" t="s">
        <v>3443</v>
      </c>
      <c r="M47594" s="2">
        <v>899</v>
      </c>
      <c r="N47594" s="4">
        <v>4</v>
      </c>
      <c r="O47594" s="5">
        <v>0.2</v>
      </c>
      <c r="P47594" s="3">
        <v>-146.1096</v>
      </c>
      <c r="Q47594" s="10">
        <f>SuperStoreOrders[[#This Row],[profit]]/SuperStoreOrders[[#This Row],[sales]]</f>
        <v>-0.16252458286985538</v>
      </c>
      <c r="R47594" s="2">
        <v>202.24</v>
      </c>
      <c r="S47594" t="s">
        <v>40</v>
      </c>
      <c r="T47594">
        <v>2014</v>
      </c>
    </row>
    <row r="47595" spans="1:20" x14ac:dyDescent="0.2">
      <c r="A47595" s="1">
        <v>41954</v>
      </c>
      <c r="B47595" s="1" t="str">
        <f t="shared" si="743"/>
        <v>November</v>
      </c>
      <c r="C47595" s="1">
        <v>41956</v>
      </c>
      <c r="D47595" t="s">
        <v>34</v>
      </c>
      <c r="E47595" t="s">
        <v>558</v>
      </c>
      <c r="F47595" t="s">
        <v>20</v>
      </c>
      <c r="G47595" t="s">
        <v>589</v>
      </c>
      <c r="H47595" t="s">
        <v>383</v>
      </c>
      <c r="I47595" t="s">
        <v>94</v>
      </c>
      <c r="J47595" t="s">
        <v>55</v>
      </c>
      <c r="K47595" t="s">
        <v>95</v>
      </c>
      <c r="L47595" t="s">
        <v>341</v>
      </c>
      <c r="M47595" s="2">
        <v>835</v>
      </c>
      <c r="N47595" s="4">
        <v>5</v>
      </c>
      <c r="O47595" s="5">
        <v>0</v>
      </c>
      <c r="P47595" s="3">
        <v>267.14999999999998</v>
      </c>
      <c r="Q47595" s="10">
        <f>SuperStoreOrders[[#This Row],[profit]]/SuperStoreOrders[[#This Row],[sales]]</f>
        <v>0.31994011976047904</v>
      </c>
      <c r="R47595" s="2">
        <v>150.08000000000001</v>
      </c>
      <c r="S47595" t="s">
        <v>40</v>
      </c>
      <c r="T47595">
        <v>2014</v>
      </c>
    </row>
    <row r="47596" spans="1:20" x14ac:dyDescent="0.2">
      <c r="A47596" s="1">
        <v>41954</v>
      </c>
      <c r="B47596" s="1" t="str">
        <f t="shared" si="743"/>
        <v>November</v>
      </c>
      <c r="C47596" s="1">
        <v>41954</v>
      </c>
      <c r="D47596" t="s">
        <v>58</v>
      </c>
      <c r="E47596" t="s">
        <v>801</v>
      </c>
      <c r="F47596" t="s">
        <v>20</v>
      </c>
      <c r="G47596" t="s">
        <v>1325</v>
      </c>
      <c r="H47596" t="s">
        <v>188</v>
      </c>
      <c r="I47596" t="s">
        <v>78</v>
      </c>
      <c r="J47596" t="s">
        <v>48</v>
      </c>
      <c r="K47596" t="s">
        <v>73</v>
      </c>
      <c r="L47596" t="s">
        <v>4304</v>
      </c>
      <c r="M47596" s="2">
        <v>550</v>
      </c>
      <c r="N47596" s="4">
        <v>8</v>
      </c>
      <c r="O47596" s="5">
        <v>0.27</v>
      </c>
      <c r="P47596" s="3">
        <v>143.08799999999999</v>
      </c>
      <c r="Q47596" s="10">
        <f>SuperStoreOrders[[#This Row],[profit]]/SuperStoreOrders[[#This Row],[sales]]</f>
        <v>0.26016</v>
      </c>
      <c r="R47596" s="2">
        <v>119.77</v>
      </c>
      <c r="S47596" t="s">
        <v>40</v>
      </c>
      <c r="T47596">
        <v>2014</v>
      </c>
    </row>
    <row r="47597" spans="1:20" x14ac:dyDescent="0.2">
      <c r="A47597" s="1">
        <v>41954</v>
      </c>
      <c r="B47597" s="1" t="str">
        <f t="shared" si="743"/>
        <v>November</v>
      </c>
      <c r="C47597" s="1">
        <v>41960</v>
      </c>
      <c r="D47597" t="s">
        <v>18</v>
      </c>
      <c r="E47597" t="s">
        <v>1415</v>
      </c>
      <c r="F47597" t="s">
        <v>60</v>
      </c>
      <c r="G47597" t="s">
        <v>816</v>
      </c>
      <c r="H47597" t="s">
        <v>153</v>
      </c>
      <c r="I47597" t="s">
        <v>206</v>
      </c>
      <c r="J47597" t="s">
        <v>24</v>
      </c>
      <c r="K47597" t="s">
        <v>165</v>
      </c>
      <c r="L47597" t="s">
        <v>2689</v>
      </c>
      <c r="M47597" s="2">
        <v>931</v>
      </c>
      <c r="N47597" s="4">
        <v>3</v>
      </c>
      <c r="O47597" s="5">
        <v>0.2</v>
      </c>
      <c r="P47597" s="3">
        <v>314.27190000000002</v>
      </c>
      <c r="Q47597" s="10">
        <f>SuperStoreOrders[[#This Row],[profit]]/SuperStoreOrders[[#This Row],[sales]]</f>
        <v>0.3375638023630505</v>
      </c>
      <c r="R47597" s="2">
        <v>102.88</v>
      </c>
      <c r="S47597" t="s">
        <v>69</v>
      </c>
      <c r="T47597">
        <v>2014</v>
      </c>
    </row>
    <row r="47598" spans="1:20" x14ac:dyDescent="0.2">
      <c r="A47598" s="1">
        <v>41954</v>
      </c>
      <c r="B47598" s="1" t="str">
        <f t="shared" si="743"/>
        <v>November</v>
      </c>
      <c r="C47598" s="1">
        <v>41959</v>
      </c>
      <c r="D47598" t="s">
        <v>34</v>
      </c>
      <c r="E47598" t="s">
        <v>792</v>
      </c>
      <c r="F47598" t="s">
        <v>20</v>
      </c>
      <c r="G47598" t="s">
        <v>290</v>
      </c>
      <c r="H47598" t="s">
        <v>30</v>
      </c>
      <c r="I47598" t="s">
        <v>31</v>
      </c>
      <c r="J47598" t="s">
        <v>55</v>
      </c>
      <c r="K47598" t="s">
        <v>101</v>
      </c>
      <c r="L47598" t="s">
        <v>3042</v>
      </c>
      <c r="M47598" s="2">
        <v>665</v>
      </c>
      <c r="N47598" s="4">
        <v>3</v>
      </c>
      <c r="O47598" s="5">
        <v>0.1</v>
      </c>
      <c r="P47598" s="3">
        <v>162.477</v>
      </c>
      <c r="Q47598" s="10">
        <f>SuperStoreOrders[[#This Row],[profit]]/SuperStoreOrders[[#This Row],[sales]]</f>
        <v>0.2443263157894737</v>
      </c>
      <c r="R47598" s="2">
        <v>80.66</v>
      </c>
      <c r="S47598" t="s">
        <v>40</v>
      </c>
      <c r="T47598">
        <v>2014</v>
      </c>
    </row>
    <row r="47599" spans="1:20" x14ac:dyDescent="0.2">
      <c r="A47599" s="1">
        <v>41954</v>
      </c>
      <c r="B47599" s="1" t="str">
        <f t="shared" si="743"/>
        <v>November</v>
      </c>
      <c r="C47599" s="1">
        <v>41959</v>
      </c>
      <c r="D47599" t="s">
        <v>34</v>
      </c>
      <c r="E47599" t="s">
        <v>792</v>
      </c>
      <c r="F47599" t="s">
        <v>20</v>
      </c>
      <c r="G47599" t="s">
        <v>290</v>
      </c>
      <c r="H47599" t="s">
        <v>30</v>
      </c>
      <c r="I47599" t="s">
        <v>31</v>
      </c>
      <c r="J47599" t="s">
        <v>55</v>
      </c>
      <c r="K47599" t="s">
        <v>101</v>
      </c>
      <c r="L47599" t="s">
        <v>2762</v>
      </c>
      <c r="M47599" s="2">
        <v>718</v>
      </c>
      <c r="N47599" s="4">
        <v>7</v>
      </c>
      <c r="O47599" s="5">
        <v>0.1</v>
      </c>
      <c r="P47599" s="3">
        <v>-79.736999999999995</v>
      </c>
      <c r="Q47599" s="10">
        <f>SuperStoreOrders[[#This Row],[profit]]/SuperStoreOrders[[#This Row],[sales]]</f>
        <v>-0.11105431754874651</v>
      </c>
      <c r="R47599" s="2">
        <v>70.83</v>
      </c>
      <c r="S47599" t="s">
        <v>40</v>
      </c>
      <c r="T47599">
        <v>2014</v>
      </c>
    </row>
    <row r="47600" spans="1:20" x14ac:dyDescent="0.2">
      <c r="A47600" s="1">
        <v>41954</v>
      </c>
      <c r="B47600" s="1" t="str">
        <f t="shared" si="743"/>
        <v>November</v>
      </c>
      <c r="C47600" s="1">
        <v>41958</v>
      </c>
      <c r="D47600" t="s">
        <v>18</v>
      </c>
      <c r="E47600" t="s">
        <v>2333</v>
      </c>
      <c r="F47600" t="s">
        <v>42</v>
      </c>
      <c r="G47600" t="s">
        <v>4269</v>
      </c>
      <c r="H47600" t="s">
        <v>353</v>
      </c>
      <c r="I47600" t="s">
        <v>354</v>
      </c>
      <c r="J47600" t="s">
        <v>55</v>
      </c>
      <c r="K47600" t="s">
        <v>95</v>
      </c>
      <c r="L47600" t="s">
        <v>4306</v>
      </c>
      <c r="M47600" s="2">
        <v>683</v>
      </c>
      <c r="N47600" s="4">
        <v>5</v>
      </c>
      <c r="O47600" s="5">
        <v>0</v>
      </c>
      <c r="P47600" s="3">
        <v>34.049999999999997</v>
      </c>
      <c r="Q47600" s="10">
        <f>SuperStoreOrders[[#This Row],[profit]]/SuperStoreOrders[[#This Row],[sales]]</f>
        <v>4.9853587115666176E-2</v>
      </c>
      <c r="R47600" s="2">
        <v>68.42</v>
      </c>
      <c r="S47600" t="s">
        <v>40</v>
      </c>
      <c r="T47600">
        <v>2014</v>
      </c>
    </row>
    <row r="47601" spans="1:20" x14ac:dyDescent="0.2">
      <c r="A47601" s="1">
        <v>41954</v>
      </c>
      <c r="B47601" s="1" t="str">
        <f t="shared" si="743"/>
        <v>November</v>
      </c>
      <c r="C47601" s="1">
        <v>41959</v>
      </c>
      <c r="D47601" t="s">
        <v>34</v>
      </c>
      <c r="E47601" t="s">
        <v>792</v>
      </c>
      <c r="F47601" t="s">
        <v>20</v>
      </c>
      <c r="G47601" t="s">
        <v>290</v>
      </c>
      <c r="H47601" t="s">
        <v>30</v>
      </c>
      <c r="I47601" t="s">
        <v>31</v>
      </c>
      <c r="J47601" t="s">
        <v>24</v>
      </c>
      <c r="K47601" t="s">
        <v>25</v>
      </c>
      <c r="L47601" t="s">
        <v>2742</v>
      </c>
      <c r="M47601" s="2">
        <v>551</v>
      </c>
      <c r="N47601" s="4">
        <v>3</v>
      </c>
      <c r="O47601" s="5">
        <v>0.1</v>
      </c>
      <c r="P47601" s="3">
        <v>24.425999999999998</v>
      </c>
      <c r="Q47601" s="10">
        <f>SuperStoreOrders[[#This Row],[profit]]/SuperStoreOrders[[#This Row],[sales]]</f>
        <v>4.4330308529945552E-2</v>
      </c>
      <c r="R47601" s="2">
        <v>63.44</v>
      </c>
      <c r="S47601" t="s">
        <v>40</v>
      </c>
      <c r="T47601">
        <v>2014</v>
      </c>
    </row>
    <row r="47602" spans="1:20" x14ac:dyDescent="0.2">
      <c r="A47602" s="1">
        <v>41954</v>
      </c>
      <c r="B47602" s="1" t="str">
        <f t="shared" si="743"/>
        <v>November</v>
      </c>
      <c r="C47602" s="1">
        <v>41955</v>
      </c>
      <c r="D47602" t="s">
        <v>170</v>
      </c>
      <c r="E47602" t="s">
        <v>537</v>
      </c>
      <c r="F47602" t="s">
        <v>60</v>
      </c>
      <c r="G47602" t="s">
        <v>549</v>
      </c>
      <c r="H47602" t="s">
        <v>153</v>
      </c>
      <c r="I47602" t="s">
        <v>233</v>
      </c>
      <c r="J47602" t="s">
        <v>55</v>
      </c>
      <c r="K47602" t="s">
        <v>95</v>
      </c>
      <c r="L47602" t="s">
        <v>2808</v>
      </c>
      <c r="M47602" s="2">
        <v>202</v>
      </c>
      <c r="N47602" s="4">
        <v>2</v>
      </c>
      <c r="O47602" s="5">
        <v>0.2</v>
      </c>
      <c r="P47602" s="3">
        <v>15.1188</v>
      </c>
      <c r="Q47602" s="10">
        <f>SuperStoreOrders[[#This Row],[profit]]/SuperStoreOrders[[#This Row],[sales]]</f>
        <v>7.484554455445544E-2</v>
      </c>
      <c r="R47602" s="2">
        <v>54.51</v>
      </c>
      <c r="S47602" t="s">
        <v>40</v>
      </c>
      <c r="T47602">
        <v>2014</v>
      </c>
    </row>
    <row r="47603" spans="1:20" x14ac:dyDescent="0.2">
      <c r="A47603" s="1">
        <v>41954</v>
      </c>
      <c r="B47603" s="1" t="str">
        <f t="shared" si="743"/>
        <v>November</v>
      </c>
      <c r="C47603" s="1">
        <v>41955</v>
      </c>
      <c r="D47603" t="s">
        <v>170</v>
      </c>
      <c r="E47603" t="s">
        <v>537</v>
      </c>
      <c r="F47603" t="s">
        <v>60</v>
      </c>
      <c r="G47603" t="s">
        <v>549</v>
      </c>
      <c r="H47603" t="s">
        <v>153</v>
      </c>
      <c r="I47603" t="s">
        <v>233</v>
      </c>
      <c r="J47603" t="s">
        <v>55</v>
      </c>
      <c r="K47603" t="s">
        <v>101</v>
      </c>
      <c r="L47603" t="s">
        <v>3428</v>
      </c>
      <c r="M47603" s="2">
        <v>240</v>
      </c>
      <c r="N47603" s="4">
        <v>6</v>
      </c>
      <c r="O47603" s="5">
        <v>0.2</v>
      </c>
      <c r="P47603" s="3">
        <v>-35.992800000000003</v>
      </c>
      <c r="Q47603" s="10">
        <f>SuperStoreOrders[[#This Row],[profit]]/SuperStoreOrders[[#This Row],[sales]]</f>
        <v>-0.14997000000000002</v>
      </c>
      <c r="R47603" s="2">
        <v>46.69</v>
      </c>
      <c r="S47603" t="s">
        <v>40</v>
      </c>
      <c r="T47603">
        <v>2014</v>
      </c>
    </row>
    <row r="47604" spans="1:20" x14ac:dyDescent="0.2">
      <c r="A47604" s="1">
        <v>41954</v>
      </c>
      <c r="B47604" s="1" t="str">
        <f t="shared" si="743"/>
        <v>November</v>
      </c>
      <c r="C47604" s="1">
        <v>41960</v>
      </c>
      <c r="D47604" t="s">
        <v>18</v>
      </c>
      <c r="E47604" t="s">
        <v>1415</v>
      </c>
      <c r="F47604" t="s">
        <v>60</v>
      </c>
      <c r="G47604" t="s">
        <v>816</v>
      </c>
      <c r="H47604" t="s">
        <v>153</v>
      </c>
      <c r="I47604" t="s">
        <v>206</v>
      </c>
      <c r="J47604" t="s">
        <v>55</v>
      </c>
      <c r="K47604" t="s">
        <v>95</v>
      </c>
      <c r="L47604" t="s">
        <v>5298</v>
      </c>
      <c r="M47604" s="2">
        <v>431</v>
      </c>
      <c r="N47604" s="4">
        <v>2</v>
      </c>
      <c r="O47604" s="5">
        <v>0</v>
      </c>
      <c r="P47604" s="3">
        <v>124.9552</v>
      </c>
      <c r="Q47604" s="10">
        <f>SuperStoreOrders[[#This Row],[profit]]/SuperStoreOrders[[#This Row],[sales]]</f>
        <v>0.28991925754060327</v>
      </c>
      <c r="R47604" s="2">
        <v>45.88</v>
      </c>
      <c r="S47604" t="s">
        <v>69</v>
      </c>
      <c r="T47604">
        <v>2014</v>
      </c>
    </row>
    <row r="47605" spans="1:20" x14ac:dyDescent="0.2">
      <c r="A47605" s="1">
        <v>41954</v>
      </c>
      <c r="B47605" s="1" t="str">
        <f t="shared" si="743"/>
        <v>November</v>
      </c>
      <c r="C47605" s="1">
        <v>41958</v>
      </c>
      <c r="D47605" t="s">
        <v>18</v>
      </c>
      <c r="E47605" t="s">
        <v>2483</v>
      </c>
      <c r="F47605" t="s">
        <v>60</v>
      </c>
      <c r="G47605" t="s">
        <v>846</v>
      </c>
      <c r="H47605" t="s">
        <v>466</v>
      </c>
      <c r="I47605" t="s">
        <v>136</v>
      </c>
      <c r="J47605" t="s">
        <v>48</v>
      </c>
      <c r="K47605" t="s">
        <v>49</v>
      </c>
      <c r="L47605" t="s">
        <v>2223</v>
      </c>
      <c r="M47605" s="2">
        <v>268</v>
      </c>
      <c r="N47605" s="4">
        <v>7</v>
      </c>
      <c r="O47605" s="5">
        <v>0.5</v>
      </c>
      <c r="P47605" s="3">
        <v>-230.51</v>
      </c>
      <c r="Q47605" s="10">
        <f>SuperStoreOrders[[#This Row],[profit]]/SuperStoreOrders[[#This Row],[sales]]</f>
        <v>-0.86011194029850746</v>
      </c>
      <c r="R47605" s="2">
        <v>43.13</v>
      </c>
      <c r="S47605" t="s">
        <v>40</v>
      </c>
      <c r="T47605">
        <v>2014</v>
      </c>
    </row>
    <row r="47606" spans="1:20" x14ac:dyDescent="0.2">
      <c r="A47606" s="1">
        <v>41954</v>
      </c>
      <c r="B47606" s="1" t="str">
        <f t="shared" si="743"/>
        <v>November</v>
      </c>
      <c r="C47606" s="1">
        <v>41959</v>
      </c>
      <c r="D47606" t="s">
        <v>34</v>
      </c>
      <c r="E47606" t="s">
        <v>975</v>
      </c>
      <c r="F47606" t="s">
        <v>60</v>
      </c>
      <c r="G47606" t="s">
        <v>152</v>
      </c>
      <c r="H47606" t="s">
        <v>153</v>
      </c>
      <c r="I47606" t="s">
        <v>94</v>
      </c>
      <c r="J47606" t="s">
        <v>48</v>
      </c>
      <c r="K47606" t="s">
        <v>49</v>
      </c>
      <c r="L47606" t="s">
        <v>4315</v>
      </c>
      <c r="M47606" s="2">
        <v>342</v>
      </c>
      <c r="N47606" s="4">
        <v>5</v>
      </c>
      <c r="O47606" s="5">
        <v>0.6</v>
      </c>
      <c r="P47606" s="3">
        <v>-427.45</v>
      </c>
      <c r="Q47606" s="10">
        <f>SuperStoreOrders[[#This Row],[profit]]/SuperStoreOrders[[#This Row],[sales]]</f>
        <v>-1.2498538011695906</v>
      </c>
      <c r="R47606" s="2">
        <v>38.049999999999997</v>
      </c>
      <c r="S47606" t="s">
        <v>27</v>
      </c>
      <c r="T47606">
        <v>2014</v>
      </c>
    </row>
    <row r="47607" spans="1:20" x14ac:dyDescent="0.2">
      <c r="A47607" s="1">
        <v>41954</v>
      </c>
      <c r="B47607" s="1" t="str">
        <f t="shared" si="743"/>
        <v>November</v>
      </c>
      <c r="C47607" s="1">
        <v>41958</v>
      </c>
      <c r="D47607" t="s">
        <v>18</v>
      </c>
      <c r="E47607" t="s">
        <v>2333</v>
      </c>
      <c r="F47607" t="s">
        <v>42</v>
      </c>
      <c r="G47607" t="s">
        <v>4269</v>
      </c>
      <c r="H47607" t="s">
        <v>353</v>
      </c>
      <c r="I47607" t="s">
        <v>354</v>
      </c>
      <c r="J47607" t="s">
        <v>24</v>
      </c>
      <c r="K47607" t="s">
        <v>25</v>
      </c>
      <c r="L47607" t="s">
        <v>3337</v>
      </c>
      <c r="M47607" s="2">
        <v>244</v>
      </c>
      <c r="N47607" s="4">
        <v>14</v>
      </c>
      <c r="O47607" s="5">
        <v>0</v>
      </c>
      <c r="P47607" s="3">
        <v>7.14</v>
      </c>
      <c r="Q47607" s="10">
        <f>SuperStoreOrders[[#This Row],[profit]]/SuperStoreOrders[[#This Row],[sales]]</f>
        <v>2.9262295081967211E-2</v>
      </c>
      <c r="R47607" s="2">
        <v>32.729999999999997</v>
      </c>
      <c r="S47607" t="s">
        <v>40</v>
      </c>
      <c r="T47607">
        <v>2014</v>
      </c>
    </row>
    <row r="47608" spans="1:20" x14ac:dyDescent="0.2">
      <c r="A47608" s="1">
        <v>41954</v>
      </c>
      <c r="B47608" s="1" t="str">
        <f t="shared" si="743"/>
        <v>November</v>
      </c>
      <c r="C47608" s="1">
        <v>41958</v>
      </c>
      <c r="D47608" t="s">
        <v>18</v>
      </c>
      <c r="E47608" t="s">
        <v>3307</v>
      </c>
      <c r="F47608" t="s">
        <v>60</v>
      </c>
      <c r="G47608" t="s">
        <v>573</v>
      </c>
      <c r="H47608" t="s">
        <v>436</v>
      </c>
      <c r="I47608" t="s">
        <v>94</v>
      </c>
      <c r="J47608" t="s">
        <v>24</v>
      </c>
      <c r="K47608" t="s">
        <v>25</v>
      </c>
      <c r="L47608" t="s">
        <v>337</v>
      </c>
      <c r="M47608" s="2">
        <v>397</v>
      </c>
      <c r="N47608" s="4">
        <v>3</v>
      </c>
      <c r="O47608" s="5">
        <v>0</v>
      </c>
      <c r="P47608" s="3">
        <v>71.400000000000006</v>
      </c>
      <c r="Q47608" s="10">
        <f>SuperStoreOrders[[#This Row],[profit]]/SuperStoreOrders[[#This Row],[sales]]</f>
        <v>0.17984886649874057</v>
      </c>
      <c r="R47608" s="2">
        <v>29.85</v>
      </c>
      <c r="S47608" t="s">
        <v>27</v>
      </c>
      <c r="T47608">
        <v>2014</v>
      </c>
    </row>
    <row r="47609" spans="1:20" x14ac:dyDescent="0.2">
      <c r="A47609" s="1">
        <v>41954</v>
      </c>
      <c r="B47609" s="1" t="str">
        <f t="shared" si="743"/>
        <v>November</v>
      </c>
      <c r="C47609" s="1">
        <v>41958</v>
      </c>
      <c r="D47609" t="s">
        <v>18</v>
      </c>
      <c r="E47609" t="s">
        <v>2898</v>
      </c>
      <c r="F47609" t="s">
        <v>42</v>
      </c>
      <c r="G47609" t="s">
        <v>220</v>
      </c>
      <c r="H47609" t="s">
        <v>140</v>
      </c>
      <c r="I47609" t="s">
        <v>94</v>
      </c>
      <c r="J47609" t="s">
        <v>55</v>
      </c>
      <c r="K47609" t="s">
        <v>56</v>
      </c>
      <c r="L47609" t="s">
        <v>1299</v>
      </c>
      <c r="M47609" s="2">
        <v>314</v>
      </c>
      <c r="N47609" s="4">
        <v>3</v>
      </c>
      <c r="O47609" s="5">
        <v>0.15</v>
      </c>
      <c r="P47609" s="3">
        <v>-40.603499999999997</v>
      </c>
      <c r="Q47609" s="10">
        <f>SuperStoreOrders[[#This Row],[profit]]/SuperStoreOrders[[#This Row],[sales]]</f>
        <v>-0.12931050955414011</v>
      </c>
      <c r="R47609" s="2">
        <v>24.7</v>
      </c>
      <c r="S47609" t="s">
        <v>27</v>
      </c>
      <c r="T47609">
        <v>2014</v>
      </c>
    </row>
    <row r="47610" spans="1:20" x14ac:dyDescent="0.2">
      <c r="A47610" s="1">
        <v>41954</v>
      </c>
      <c r="B47610" s="1" t="str">
        <f t="shared" si="743"/>
        <v>November</v>
      </c>
      <c r="C47610" s="1">
        <v>41957</v>
      </c>
      <c r="D47610" t="s">
        <v>170</v>
      </c>
      <c r="E47610" t="s">
        <v>1964</v>
      </c>
      <c r="F47610" t="s">
        <v>20</v>
      </c>
      <c r="G47610" t="s">
        <v>404</v>
      </c>
      <c r="H47610" t="s">
        <v>131</v>
      </c>
      <c r="I47610" t="s">
        <v>45</v>
      </c>
      <c r="J47610" t="s">
        <v>24</v>
      </c>
      <c r="K47610" t="s">
        <v>46</v>
      </c>
      <c r="L47610" t="s">
        <v>415</v>
      </c>
      <c r="M47610" s="2">
        <v>133</v>
      </c>
      <c r="N47610" s="4">
        <v>4</v>
      </c>
      <c r="O47610" s="5">
        <v>0</v>
      </c>
      <c r="P47610" s="3">
        <v>18.559999999999999</v>
      </c>
      <c r="Q47610" s="10">
        <f>SuperStoreOrders[[#This Row],[profit]]/SuperStoreOrders[[#This Row],[sales]]</f>
        <v>0.13954887218045112</v>
      </c>
      <c r="R47610" s="2">
        <v>24.44</v>
      </c>
      <c r="S47610" t="s">
        <v>63</v>
      </c>
      <c r="T47610">
        <v>2014</v>
      </c>
    </row>
    <row r="47611" spans="1:20" x14ac:dyDescent="0.2">
      <c r="A47611" s="1">
        <v>41954</v>
      </c>
      <c r="B47611" s="1" t="str">
        <f t="shared" si="743"/>
        <v>November</v>
      </c>
      <c r="C47611" s="1">
        <v>41961</v>
      </c>
      <c r="D47611" t="s">
        <v>18</v>
      </c>
      <c r="E47611" t="s">
        <v>3280</v>
      </c>
      <c r="F47611" t="s">
        <v>20</v>
      </c>
      <c r="G47611" t="s">
        <v>936</v>
      </c>
      <c r="H47611" t="s">
        <v>153</v>
      </c>
      <c r="I47611" t="s">
        <v>233</v>
      </c>
      <c r="J47611" t="s">
        <v>24</v>
      </c>
      <c r="K47611" t="s">
        <v>61</v>
      </c>
      <c r="L47611" t="s">
        <v>5014</v>
      </c>
      <c r="M47611" s="2">
        <v>401</v>
      </c>
      <c r="N47611" s="4">
        <v>5</v>
      </c>
      <c r="O47611" s="5">
        <v>0</v>
      </c>
      <c r="P47611" s="3">
        <v>112.224</v>
      </c>
      <c r="Q47611" s="10">
        <f>SuperStoreOrders[[#This Row],[profit]]/SuperStoreOrders[[#This Row],[sales]]</f>
        <v>0.27986034912718205</v>
      </c>
      <c r="R47611" s="2">
        <v>23.36</v>
      </c>
      <c r="S47611" t="s">
        <v>27</v>
      </c>
      <c r="T47611">
        <v>2014</v>
      </c>
    </row>
    <row r="47612" spans="1:20" x14ac:dyDescent="0.2">
      <c r="A47612" s="1">
        <v>41954</v>
      </c>
      <c r="B47612" s="1" t="str">
        <f t="shared" si="743"/>
        <v>November</v>
      </c>
      <c r="C47612" s="1">
        <v>41958</v>
      </c>
      <c r="D47612" t="s">
        <v>18</v>
      </c>
      <c r="E47612" t="s">
        <v>2333</v>
      </c>
      <c r="F47612" t="s">
        <v>42</v>
      </c>
      <c r="G47612" t="s">
        <v>4269</v>
      </c>
      <c r="H47612" t="s">
        <v>353</v>
      </c>
      <c r="I47612" t="s">
        <v>354</v>
      </c>
      <c r="J47612" t="s">
        <v>55</v>
      </c>
      <c r="K47612" t="s">
        <v>67</v>
      </c>
      <c r="L47612" t="s">
        <v>2168</v>
      </c>
      <c r="M47612" s="2">
        <v>169</v>
      </c>
      <c r="N47612" s="4">
        <v>1</v>
      </c>
      <c r="O47612" s="5">
        <v>0</v>
      </c>
      <c r="P47612" s="3">
        <v>79.23</v>
      </c>
      <c r="Q47612" s="10">
        <f>SuperStoreOrders[[#This Row],[profit]]/SuperStoreOrders[[#This Row],[sales]]</f>
        <v>0.46881656804733729</v>
      </c>
      <c r="R47612" s="2">
        <v>22.48</v>
      </c>
      <c r="S47612" t="s">
        <v>40</v>
      </c>
      <c r="T47612">
        <v>2014</v>
      </c>
    </row>
    <row r="47613" spans="1:20" x14ac:dyDescent="0.2">
      <c r="A47613" s="1">
        <v>41954</v>
      </c>
      <c r="B47613" s="1" t="str">
        <f t="shared" si="743"/>
        <v>November</v>
      </c>
      <c r="C47613" s="1">
        <v>41956</v>
      </c>
      <c r="D47613" t="s">
        <v>34</v>
      </c>
      <c r="E47613" t="s">
        <v>1431</v>
      </c>
      <c r="F47613" t="s">
        <v>20</v>
      </c>
      <c r="G47613" t="s">
        <v>71</v>
      </c>
      <c r="H47613" t="s">
        <v>72</v>
      </c>
      <c r="I47613" t="s">
        <v>38</v>
      </c>
      <c r="J47613" t="s">
        <v>48</v>
      </c>
      <c r="K47613" t="s">
        <v>73</v>
      </c>
      <c r="L47613" t="s">
        <v>1758</v>
      </c>
      <c r="M47613" s="2">
        <v>168</v>
      </c>
      <c r="N47613" s="4">
        <v>2</v>
      </c>
      <c r="O47613" s="5">
        <v>0</v>
      </c>
      <c r="P47613" s="3">
        <v>30.18</v>
      </c>
      <c r="Q47613" s="10">
        <f>SuperStoreOrders[[#This Row],[profit]]/SuperStoreOrders[[#This Row],[sales]]</f>
        <v>0.17964285714285713</v>
      </c>
      <c r="R47613" s="2">
        <v>22.11</v>
      </c>
      <c r="S47613" t="s">
        <v>40</v>
      </c>
      <c r="T47613">
        <v>2014</v>
      </c>
    </row>
    <row r="47614" spans="1:20" x14ac:dyDescent="0.2">
      <c r="A47614" s="1">
        <v>41954</v>
      </c>
      <c r="B47614" s="1" t="str">
        <f t="shared" si="743"/>
        <v>November</v>
      </c>
      <c r="C47614" s="1">
        <v>41960</v>
      </c>
      <c r="D47614" t="s">
        <v>18</v>
      </c>
      <c r="E47614" t="s">
        <v>551</v>
      </c>
      <c r="F47614" t="s">
        <v>20</v>
      </c>
      <c r="G47614" t="s">
        <v>4052</v>
      </c>
      <c r="H47614" t="s">
        <v>99</v>
      </c>
      <c r="I47614" t="s">
        <v>38</v>
      </c>
      <c r="J47614" t="s">
        <v>55</v>
      </c>
      <c r="K47614" t="s">
        <v>95</v>
      </c>
      <c r="L47614" t="s">
        <v>829</v>
      </c>
      <c r="M47614" s="2">
        <v>643</v>
      </c>
      <c r="N47614" s="4">
        <v>1</v>
      </c>
      <c r="O47614" s="5">
        <v>0</v>
      </c>
      <c r="P47614" s="3">
        <v>44.97</v>
      </c>
      <c r="Q47614" s="10">
        <f>SuperStoreOrders[[#This Row],[profit]]/SuperStoreOrders[[#This Row],[sales]]</f>
        <v>6.993779160186625E-2</v>
      </c>
      <c r="R47614" s="2">
        <v>22</v>
      </c>
      <c r="S47614" t="s">
        <v>27</v>
      </c>
      <c r="T47614">
        <v>2014</v>
      </c>
    </row>
    <row r="47615" spans="1:20" x14ac:dyDescent="0.2">
      <c r="A47615" s="1">
        <v>41954</v>
      </c>
      <c r="B47615" s="1" t="str">
        <f t="shared" si="743"/>
        <v>November</v>
      </c>
      <c r="C47615" s="1">
        <v>41958</v>
      </c>
      <c r="D47615" t="s">
        <v>18</v>
      </c>
      <c r="E47615" t="s">
        <v>3307</v>
      </c>
      <c r="F47615" t="s">
        <v>60</v>
      </c>
      <c r="G47615" t="s">
        <v>573</v>
      </c>
      <c r="H47615" t="s">
        <v>436</v>
      </c>
      <c r="I47615" t="s">
        <v>94</v>
      </c>
      <c r="J47615" t="s">
        <v>48</v>
      </c>
      <c r="K47615" t="s">
        <v>85</v>
      </c>
      <c r="L47615" t="s">
        <v>4445</v>
      </c>
      <c r="M47615" s="2">
        <v>262</v>
      </c>
      <c r="N47615" s="4">
        <v>1</v>
      </c>
      <c r="O47615" s="5">
        <v>0</v>
      </c>
      <c r="P47615" s="3">
        <v>109.84</v>
      </c>
      <c r="Q47615" s="10">
        <f>SuperStoreOrders[[#This Row],[profit]]/SuperStoreOrders[[#This Row],[sales]]</f>
        <v>0.41923664122137405</v>
      </c>
      <c r="R47615" s="2">
        <v>20.059999999999999</v>
      </c>
      <c r="S47615" t="s">
        <v>27</v>
      </c>
      <c r="T47615">
        <v>2014</v>
      </c>
    </row>
    <row r="47616" spans="1:20" x14ac:dyDescent="0.2">
      <c r="A47616" s="1">
        <v>41954</v>
      </c>
      <c r="B47616" s="1" t="str">
        <f t="shared" si="743"/>
        <v>November</v>
      </c>
      <c r="C47616" s="1">
        <v>41955</v>
      </c>
      <c r="D47616" t="s">
        <v>170</v>
      </c>
      <c r="E47616" t="s">
        <v>537</v>
      </c>
      <c r="F47616" t="s">
        <v>60</v>
      </c>
      <c r="G47616" t="s">
        <v>549</v>
      </c>
      <c r="H47616" t="s">
        <v>153</v>
      </c>
      <c r="I47616" t="s">
        <v>233</v>
      </c>
      <c r="J47616" t="s">
        <v>55</v>
      </c>
      <c r="K47616" t="s">
        <v>56</v>
      </c>
      <c r="L47616" t="s">
        <v>4718</v>
      </c>
      <c r="M47616" s="2">
        <v>96</v>
      </c>
      <c r="N47616" s="4">
        <v>2</v>
      </c>
      <c r="O47616" s="5">
        <v>0.7</v>
      </c>
      <c r="P47616" s="3">
        <v>-63.996000000000002</v>
      </c>
      <c r="Q47616" s="10">
        <f>SuperStoreOrders[[#This Row],[profit]]/SuperStoreOrders[[#This Row],[sales]]</f>
        <v>-0.66662500000000002</v>
      </c>
      <c r="R47616" s="2">
        <v>19.239999999999998</v>
      </c>
      <c r="S47616" t="s">
        <v>40</v>
      </c>
      <c r="T47616">
        <v>2014</v>
      </c>
    </row>
    <row r="47617" spans="1:20" x14ac:dyDescent="0.2">
      <c r="A47617" s="1">
        <v>41954</v>
      </c>
      <c r="B47617" s="1" t="str">
        <f t="shared" si="743"/>
        <v>November</v>
      </c>
      <c r="C47617" s="1">
        <v>41958</v>
      </c>
      <c r="D47617" t="s">
        <v>18</v>
      </c>
      <c r="E47617" t="s">
        <v>2059</v>
      </c>
      <c r="F47617" t="s">
        <v>42</v>
      </c>
      <c r="G47617" t="s">
        <v>2171</v>
      </c>
      <c r="H47617" t="s">
        <v>131</v>
      </c>
      <c r="I47617" t="s">
        <v>45</v>
      </c>
      <c r="J47617" t="s">
        <v>24</v>
      </c>
      <c r="K47617" t="s">
        <v>165</v>
      </c>
      <c r="L47617" t="s">
        <v>2938</v>
      </c>
      <c r="M47617" s="2">
        <v>141</v>
      </c>
      <c r="N47617" s="4">
        <v>7</v>
      </c>
      <c r="O47617" s="5">
        <v>0</v>
      </c>
      <c r="P47617" s="3">
        <v>32.479999999999997</v>
      </c>
      <c r="Q47617" s="10">
        <f>SuperStoreOrders[[#This Row],[profit]]/SuperStoreOrders[[#This Row],[sales]]</f>
        <v>0.230354609929078</v>
      </c>
      <c r="R47617" s="2">
        <v>18.690000000000001</v>
      </c>
      <c r="S47617" t="s">
        <v>40</v>
      </c>
      <c r="T47617">
        <v>2014</v>
      </c>
    </row>
    <row r="47618" spans="1:20" x14ac:dyDescent="0.2">
      <c r="A47618" s="1">
        <v>41954</v>
      </c>
      <c r="B47618" s="1" t="str">
        <f t="shared" ref="B47618:B47681" si="744">TEXT(A47618, "[$-409]mmmm")</f>
        <v>November</v>
      </c>
      <c r="C47618" s="1">
        <v>41958</v>
      </c>
      <c r="D47618" t="s">
        <v>18</v>
      </c>
      <c r="E47618" t="s">
        <v>3307</v>
      </c>
      <c r="F47618" t="s">
        <v>60</v>
      </c>
      <c r="G47618" t="s">
        <v>573</v>
      </c>
      <c r="H47618" t="s">
        <v>436</v>
      </c>
      <c r="I47618" t="s">
        <v>94</v>
      </c>
      <c r="J47618" t="s">
        <v>48</v>
      </c>
      <c r="K47618" t="s">
        <v>85</v>
      </c>
      <c r="L47618" t="s">
        <v>544</v>
      </c>
      <c r="M47618" s="2">
        <v>275</v>
      </c>
      <c r="N47618" s="4">
        <v>1</v>
      </c>
      <c r="O47618" s="5">
        <v>0</v>
      </c>
      <c r="P47618" s="3">
        <v>11</v>
      </c>
      <c r="Q47618" s="10">
        <f>SuperStoreOrders[[#This Row],[profit]]/SuperStoreOrders[[#This Row],[sales]]</f>
        <v>0.04</v>
      </c>
      <c r="R47618" s="2">
        <v>17.88</v>
      </c>
      <c r="S47618" t="s">
        <v>27</v>
      </c>
      <c r="T47618">
        <v>2014</v>
      </c>
    </row>
    <row r="47619" spans="1:20" x14ac:dyDescent="0.2">
      <c r="A47619" s="1">
        <v>41954</v>
      </c>
      <c r="B47619" s="1" t="str">
        <f t="shared" si="744"/>
        <v>November</v>
      </c>
      <c r="C47619" s="1">
        <v>41958</v>
      </c>
      <c r="D47619" t="s">
        <v>18</v>
      </c>
      <c r="E47619" t="s">
        <v>1121</v>
      </c>
      <c r="F47619" t="s">
        <v>42</v>
      </c>
      <c r="G47619" t="s">
        <v>29</v>
      </c>
      <c r="H47619" t="s">
        <v>30</v>
      </c>
      <c r="I47619" t="s">
        <v>31</v>
      </c>
      <c r="J47619" t="s">
        <v>55</v>
      </c>
      <c r="K47619" t="s">
        <v>56</v>
      </c>
      <c r="L47619" t="s">
        <v>3059</v>
      </c>
      <c r="M47619" s="2">
        <v>242</v>
      </c>
      <c r="N47619" s="4">
        <v>2</v>
      </c>
      <c r="O47619" s="5">
        <v>0</v>
      </c>
      <c r="P47619" s="3">
        <v>21.78</v>
      </c>
      <c r="Q47619" s="10">
        <f>SuperStoreOrders[[#This Row],[profit]]/SuperStoreOrders[[#This Row],[sales]]</f>
        <v>9.0000000000000011E-2</v>
      </c>
      <c r="R47619" s="2">
        <v>16.23</v>
      </c>
      <c r="S47619" t="s">
        <v>40</v>
      </c>
      <c r="T47619">
        <v>2014</v>
      </c>
    </row>
    <row r="47620" spans="1:20" x14ac:dyDescent="0.2">
      <c r="A47620" s="1">
        <v>41954</v>
      </c>
      <c r="B47620" s="1" t="str">
        <f t="shared" si="744"/>
        <v>November</v>
      </c>
      <c r="C47620" s="1">
        <v>41960</v>
      </c>
      <c r="D47620" t="s">
        <v>18</v>
      </c>
      <c r="E47620" t="s">
        <v>551</v>
      </c>
      <c r="F47620" t="s">
        <v>20</v>
      </c>
      <c r="G47620" t="s">
        <v>4052</v>
      </c>
      <c r="H47620" t="s">
        <v>99</v>
      </c>
      <c r="I47620" t="s">
        <v>38</v>
      </c>
      <c r="J47620" t="s">
        <v>55</v>
      </c>
      <c r="K47620" t="s">
        <v>101</v>
      </c>
      <c r="L47620" t="s">
        <v>3870</v>
      </c>
      <c r="M47620" s="2">
        <v>210</v>
      </c>
      <c r="N47620" s="4">
        <v>2</v>
      </c>
      <c r="O47620" s="5">
        <v>0</v>
      </c>
      <c r="P47620" s="3">
        <v>85.98</v>
      </c>
      <c r="Q47620" s="10">
        <f>SuperStoreOrders[[#This Row],[profit]]/SuperStoreOrders[[#This Row],[sales]]</f>
        <v>0.40942857142857148</v>
      </c>
      <c r="R47620" s="2">
        <v>14.83</v>
      </c>
      <c r="S47620" t="s">
        <v>27</v>
      </c>
      <c r="T47620">
        <v>2014</v>
      </c>
    </row>
    <row r="47621" spans="1:20" x14ac:dyDescent="0.2">
      <c r="A47621" s="1">
        <v>41954</v>
      </c>
      <c r="B47621" s="1" t="str">
        <f t="shared" si="744"/>
        <v>November</v>
      </c>
      <c r="C47621" s="1">
        <v>41961</v>
      </c>
      <c r="D47621" t="s">
        <v>18</v>
      </c>
      <c r="E47621" t="s">
        <v>208</v>
      </c>
      <c r="F47621" t="s">
        <v>42</v>
      </c>
      <c r="G47621" t="s">
        <v>232</v>
      </c>
      <c r="H47621" t="s">
        <v>153</v>
      </c>
      <c r="I47621" t="s">
        <v>233</v>
      </c>
      <c r="J47621" t="s">
        <v>48</v>
      </c>
      <c r="K47621" t="s">
        <v>73</v>
      </c>
      <c r="L47621" t="s">
        <v>4497</v>
      </c>
      <c r="M47621" s="2">
        <v>241</v>
      </c>
      <c r="N47621" s="4">
        <v>2</v>
      </c>
      <c r="O47621" s="5">
        <v>0.2</v>
      </c>
      <c r="P47621" s="3">
        <v>-36.2136</v>
      </c>
      <c r="Q47621" s="10">
        <f>SuperStoreOrders[[#This Row],[profit]]/SuperStoreOrders[[#This Row],[sales]]</f>
        <v>-0.15026390041493776</v>
      </c>
      <c r="R47621" s="2">
        <v>13.66</v>
      </c>
      <c r="S47621" t="s">
        <v>27</v>
      </c>
      <c r="T47621">
        <v>2014</v>
      </c>
    </row>
    <row r="47622" spans="1:20" x14ac:dyDescent="0.2">
      <c r="A47622" s="1">
        <v>41954</v>
      </c>
      <c r="B47622" s="1" t="str">
        <f t="shared" si="744"/>
        <v>November</v>
      </c>
      <c r="C47622" s="1">
        <v>41959</v>
      </c>
      <c r="D47622" t="s">
        <v>18</v>
      </c>
      <c r="E47622" t="s">
        <v>4078</v>
      </c>
      <c r="F47622" t="s">
        <v>60</v>
      </c>
      <c r="G47622" t="s">
        <v>4210</v>
      </c>
      <c r="H47622" t="s">
        <v>347</v>
      </c>
      <c r="I47622" t="s">
        <v>127</v>
      </c>
      <c r="J47622" t="s">
        <v>24</v>
      </c>
      <c r="K47622" t="s">
        <v>25</v>
      </c>
      <c r="L47622" t="s">
        <v>2090</v>
      </c>
      <c r="M47622" s="2">
        <v>103</v>
      </c>
      <c r="N47622" s="4">
        <v>2</v>
      </c>
      <c r="O47622" s="5">
        <v>0.1</v>
      </c>
      <c r="P47622" s="3">
        <v>45.936</v>
      </c>
      <c r="Q47622" s="10">
        <f>SuperStoreOrders[[#This Row],[profit]]/SuperStoreOrders[[#This Row],[sales]]</f>
        <v>0.44598058252427186</v>
      </c>
      <c r="R47622" s="2">
        <v>10.199999999999999</v>
      </c>
      <c r="S47622" t="s">
        <v>40</v>
      </c>
      <c r="T47622">
        <v>2014</v>
      </c>
    </row>
    <row r="47623" spans="1:20" x14ac:dyDescent="0.2">
      <c r="A47623" s="1">
        <v>41954</v>
      </c>
      <c r="B47623" s="1" t="str">
        <f t="shared" si="744"/>
        <v>November</v>
      </c>
      <c r="C47623" s="1">
        <v>41960</v>
      </c>
      <c r="D47623" t="s">
        <v>18</v>
      </c>
      <c r="E47623" t="s">
        <v>696</v>
      </c>
      <c r="F47623" t="s">
        <v>20</v>
      </c>
      <c r="G47623" t="s">
        <v>232</v>
      </c>
      <c r="H47623" t="s">
        <v>153</v>
      </c>
      <c r="I47623" t="s">
        <v>233</v>
      </c>
      <c r="J47623" t="s">
        <v>55</v>
      </c>
      <c r="K47623" t="s">
        <v>101</v>
      </c>
      <c r="L47623" t="s">
        <v>4499</v>
      </c>
      <c r="M47623" s="2">
        <v>112</v>
      </c>
      <c r="N47623" s="4">
        <v>7</v>
      </c>
      <c r="O47623" s="5">
        <v>0</v>
      </c>
      <c r="P47623" s="3">
        <v>43.598100000000002</v>
      </c>
      <c r="Q47623" s="10">
        <f>SuperStoreOrders[[#This Row],[profit]]/SuperStoreOrders[[#This Row],[sales]]</f>
        <v>0.38926875</v>
      </c>
      <c r="R47623" s="2">
        <v>10.039999999999999</v>
      </c>
      <c r="S47623" t="s">
        <v>27</v>
      </c>
      <c r="T47623">
        <v>2014</v>
      </c>
    </row>
    <row r="47624" spans="1:20" x14ac:dyDescent="0.2">
      <c r="A47624" s="1">
        <v>41954</v>
      </c>
      <c r="B47624" s="1" t="str">
        <f t="shared" si="744"/>
        <v>November</v>
      </c>
      <c r="C47624" s="1">
        <v>41958</v>
      </c>
      <c r="D47624" t="s">
        <v>18</v>
      </c>
      <c r="E47624" t="s">
        <v>256</v>
      </c>
      <c r="F47624" t="s">
        <v>20</v>
      </c>
      <c r="G47624" t="s">
        <v>1191</v>
      </c>
      <c r="H47624" t="s">
        <v>353</v>
      </c>
      <c r="I47624" t="s">
        <v>354</v>
      </c>
      <c r="J47624" t="s">
        <v>55</v>
      </c>
      <c r="K47624" t="s">
        <v>95</v>
      </c>
      <c r="L47624" t="s">
        <v>1124</v>
      </c>
      <c r="M47624" s="2">
        <v>137</v>
      </c>
      <c r="N47624" s="4">
        <v>1</v>
      </c>
      <c r="O47624" s="5">
        <v>0</v>
      </c>
      <c r="P47624" s="3">
        <v>15</v>
      </c>
      <c r="Q47624" s="10">
        <f>SuperStoreOrders[[#This Row],[profit]]/SuperStoreOrders[[#This Row],[sales]]</f>
        <v>0.10948905109489052</v>
      </c>
      <c r="R47624" s="2">
        <v>9.9600000000000009</v>
      </c>
      <c r="S47624" t="s">
        <v>27</v>
      </c>
      <c r="T47624">
        <v>2014</v>
      </c>
    </row>
    <row r="47625" spans="1:20" x14ac:dyDescent="0.2">
      <c r="A47625" s="1">
        <v>41954</v>
      </c>
      <c r="B47625" s="1" t="str">
        <f t="shared" si="744"/>
        <v>November</v>
      </c>
      <c r="C47625" s="1">
        <v>41955</v>
      </c>
      <c r="D47625" t="s">
        <v>170</v>
      </c>
      <c r="E47625" t="s">
        <v>537</v>
      </c>
      <c r="F47625" t="s">
        <v>60</v>
      </c>
      <c r="G47625" t="s">
        <v>549</v>
      </c>
      <c r="H47625" t="s">
        <v>153</v>
      </c>
      <c r="I47625" t="s">
        <v>233</v>
      </c>
      <c r="J47625" t="s">
        <v>24</v>
      </c>
      <c r="K47625" t="s">
        <v>165</v>
      </c>
      <c r="L47625" t="s">
        <v>4337</v>
      </c>
      <c r="M47625" s="2">
        <v>38</v>
      </c>
      <c r="N47625" s="4">
        <v>14</v>
      </c>
      <c r="O47625" s="5">
        <v>0.7</v>
      </c>
      <c r="P47625" s="3">
        <v>-25.591999999999999</v>
      </c>
      <c r="Q47625" s="10">
        <f>SuperStoreOrders[[#This Row],[profit]]/SuperStoreOrders[[#This Row],[sales]]</f>
        <v>-0.67347368421052634</v>
      </c>
      <c r="R47625" s="2">
        <v>9.8000000000000007</v>
      </c>
      <c r="S47625" t="s">
        <v>40</v>
      </c>
      <c r="T47625">
        <v>2014</v>
      </c>
    </row>
    <row r="47626" spans="1:20" x14ac:dyDescent="0.2">
      <c r="A47626" s="1">
        <v>41954</v>
      </c>
      <c r="B47626" s="1" t="str">
        <f t="shared" si="744"/>
        <v>November</v>
      </c>
      <c r="C47626" s="1">
        <v>41956</v>
      </c>
      <c r="D47626" t="s">
        <v>34</v>
      </c>
      <c r="E47626" t="s">
        <v>1970</v>
      </c>
      <c r="F47626" t="s">
        <v>60</v>
      </c>
      <c r="G47626" t="s">
        <v>249</v>
      </c>
      <c r="H47626" t="s">
        <v>249</v>
      </c>
      <c r="I47626" t="s">
        <v>78</v>
      </c>
      <c r="J47626" t="s">
        <v>24</v>
      </c>
      <c r="K47626" t="s">
        <v>121</v>
      </c>
      <c r="L47626" t="s">
        <v>542</v>
      </c>
      <c r="M47626" s="2">
        <v>81</v>
      </c>
      <c r="N47626" s="4">
        <v>5</v>
      </c>
      <c r="O47626" s="5">
        <v>0</v>
      </c>
      <c r="P47626" s="3">
        <v>21.9</v>
      </c>
      <c r="Q47626" s="10">
        <f>SuperStoreOrders[[#This Row],[profit]]/SuperStoreOrders[[#This Row],[sales]]</f>
        <v>0.27037037037037037</v>
      </c>
      <c r="R47626" s="2">
        <v>8.99</v>
      </c>
      <c r="S47626" t="s">
        <v>27</v>
      </c>
      <c r="T47626">
        <v>2014</v>
      </c>
    </row>
    <row r="47627" spans="1:20" x14ac:dyDescent="0.2">
      <c r="A47627" s="1">
        <v>41954</v>
      </c>
      <c r="B47627" s="1" t="str">
        <f t="shared" si="744"/>
        <v>November</v>
      </c>
      <c r="C47627" s="1">
        <v>41958</v>
      </c>
      <c r="D47627" t="s">
        <v>18</v>
      </c>
      <c r="E47627" t="s">
        <v>3726</v>
      </c>
      <c r="F47627" t="s">
        <v>42</v>
      </c>
      <c r="G47627" t="s">
        <v>589</v>
      </c>
      <c r="H47627" t="s">
        <v>383</v>
      </c>
      <c r="I47627" t="s">
        <v>94</v>
      </c>
      <c r="J47627" t="s">
        <v>48</v>
      </c>
      <c r="K47627" t="s">
        <v>73</v>
      </c>
      <c r="L47627" t="s">
        <v>3444</v>
      </c>
      <c r="M47627" s="2">
        <v>112</v>
      </c>
      <c r="N47627" s="4">
        <v>2</v>
      </c>
      <c r="O47627" s="5">
        <v>0.1</v>
      </c>
      <c r="P47627" s="3">
        <v>14.898</v>
      </c>
      <c r="Q47627" s="10">
        <f>SuperStoreOrders[[#This Row],[profit]]/SuperStoreOrders[[#This Row],[sales]]</f>
        <v>0.13301785714285713</v>
      </c>
      <c r="R47627" s="2">
        <v>7.12</v>
      </c>
      <c r="S47627" t="s">
        <v>27</v>
      </c>
      <c r="T47627">
        <v>2014</v>
      </c>
    </row>
    <row r="47628" spans="1:20" x14ac:dyDescent="0.2">
      <c r="A47628" s="1">
        <v>41954</v>
      </c>
      <c r="B47628" s="1" t="str">
        <f t="shared" si="744"/>
        <v>November</v>
      </c>
      <c r="C47628" s="1">
        <v>41956</v>
      </c>
      <c r="D47628" t="s">
        <v>34</v>
      </c>
      <c r="E47628" t="s">
        <v>1431</v>
      </c>
      <c r="F47628" t="s">
        <v>20</v>
      </c>
      <c r="G47628" t="s">
        <v>71</v>
      </c>
      <c r="H47628" t="s">
        <v>72</v>
      </c>
      <c r="I47628" t="s">
        <v>38</v>
      </c>
      <c r="J47628" t="s">
        <v>24</v>
      </c>
      <c r="K47628" t="s">
        <v>25</v>
      </c>
      <c r="L47628" t="s">
        <v>3337</v>
      </c>
      <c r="M47628" s="2">
        <v>35</v>
      </c>
      <c r="N47628" s="4">
        <v>2</v>
      </c>
      <c r="O47628" s="5">
        <v>0</v>
      </c>
      <c r="P47628" s="3">
        <v>1.02</v>
      </c>
      <c r="Q47628" s="10">
        <f>SuperStoreOrders[[#This Row],[profit]]/SuperStoreOrders[[#This Row],[sales]]</f>
        <v>2.9142857142857144E-2</v>
      </c>
      <c r="R47628" s="2">
        <v>6.85</v>
      </c>
      <c r="S47628" t="s">
        <v>40</v>
      </c>
      <c r="T47628">
        <v>2014</v>
      </c>
    </row>
    <row r="47629" spans="1:20" x14ac:dyDescent="0.2">
      <c r="A47629" s="1">
        <v>41954</v>
      </c>
      <c r="B47629" s="1" t="str">
        <f t="shared" si="744"/>
        <v>November</v>
      </c>
      <c r="C47629" s="1">
        <v>41958</v>
      </c>
      <c r="D47629" t="s">
        <v>18</v>
      </c>
      <c r="E47629" t="s">
        <v>1362</v>
      </c>
      <c r="F47629" t="s">
        <v>20</v>
      </c>
      <c r="G47629" t="s">
        <v>494</v>
      </c>
      <c r="H47629" t="s">
        <v>30</v>
      </c>
      <c r="I47629" t="s">
        <v>31</v>
      </c>
      <c r="J47629" t="s">
        <v>48</v>
      </c>
      <c r="K47629" t="s">
        <v>49</v>
      </c>
      <c r="L47629" t="s">
        <v>1582</v>
      </c>
      <c r="M47629" s="2">
        <v>60</v>
      </c>
      <c r="N47629" s="4">
        <v>3</v>
      </c>
      <c r="O47629" s="5">
        <v>0.1</v>
      </c>
      <c r="P47629" s="3">
        <v>23.300999999999998</v>
      </c>
      <c r="Q47629" s="10">
        <f>SuperStoreOrders[[#This Row],[profit]]/SuperStoreOrders[[#This Row],[sales]]</f>
        <v>0.38834999999999997</v>
      </c>
      <c r="R47629" s="2">
        <v>6.71</v>
      </c>
      <c r="S47629" t="s">
        <v>40</v>
      </c>
      <c r="T47629">
        <v>2014</v>
      </c>
    </row>
    <row r="47630" spans="1:20" x14ac:dyDescent="0.2">
      <c r="A47630" s="1">
        <v>41954</v>
      </c>
      <c r="B47630" s="1" t="str">
        <f t="shared" si="744"/>
        <v>November</v>
      </c>
      <c r="C47630" s="1">
        <v>41960</v>
      </c>
      <c r="D47630" t="s">
        <v>18</v>
      </c>
      <c r="E47630" t="s">
        <v>3569</v>
      </c>
      <c r="F47630" t="s">
        <v>42</v>
      </c>
      <c r="G47630" t="s">
        <v>1060</v>
      </c>
      <c r="H47630" t="s">
        <v>1061</v>
      </c>
      <c r="I47630" t="s">
        <v>23</v>
      </c>
      <c r="J47630" t="s">
        <v>48</v>
      </c>
      <c r="K47630" t="s">
        <v>85</v>
      </c>
      <c r="L47630" t="s">
        <v>4184</v>
      </c>
      <c r="M47630" s="2">
        <v>88</v>
      </c>
      <c r="N47630" s="4">
        <v>2</v>
      </c>
      <c r="O47630" s="5">
        <v>0.7</v>
      </c>
      <c r="P47630" s="3">
        <v>-160.93199999999999</v>
      </c>
      <c r="Q47630" s="10">
        <f>SuperStoreOrders[[#This Row],[profit]]/SuperStoreOrders[[#This Row],[sales]]</f>
        <v>-1.8287727272727272</v>
      </c>
      <c r="R47630" s="2">
        <v>6.33</v>
      </c>
      <c r="S47630" t="s">
        <v>27</v>
      </c>
      <c r="T47630">
        <v>2014</v>
      </c>
    </row>
    <row r="47631" spans="1:20" x14ac:dyDescent="0.2">
      <c r="A47631" s="1">
        <v>41954</v>
      </c>
      <c r="B47631" s="1" t="str">
        <f t="shared" si="744"/>
        <v>November</v>
      </c>
      <c r="C47631" s="1">
        <v>41958</v>
      </c>
      <c r="D47631" t="s">
        <v>18</v>
      </c>
      <c r="E47631" t="s">
        <v>1725</v>
      </c>
      <c r="F47631" t="s">
        <v>60</v>
      </c>
      <c r="G47631" t="s">
        <v>330</v>
      </c>
      <c r="H47631" t="s">
        <v>106</v>
      </c>
      <c r="I47631" t="s">
        <v>78</v>
      </c>
      <c r="J47631" t="s">
        <v>24</v>
      </c>
      <c r="K47631" t="s">
        <v>165</v>
      </c>
      <c r="L47631" t="s">
        <v>844</v>
      </c>
      <c r="M47631" s="2">
        <v>45</v>
      </c>
      <c r="N47631" s="4">
        <v>2</v>
      </c>
      <c r="O47631" s="5">
        <v>0.17</v>
      </c>
      <c r="P47631" s="3">
        <v>-3.2921999999999998</v>
      </c>
      <c r="Q47631" s="10">
        <f>SuperStoreOrders[[#This Row],[profit]]/SuperStoreOrders[[#This Row],[sales]]</f>
        <v>-7.3159999999999989E-2</v>
      </c>
      <c r="R47631" s="2">
        <v>5.69</v>
      </c>
      <c r="S47631" t="s">
        <v>40</v>
      </c>
      <c r="T47631">
        <v>2014</v>
      </c>
    </row>
    <row r="47632" spans="1:20" x14ac:dyDescent="0.2">
      <c r="A47632" s="1">
        <v>41954</v>
      </c>
      <c r="B47632" s="1" t="str">
        <f t="shared" si="744"/>
        <v>November</v>
      </c>
      <c r="C47632" s="1">
        <v>41960</v>
      </c>
      <c r="D47632" t="s">
        <v>18</v>
      </c>
      <c r="E47632" t="s">
        <v>3295</v>
      </c>
      <c r="F47632" t="s">
        <v>20</v>
      </c>
      <c r="G47632" t="s">
        <v>627</v>
      </c>
      <c r="H47632" t="s">
        <v>140</v>
      </c>
      <c r="I47632" t="s">
        <v>94</v>
      </c>
      <c r="J47632" t="s">
        <v>24</v>
      </c>
      <c r="K47632" t="s">
        <v>121</v>
      </c>
      <c r="L47632" t="s">
        <v>2055</v>
      </c>
      <c r="M47632" s="2">
        <v>34</v>
      </c>
      <c r="N47632" s="4">
        <v>4</v>
      </c>
      <c r="O47632" s="5">
        <v>0.5</v>
      </c>
      <c r="P47632" s="3">
        <v>-6.18</v>
      </c>
      <c r="Q47632" s="10">
        <f>SuperStoreOrders[[#This Row],[profit]]/SuperStoreOrders[[#This Row],[sales]]</f>
        <v>-0.18176470588235294</v>
      </c>
      <c r="R47632" s="2">
        <v>5.61</v>
      </c>
      <c r="S47632" t="s">
        <v>69</v>
      </c>
      <c r="T47632">
        <v>2014</v>
      </c>
    </row>
    <row r="47633" spans="1:20" x14ac:dyDescent="0.2">
      <c r="A47633" s="1">
        <v>41954</v>
      </c>
      <c r="B47633" s="1" t="str">
        <f t="shared" si="744"/>
        <v>November</v>
      </c>
      <c r="C47633" s="1">
        <v>41959</v>
      </c>
      <c r="D47633" t="s">
        <v>18</v>
      </c>
      <c r="E47633" t="s">
        <v>4078</v>
      </c>
      <c r="F47633" t="s">
        <v>60</v>
      </c>
      <c r="G47633" t="s">
        <v>4210</v>
      </c>
      <c r="H47633" t="s">
        <v>347</v>
      </c>
      <c r="I47633" t="s">
        <v>127</v>
      </c>
      <c r="J47633" t="s">
        <v>24</v>
      </c>
      <c r="K47633" t="s">
        <v>46</v>
      </c>
      <c r="L47633" t="s">
        <v>4271</v>
      </c>
      <c r="M47633" s="2">
        <v>57</v>
      </c>
      <c r="N47633" s="4">
        <v>2</v>
      </c>
      <c r="O47633" s="5">
        <v>0</v>
      </c>
      <c r="P47633" s="3">
        <v>27.3</v>
      </c>
      <c r="Q47633" s="10">
        <f>SuperStoreOrders[[#This Row],[profit]]/SuperStoreOrders[[#This Row],[sales]]</f>
        <v>0.47894736842105262</v>
      </c>
      <c r="R47633" s="2">
        <v>5.23</v>
      </c>
      <c r="S47633" t="s">
        <v>40</v>
      </c>
      <c r="T47633">
        <v>2014</v>
      </c>
    </row>
    <row r="47634" spans="1:20" x14ac:dyDescent="0.2">
      <c r="A47634" s="1">
        <v>41954</v>
      </c>
      <c r="B47634" s="1" t="str">
        <f t="shared" si="744"/>
        <v>November</v>
      </c>
      <c r="C47634" s="1">
        <v>41956</v>
      </c>
      <c r="D47634" t="s">
        <v>34</v>
      </c>
      <c r="E47634" t="s">
        <v>2042</v>
      </c>
      <c r="F47634" t="s">
        <v>60</v>
      </c>
      <c r="G47634" t="s">
        <v>936</v>
      </c>
      <c r="H47634" t="s">
        <v>153</v>
      </c>
      <c r="I47634" t="s">
        <v>233</v>
      </c>
      <c r="J47634" t="s">
        <v>24</v>
      </c>
      <c r="K47634" t="s">
        <v>165</v>
      </c>
      <c r="L47634" t="s">
        <v>4854</v>
      </c>
      <c r="M47634" s="2">
        <v>26</v>
      </c>
      <c r="N47634" s="4">
        <v>3</v>
      </c>
      <c r="O47634" s="5">
        <v>0.2</v>
      </c>
      <c r="P47634" s="3">
        <v>9.5526</v>
      </c>
      <c r="Q47634" s="10">
        <f>SuperStoreOrders[[#This Row],[profit]]/SuperStoreOrders[[#This Row],[sales]]</f>
        <v>0.36740769230769232</v>
      </c>
      <c r="R47634" s="2">
        <v>4.21</v>
      </c>
      <c r="S47634" t="s">
        <v>40</v>
      </c>
      <c r="T47634">
        <v>2014</v>
      </c>
    </row>
    <row r="47635" spans="1:20" x14ac:dyDescent="0.2">
      <c r="A47635" s="1">
        <v>41954</v>
      </c>
      <c r="B47635" s="1" t="str">
        <f t="shared" si="744"/>
        <v>November</v>
      </c>
      <c r="C47635" s="1">
        <v>41958</v>
      </c>
      <c r="D47635" t="s">
        <v>18</v>
      </c>
      <c r="E47635" t="s">
        <v>1362</v>
      </c>
      <c r="F47635" t="s">
        <v>20</v>
      </c>
      <c r="G47635" t="s">
        <v>494</v>
      </c>
      <c r="H47635" t="s">
        <v>30</v>
      </c>
      <c r="I47635" t="s">
        <v>31</v>
      </c>
      <c r="J47635" t="s">
        <v>24</v>
      </c>
      <c r="K47635" t="s">
        <v>121</v>
      </c>
      <c r="L47635" t="s">
        <v>3192</v>
      </c>
      <c r="M47635" s="2">
        <v>36</v>
      </c>
      <c r="N47635" s="4">
        <v>3</v>
      </c>
      <c r="O47635" s="5">
        <v>0.1</v>
      </c>
      <c r="P47635" s="3">
        <v>0</v>
      </c>
      <c r="Q47635" s="10">
        <f>SuperStoreOrders[[#This Row],[profit]]/SuperStoreOrders[[#This Row],[sales]]</f>
        <v>0</v>
      </c>
      <c r="R47635" s="2">
        <v>3.95</v>
      </c>
      <c r="S47635" t="s">
        <v>40</v>
      </c>
      <c r="T47635">
        <v>2014</v>
      </c>
    </row>
    <row r="47636" spans="1:20" x14ac:dyDescent="0.2">
      <c r="A47636" s="1">
        <v>41954</v>
      </c>
      <c r="B47636" s="1" t="str">
        <f t="shared" si="744"/>
        <v>November</v>
      </c>
      <c r="C47636" s="1">
        <v>41958</v>
      </c>
      <c r="D47636" t="s">
        <v>18</v>
      </c>
      <c r="E47636" t="s">
        <v>2004</v>
      </c>
      <c r="F47636" t="s">
        <v>20</v>
      </c>
      <c r="G47636" t="s">
        <v>2632</v>
      </c>
      <c r="H47636" t="s">
        <v>126</v>
      </c>
      <c r="I47636" t="s">
        <v>127</v>
      </c>
      <c r="J47636" t="s">
        <v>24</v>
      </c>
      <c r="K47636" t="s">
        <v>46</v>
      </c>
      <c r="L47636" t="s">
        <v>1282</v>
      </c>
      <c r="M47636" s="2">
        <v>60</v>
      </c>
      <c r="N47636" s="4">
        <v>3</v>
      </c>
      <c r="O47636" s="5">
        <v>0</v>
      </c>
      <c r="P47636" s="3">
        <v>26.82</v>
      </c>
      <c r="Q47636" s="10">
        <f>SuperStoreOrders[[#This Row],[profit]]/SuperStoreOrders[[#This Row],[sales]]</f>
        <v>0.44700000000000001</v>
      </c>
      <c r="R47636" s="2">
        <v>3.81</v>
      </c>
      <c r="S47636" t="s">
        <v>27</v>
      </c>
      <c r="T47636">
        <v>2014</v>
      </c>
    </row>
    <row r="47637" spans="1:20" x14ac:dyDescent="0.2">
      <c r="A47637" s="1">
        <v>41954</v>
      </c>
      <c r="B47637" s="1" t="str">
        <f t="shared" si="744"/>
        <v>November</v>
      </c>
      <c r="C47637" s="1">
        <v>41958</v>
      </c>
      <c r="D47637" t="s">
        <v>18</v>
      </c>
      <c r="E47637" t="s">
        <v>2333</v>
      </c>
      <c r="F47637" t="s">
        <v>42</v>
      </c>
      <c r="G47637" t="s">
        <v>4269</v>
      </c>
      <c r="H47637" t="s">
        <v>353</v>
      </c>
      <c r="I47637" t="s">
        <v>354</v>
      </c>
      <c r="J47637" t="s">
        <v>24</v>
      </c>
      <c r="K47637" t="s">
        <v>108</v>
      </c>
      <c r="L47637" t="s">
        <v>2969</v>
      </c>
      <c r="M47637" s="2">
        <v>29</v>
      </c>
      <c r="N47637" s="4">
        <v>3</v>
      </c>
      <c r="O47637" s="5">
        <v>0</v>
      </c>
      <c r="P47637" s="3">
        <v>14.49</v>
      </c>
      <c r="Q47637" s="10">
        <f>SuperStoreOrders[[#This Row],[profit]]/SuperStoreOrders[[#This Row],[sales]]</f>
        <v>0.49965517241379309</v>
      </c>
      <c r="R47637" s="2">
        <v>3.76</v>
      </c>
      <c r="S47637" t="s">
        <v>40</v>
      </c>
      <c r="T47637">
        <v>2014</v>
      </c>
    </row>
    <row r="47638" spans="1:20" x14ac:dyDescent="0.2">
      <c r="A47638" s="1">
        <v>41954</v>
      </c>
      <c r="B47638" s="1" t="str">
        <f t="shared" si="744"/>
        <v>November</v>
      </c>
      <c r="C47638" s="1">
        <v>41961</v>
      </c>
      <c r="D47638" t="s">
        <v>18</v>
      </c>
      <c r="E47638" t="s">
        <v>3280</v>
      </c>
      <c r="F47638" t="s">
        <v>20</v>
      </c>
      <c r="G47638" t="s">
        <v>936</v>
      </c>
      <c r="H47638" t="s">
        <v>153</v>
      </c>
      <c r="I47638" t="s">
        <v>233</v>
      </c>
      <c r="J47638" t="s">
        <v>24</v>
      </c>
      <c r="K47638" t="s">
        <v>165</v>
      </c>
      <c r="L47638" t="s">
        <v>1647</v>
      </c>
      <c r="M47638" s="2">
        <v>29</v>
      </c>
      <c r="N47638" s="4">
        <v>1</v>
      </c>
      <c r="O47638" s="5">
        <v>0.2</v>
      </c>
      <c r="P47638" s="3">
        <v>10.077199999999999</v>
      </c>
      <c r="Q47638" s="10">
        <f>SuperStoreOrders[[#This Row],[profit]]/SuperStoreOrders[[#This Row],[sales]]</f>
        <v>0.34748965517241376</v>
      </c>
      <c r="R47638" s="2">
        <v>3.21</v>
      </c>
      <c r="S47638" t="s">
        <v>27</v>
      </c>
      <c r="T47638">
        <v>2014</v>
      </c>
    </row>
    <row r="47639" spans="1:20" x14ac:dyDescent="0.2">
      <c r="A47639" s="1">
        <v>41954</v>
      </c>
      <c r="B47639" s="1" t="str">
        <f t="shared" si="744"/>
        <v>November</v>
      </c>
      <c r="C47639" s="1">
        <v>41960</v>
      </c>
      <c r="D47639" t="s">
        <v>18</v>
      </c>
      <c r="E47639" t="s">
        <v>3295</v>
      </c>
      <c r="F47639" t="s">
        <v>20</v>
      </c>
      <c r="G47639" t="s">
        <v>627</v>
      </c>
      <c r="H47639" t="s">
        <v>140</v>
      </c>
      <c r="I47639" t="s">
        <v>94</v>
      </c>
      <c r="J47639" t="s">
        <v>24</v>
      </c>
      <c r="K47639" t="s">
        <v>121</v>
      </c>
      <c r="L47639" t="s">
        <v>3512</v>
      </c>
      <c r="M47639" s="2">
        <v>21</v>
      </c>
      <c r="N47639" s="4">
        <v>3</v>
      </c>
      <c r="O47639" s="5">
        <v>0.5</v>
      </c>
      <c r="P47639" s="3">
        <v>-12.87</v>
      </c>
      <c r="Q47639" s="10">
        <f>SuperStoreOrders[[#This Row],[profit]]/SuperStoreOrders[[#This Row],[sales]]</f>
        <v>-0.61285714285714277</v>
      </c>
      <c r="R47639" s="2">
        <v>3.18</v>
      </c>
      <c r="S47639" t="s">
        <v>69</v>
      </c>
      <c r="T47639">
        <v>2014</v>
      </c>
    </row>
    <row r="47640" spans="1:20" x14ac:dyDescent="0.2">
      <c r="A47640" s="1">
        <v>41954</v>
      </c>
      <c r="B47640" s="1" t="str">
        <f t="shared" si="744"/>
        <v>November</v>
      </c>
      <c r="C47640" s="1">
        <v>41956</v>
      </c>
      <c r="D47640" t="s">
        <v>34</v>
      </c>
      <c r="E47640" t="s">
        <v>1431</v>
      </c>
      <c r="F47640" t="s">
        <v>20</v>
      </c>
      <c r="G47640" t="s">
        <v>71</v>
      </c>
      <c r="H47640" t="s">
        <v>72</v>
      </c>
      <c r="I47640" t="s">
        <v>38</v>
      </c>
      <c r="J47640" t="s">
        <v>24</v>
      </c>
      <c r="K47640" t="s">
        <v>25</v>
      </c>
      <c r="L47640" t="s">
        <v>2871</v>
      </c>
      <c r="M47640" s="2">
        <v>17</v>
      </c>
      <c r="N47640" s="4">
        <v>1</v>
      </c>
      <c r="O47640" s="5">
        <v>0</v>
      </c>
      <c r="P47640" s="3">
        <v>4.1100000000000003</v>
      </c>
      <c r="Q47640" s="10">
        <f>SuperStoreOrders[[#This Row],[profit]]/SuperStoreOrders[[#This Row],[sales]]</f>
        <v>0.24176470588235296</v>
      </c>
      <c r="R47640" s="2">
        <v>3.06</v>
      </c>
      <c r="S47640" t="s">
        <v>40</v>
      </c>
      <c r="T47640">
        <v>2014</v>
      </c>
    </row>
    <row r="47641" spans="1:20" x14ac:dyDescent="0.2">
      <c r="A47641" s="1">
        <v>41954</v>
      </c>
      <c r="B47641" s="1" t="str">
        <f t="shared" si="744"/>
        <v>November</v>
      </c>
      <c r="C47641" s="1">
        <v>41956</v>
      </c>
      <c r="D47641" t="s">
        <v>34</v>
      </c>
      <c r="E47641" t="s">
        <v>1431</v>
      </c>
      <c r="F47641" t="s">
        <v>20</v>
      </c>
      <c r="G47641" t="s">
        <v>71</v>
      </c>
      <c r="H47641" t="s">
        <v>72</v>
      </c>
      <c r="I47641" t="s">
        <v>38</v>
      </c>
      <c r="J47641" t="s">
        <v>24</v>
      </c>
      <c r="K47641" t="s">
        <v>165</v>
      </c>
      <c r="L47641" t="s">
        <v>1960</v>
      </c>
      <c r="M47641" s="2">
        <v>49</v>
      </c>
      <c r="N47641" s="4">
        <v>1</v>
      </c>
      <c r="O47641" s="5">
        <v>0</v>
      </c>
      <c r="P47641" s="3">
        <v>19.68</v>
      </c>
      <c r="Q47641" s="10">
        <f>SuperStoreOrders[[#This Row],[profit]]/SuperStoreOrders[[#This Row],[sales]]</f>
        <v>0.40163265306122448</v>
      </c>
      <c r="R47641" s="2">
        <v>2.78</v>
      </c>
      <c r="S47641" t="s">
        <v>40</v>
      </c>
      <c r="T47641">
        <v>2014</v>
      </c>
    </row>
    <row r="47642" spans="1:20" x14ac:dyDescent="0.2">
      <c r="A47642" s="1">
        <v>41954</v>
      </c>
      <c r="B47642" s="1" t="str">
        <f t="shared" si="744"/>
        <v>November</v>
      </c>
      <c r="C47642" s="1">
        <v>41958</v>
      </c>
      <c r="D47642" t="s">
        <v>18</v>
      </c>
      <c r="E47642" t="s">
        <v>3307</v>
      </c>
      <c r="F47642" t="s">
        <v>60</v>
      </c>
      <c r="G47642" t="s">
        <v>573</v>
      </c>
      <c r="H47642" t="s">
        <v>436</v>
      </c>
      <c r="I47642" t="s">
        <v>94</v>
      </c>
      <c r="J47642" t="s">
        <v>24</v>
      </c>
      <c r="K47642" t="s">
        <v>165</v>
      </c>
      <c r="L47642" t="s">
        <v>3113</v>
      </c>
      <c r="M47642" s="2">
        <v>32</v>
      </c>
      <c r="N47642" s="4">
        <v>3</v>
      </c>
      <c r="O47642" s="5">
        <v>0</v>
      </c>
      <c r="P47642" s="3">
        <v>12.3</v>
      </c>
      <c r="Q47642" s="10">
        <f>SuperStoreOrders[[#This Row],[profit]]/SuperStoreOrders[[#This Row],[sales]]</f>
        <v>0.38437500000000002</v>
      </c>
      <c r="R47642" s="2">
        <v>2.48</v>
      </c>
      <c r="S47642" t="s">
        <v>27</v>
      </c>
      <c r="T47642">
        <v>2014</v>
      </c>
    </row>
    <row r="47643" spans="1:20" x14ac:dyDescent="0.2">
      <c r="A47643" s="1">
        <v>41954</v>
      </c>
      <c r="B47643" s="1" t="str">
        <f t="shared" si="744"/>
        <v>November</v>
      </c>
      <c r="C47643" s="1">
        <v>41958</v>
      </c>
      <c r="D47643" t="s">
        <v>18</v>
      </c>
      <c r="E47643" t="s">
        <v>2035</v>
      </c>
      <c r="F47643" t="s">
        <v>60</v>
      </c>
      <c r="G47643" t="s">
        <v>296</v>
      </c>
      <c r="H47643" t="s">
        <v>297</v>
      </c>
      <c r="I47643" t="s">
        <v>23</v>
      </c>
      <c r="J47643" t="s">
        <v>24</v>
      </c>
      <c r="K47643" t="s">
        <v>112</v>
      </c>
      <c r="L47643" t="s">
        <v>872</v>
      </c>
      <c r="M47643" s="2">
        <v>28</v>
      </c>
      <c r="N47643" s="4">
        <v>1</v>
      </c>
      <c r="O47643" s="5">
        <v>0</v>
      </c>
      <c r="P47643" s="3">
        <v>3.06</v>
      </c>
      <c r="Q47643" s="10">
        <f>SuperStoreOrders[[#This Row],[profit]]/SuperStoreOrders[[#This Row],[sales]]</f>
        <v>0.10928571428571429</v>
      </c>
      <c r="R47643" s="2">
        <v>2.2999999999999998</v>
      </c>
      <c r="S47643" t="s">
        <v>27</v>
      </c>
      <c r="T47643">
        <v>2014</v>
      </c>
    </row>
    <row r="47644" spans="1:20" x14ac:dyDescent="0.2">
      <c r="A47644" s="1">
        <v>41954</v>
      </c>
      <c r="B47644" s="1" t="str">
        <f t="shared" si="744"/>
        <v>November</v>
      </c>
      <c r="C47644" s="1">
        <v>41958</v>
      </c>
      <c r="D47644" t="s">
        <v>18</v>
      </c>
      <c r="E47644" t="s">
        <v>3307</v>
      </c>
      <c r="F47644" t="s">
        <v>60</v>
      </c>
      <c r="G47644" t="s">
        <v>573</v>
      </c>
      <c r="H47644" t="s">
        <v>436</v>
      </c>
      <c r="I47644" t="s">
        <v>94</v>
      </c>
      <c r="J47644" t="s">
        <v>24</v>
      </c>
      <c r="K47644" t="s">
        <v>119</v>
      </c>
      <c r="L47644" t="s">
        <v>2380</v>
      </c>
      <c r="M47644" s="2">
        <v>28</v>
      </c>
      <c r="N47644" s="4">
        <v>2</v>
      </c>
      <c r="O47644" s="5">
        <v>0</v>
      </c>
      <c r="P47644" s="3">
        <v>1.68</v>
      </c>
      <c r="Q47644" s="10">
        <f>SuperStoreOrders[[#This Row],[profit]]/SuperStoreOrders[[#This Row],[sales]]</f>
        <v>0.06</v>
      </c>
      <c r="R47644" s="2">
        <v>2.2799999999999998</v>
      </c>
      <c r="S47644" t="s">
        <v>27</v>
      </c>
      <c r="T47644">
        <v>2014</v>
      </c>
    </row>
    <row r="47645" spans="1:20" x14ac:dyDescent="0.2">
      <c r="A47645" s="1">
        <v>41954</v>
      </c>
      <c r="B47645" s="1" t="str">
        <f t="shared" si="744"/>
        <v>November</v>
      </c>
      <c r="C47645" s="1">
        <v>41958</v>
      </c>
      <c r="D47645" t="s">
        <v>34</v>
      </c>
      <c r="E47645" t="s">
        <v>1008</v>
      </c>
      <c r="F47645" t="s">
        <v>42</v>
      </c>
      <c r="G47645" t="s">
        <v>640</v>
      </c>
      <c r="H47645" t="s">
        <v>153</v>
      </c>
      <c r="I47645" t="s">
        <v>127</v>
      </c>
      <c r="J47645" t="s">
        <v>24</v>
      </c>
      <c r="K47645" t="s">
        <v>165</v>
      </c>
      <c r="L47645" t="s">
        <v>3824</v>
      </c>
      <c r="M47645" s="2">
        <v>12</v>
      </c>
      <c r="N47645" s="4">
        <v>5</v>
      </c>
      <c r="O47645" s="5">
        <v>0.7</v>
      </c>
      <c r="P47645" s="3">
        <v>-7.68</v>
      </c>
      <c r="Q47645" s="10">
        <f>SuperStoreOrders[[#This Row],[profit]]/SuperStoreOrders[[#This Row],[sales]]</f>
        <v>-0.64</v>
      </c>
      <c r="R47645" s="2">
        <v>1.93</v>
      </c>
      <c r="S47645" t="s">
        <v>40</v>
      </c>
      <c r="T47645">
        <v>2014</v>
      </c>
    </row>
    <row r="47646" spans="1:20" x14ac:dyDescent="0.2">
      <c r="A47646" s="1">
        <v>41954</v>
      </c>
      <c r="B47646" s="1" t="str">
        <f t="shared" si="744"/>
        <v>November</v>
      </c>
      <c r="C47646" s="1">
        <v>41958</v>
      </c>
      <c r="D47646" t="s">
        <v>18</v>
      </c>
      <c r="E47646" t="s">
        <v>1725</v>
      </c>
      <c r="F47646" t="s">
        <v>60</v>
      </c>
      <c r="G47646" t="s">
        <v>330</v>
      </c>
      <c r="H47646" t="s">
        <v>106</v>
      </c>
      <c r="I47646" t="s">
        <v>78</v>
      </c>
      <c r="J47646" t="s">
        <v>24</v>
      </c>
      <c r="K47646" t="s">
        <v>165</v>
      </c>
      <c r="L47646" t="s">
        <v>240</v>
      </c>
      <c r="M47646" s="2">
        <v>15</v>
      </c>
      <c r="N47646" s="4">
        <v>2</v>
      </c>
      <c r="O47646" s="5">
        <v>0.17</v>
      </c>
      <c r="P47646" s="3">
        <v>1.4681999999999999</v>
      </c>
      <c r="Q47646" s="10">
        <f>SuperStoreOrders[[#This Row],[profit]]/SuperStoreOrders[[#This Row],[sales]]</f>
        <v>9.7879999999999995E-2</v>
      </c>
      <c r="R47646" s="2">
        <v>1.81</v>
      </c>
      <c r="S47646" t="s">
        <v>40</v>
      </c>
      <c r="T47646">
        <v>2014</v>
      </c>
    </row>
    <row r="47647" spans="1:20" x14ac:dyDescent="0.2">
      <c r="A47647" s="1">
        <v>41954</v>
      </c>
      <c r="B47647" s="1" t="str">
        <f t="shared" si="744"/>
        <v>November</v>
      </c>
      <c r="C47647" s="1">
        <v>41954</v>
      </c>
      <c r="D47647" t="s">
        <v>58</v>
      </c>
      <c r="E47647" t="s">
        <v>1833</v>
      </c>
      <c r="F47647" t="s">
        <v>42</v>
      </c>
      <c r="G47647" t="s">
        <v>232</v>
      </c>
      <c r="H47647" t="s">
        <v>153</v>
      </c>
      <c r="I47647" t="s">
        <v>233</v>
      </c>
      <c r="J47647" t="s">
        <v>24</v>
      </c>
      <c r="K47647" t="s">
        <v>112</v>
      </c>
      <c r="L47647" t="s">
        <v>2356</v>
      </c>
      <c r="M47647" s="2">
        <v>8</v>
      </c>
      <c r="N47647" s="4">
        <v>3</v>
      </c>
      <c r="O47647" s="5">
        <v>0</v>
      </c>
      <c r="P47647" s="3">
        <v>2.1059999999999999</v>
      </c>
      <c r="Q47647" s="10">
        <f>SuperStoreOrders[[#This Row],[profit]]/SuperStoreOrders[[#This Row],[sales]]</f>
        <v>0.26324999999999998</v>
      </c>
      <c r="R47647" s="2">
        <v>1.74</v>
      </c>
      <c r="S47647" t="s">
        <v>63</v>
      </c>
      <c r="T47647">
        <v>2014</v>
      </c>
    </row>
    <row r="47648" spans="1:20" x14ac:dyDescent="0.2">
      <c r="A47648" s="1">
        <v>41954</v>
      </c>
      <c r="B47648" s="1" t="str">
        <f t="shared" si="744"/>
        <v>November</v>
      </c>
      <c r="C47648" s="1">
        <v>41959</v>
      </c>
      <c r="D47648" t="s">
        <v>18</v>
      </c>
      <c r="E47648" t="s">
        <v>394</v>
      </c>
      <c r="F47648" t="s">
        <v>60</v>
      </c>
      <c r="G47648" t="s">
        <v>483</v>
      </c>
      <c r="H47648" t="s">
        <v>484</v>
      </c>
      <c r="I47648" t="s">
        <v>94</v>
      </c>
      <c r="J47648" t="s">
        <v>48</v>
      </c>
      <c r="K47648" t="s">
        <v>49</v>
      </c>
      <c r="L47648" t="s">
        <v>3476</v>
      </c>
      <c r="M47648" s="2">
        <v>39</v>
      </c>
      <c r="N47648" s="4">
        <v>1</v>
      </c>
      <c r="O47648" s="5">
        <v>0</v>
      </c>
      <c r="P47648" s="3">
        <v>13.54</v>
      </c>
      <c r="Q47648" s="10">
        <f>SuperStoreOrders[[#This Row],[profit]]/SuperStoreOrders[[#This Row],[sales]]</f>
        <v>0.34717948717948716</v>
      </c>
      <c r="R47648" s="2">
        <v>1.6</v>
      </c>
      <c r="S47648" t="s">
        <v>27</v>
      </c>
      <c r="T47648">
        <v>2014</v>
      </c>
    </row>
    <row r="47649" spans="1:20" x14ac:dyDescent="0.2">
      <c r="A47649" s="1">
        <v>41954</v>
      </c>
      <c r="B47649" s="1" t="str">
        <f t="shared" si="744"/>
        <v>November</v>
      </c>
      <c r="C47649" s="1">
        <v>41958</v>
      </c>
      <c r="D47649" t="s">
        <v>18</v>
      </c>
      <c r="E47649" t="s">
        <v>1849</v>
      </c>
      <c r="F47649" t="s">
        <v>20</v>
      </c>
      <c r="G47649" t="s">
        <v>5801</v>
      </c>
      <c r="H47649" t="s">
        <v>1355</v>
      </c>
      <c r="I47649" t="s">
        <v>38</v>
      </c>
      <c r="J47649" t="s">
        <v>24</v>
      </c>
      <c r="K47649" t="s">
        <v>46</v>
      </c>
      <c r="L47649" t="s">
        <v>3735</v>
      </c>
      <c r="M47649" s="2">
        <v>27</v>
      </c>
      <c r="N47649" s="4">
        <v>2</v>
      </c>
      <c r="O47649" s="5">
        <v>0</v>
      </c>
      <c r="P47649" s="3">
        <v>6.48</v>
      </c>
      <c r="Q47649" s="10">
        <f>SuperStoreOrders[[#This Row],[profit]]/SuperStoreOrders[[#This Row],[sales]]</f>
        <v>0.24000000000000002</v>
      </c>
      <c r="R47649" s="2">
        <v>1.49</v>
      </c>
      <c r="S47649" t="s">
        <v>27</v>
      </c>
      <c r="T47649">
        <v>2014</v>
      </c>
    </row>
    <row r="47650" spans="1:20" x14ac:dyDescent="0.2">
      <c r="A47650" s="1">
        <v>41954</v>
      </c>
      <c r="B47650" s="1" t="str">
        <f t="shared" si="744"/>
        <v>November</v>
      </c>
      <c r="C47650" s="1">
        <v>41960</v>
      </c>
      <c r="D47650" t="s">
        <v>18</v>
      </c>
      <c r="E47650" t="s">
        <v>3569</v>
      </c>
      <c r="F47650" t="s">
        <v>42</v>
      </c>
      <c r="G47650" t="s">
        <v>1060</v>
      </c>
      <c r="H47650" t="s">
        <v>1061</v>
      </c>
      <c r="I47650" t="s">
        <v>23</v>
      </c>
      <c r="J47650" t="s">
        <v>24</v>
      </c>
      <c r="K47650" t="s">
        <v>112</v>
      </c>
      <c r="L47650" t="s">
        <v>2013</v>
      </c>
      <c r="M47650" s="2">
        <v>15</v>
      </c>
      <c r="N47650" s="4">
        <v>2</v>
      </c>
      <c r="O47650" s="5">
        <v>0.7</v>
      </c>
      <c r="P47650" s="3">
        <v>-21.81</v>
      </c>
      <c r="Q47650" s="10">
        <f>SuperStoreOrders[[#This Row],[profit]]/SuperStoreOrders[[#This Row],[sales]]</f>
        <v>-1.454</v>
      </c>
      <c r="R47650" s="2">
        <v>1.1100000000000001</v>
      </c>
      <c r="S47650" t="s">
        <v>27</v>
      </c>
      <c r="T47650">
        <v>2014</v>
      </c>
    </row>
    <row r="47651" spans="1:20" x14ac:dyDescent="0.2">
      <c r="A47651" s="1">
        <v>41954</v>
      </c>
      <c r="B47651" s="1" t="str">
        <f t="shared" si="744"/>
        <v>November</v>
      </c>
      <c r="C47651" s="1">
        <v>41958</v>
      </c>
      <c r="D47651" t="s">
        <v>18</v>
      </c>
      <c r="E47651" t="s">
        <v>1121</v>
      </c>
      <c r="F47651" t="s">
        <v>42</v>
      </c>
      <c r="G47651" t="s">
        <v>29</v>
      </c>
      <c r="H47651" t="s">
        <v>30</v>
      </c>
      <c r="I47651" t="s">
        <v>31</v>
      </c>
      <c r="J47651" t="s">
        <v>24</v>
      </c>
      <c r="K47651" t="s">
        <v>165</v>
      </c>
      <c r="L47651" t="s">
        <v>2212</v>
      </c>
      <c r="M47651" s="2">
        <v>6</v>
      </c>
      <c r="N47651" s="4">
        <v>1</v>
      </c>
      <c r="O47651" s="5">
        <v>0</v>
      </c>
      <c r="P47651" s="3">
        <v>2.37</v>
      </c>
      <c r="Q47651" s="10">
        <f>SuperStoreOrders[[#This Row],[profit]]/SuperStoreOrders[[#This Row],[sales]]</f>
        <v>0.39500000000000002</v>
      </c>
      <c r="R47651" s="2">
        <v>1.04</v>
      </c>
      <c r="S47651" t="s">
        <v>40</v>
      </c>
      <c r="T47651">
        <v>2014</v>
      </c>
    </row>
    <row r="47652" spans="1:20" x14ac:dyDescent="0.2">
      <c r="A47652" s="1">
        <v>41954</v>
      </c>
      <c r="B47652" s="1" t="str">
        <f t="shared" si="744"/>
        <v>November</v>
      </c>
      <c r="C47652" s="1">
        <v>41958</v>
      </c>
      <c r="D47652" t="s">
        <v>18</v>
      </c>
      <c r="E47652" t="s">
        <v>2898</v>
      </c>
      <c r="F47652" t="s">
        <v>42</v>
      </c>
      <c r="G47652" t="s">
        <v>220</v>
      </c>
      <c r="H47652" t="s">
        <v>140</v>
      </c>
      <c r="I47652" t="s">
        <v>94</v>
      </c>
      <c r="J47652" t="s">
        <v>24</v>
      </c>
      <c r="K47652" t="s">
        <v>112</v>
      </c>
      <c r="L47652" t="s">
        <v>173</v>
      </c>
      <c r="M47652" s="2">
        <v>27</v>
      </c>
      <c r="N47652" s="4">
        <v>1</v>
      </c>
      <c r="O47652" s="5">
        <v>0</v>
      </c>
      <c r="P47652" s="3">
        <v>12.39</v>
      </c>
      <c r="Q47652" s="10">
        <f>SuperStoreOrders[[#This Row],[profit]]/SuperStoreOrders[[#This Row],[sales]]</f>
        <v>0.4588888888888889</v>
      </c>
      <c r="R47652" s="2">
        <v>1.02</v>
      </c>
      <c r="S47652" t="s">
        <v>27</v>
      </c>
      <c r="T47652">
        <v>2014</v>
      </c>
    </row>
    <row r="47653" spans="1:20" x14ac:dyDescent="0.2">
      <c r="A47653" s="1">
        <v>41954</v>
      </c>
      <c r="B47653" s="1" t="str">
        <f t="shared" si="744"/>
        <v>November</v>
      </c>
      <c r="C47653" s="1">
        <v>41959</v>
      </c>
      <c r="D47653" t="s">
        <v>18</v>
      </c>
      <c r="E47653" t="s">
        <v>1880</v>
      </c>
      <c r="F47653" t="s">
        <v>20</v>
      </c>
      <c r="G47653" t="s">
        <v>290</v>
      </c>
      <c r="H47653" t="s">
        <v>30</v>
      </c>
      <c r="I47653" t="s">
        <v>31</v>
      </c>
      <c r="J47653" t="s">
        <v>24</v>
      </c>
      <c r="K47653" t="s">
        <v>32</v>
      </c>
      <c r="L47653" t="s">
        <v>3972</v>
      </c>
      <c r="M47653" s="2">
        <v>19</v>
      </c>
      <c r="N47653" s="4">
        <v>1</v>
      </c>
      <c r="O47653" s="5">
        <v>0.4</v>
      </c>
      <c r="P47653" s="3">
        <v>-1.26</v>
      </c>
      <c r="Q47653" s="10">
        <f>SuperStoreOrders[[#This Row],[profit]]/SuperStoreOrders[[#This Row],[sales]]</f>
        <v>-6.6315789473684217E-2</v>
      </c>
      <c r="R47653" s="2">
        <v>0.92</v>
      </c>
      <c r="S47653" t="s">
        <v>27</v>
      </c>
      <c r="T47653">
        <v>2014</v>
      </c>
    </row>
    <row r="47654" spans="1:20" x14ac:dyDescent="0.2">
      <c r="A47654" s="1">
        <v>41954</v>
      </c>
      <c r="B47654" s="1" t="str">
        <f t="shared" si="744"/>
        <v>November</v>
      </c>
      <c r="C47654" s="1">
        <v>41958</v>
      </c>
      <c r="D47654" t="s">
        <v>18</v>
      </c>
      <c r="E47654" t="s">
        <v>3307</v>
      </c>
      <c r="F47654" t="s">
        <v>60</v>
      </c>
      <c r="G47654" t="s">
        <v>573</v>
      </c>
      <c r="H47654" t="s">
        <v>436</v>
      </c>
      <c r="I47654" t="s">
        <v>94</v>
      </c>
      <c r="J47654" t="s">
        <v>24</v>
      </c>
      <c r="K47654" t="s">
        <v>108</v>
      </c>
      <c r="L47654" t="s">
        <v>3524</v>
      </c>
      <c r="M47654" s="2">
        <v>18</v>
      </c>
      <c r="N47654" s="4">
        <v>3</v>
      </c>
      <c r="O47654" s="5">
        <v>0</v>
      </c>
      <c r="P47654" s="3">
        <v>4.68</v>
      </c>
      <c r="Q47654" s="10">
        <f>SuperStoreOrders[[#This Row],[profit]]/SuperStoreOrders[[#This Row],[sales]]</f>
        <v>0.26</v>
      </c>
      <c r="R47654" s="2">
        <v>0.69</v>
      </c>
      <c r="S47654" t="s">
        <v>27</v>
      </c>
      <c r="T47654">
        <v>2014</v>
      </c>
    </row>
    <row r="47655" spans="1:20" x14ac:dyDescent="0.2">
      <c r="A47655" s="1">
        <v>41954</v>
      </c>
      <c r="B47655" s="1" t="str">
        <f t="shared" si="744"/>
        <v>November</v>
      </c>
      <c r="C47655" s="1">
        <v>41959</v>
      </c>
      <c r="D47655" t="s">
        <v>34</v>
      </c>
      <c r="E47655" t="s">
        <v>2239</v>
      </c>
      <c r="F47655" t="s">
        <v>60</v>
      </c>
      <c r="G47655" t="s">
        <v>2588</v>
      </c>
      <c r="H47655" t="s">
        <v>2353</v>
      </c>
      <c r="I47655" t="s">
        <v>38</v>
      </c>
      <c r="J47655" t="s">
        <v>24</v>
      </c>
      <c r="K47655" t="s">
        <v>112</v>
      </c>
      <c r="L47655" t="s">
        <v>700</v>
      </c>
      <c r="M47655" s="2">
        <v>8</v>
      </c>
      <c r="N47655" s="4">
        <v>1</v>
      </c>
      <c r="O47655" s="5">
        <v>0.7</v>
      </c>
      <c r="P47655" s="3">
        <v>-9.3960000000000008</v>
      </c>
      <c r="Q47655" s="10">
        <f>SuperStoreOrders[[#This Row],[profit]]/SuperStoreOrders[[#This Row],[sales]]</f>
        <v>-1.1745000000000001</v>
      </c>
      <c r="R47655" s="2">
        <v>0.31</v>
      </c>
      <c r="S47655" t="s">
        <v>27</v>
      </c>
      <c r="T47655">
        <v>2014</v>
      </c>
    </row>
    <row r="47656" spans="1:20" x14ac:dyDescent="0.2">
      <c r="A47656" s="1">
        <v>41955</v>
      </c>
      <c r="B47656" s="1" t="str">
        <f t="shared" si="744"/>
        <v>November</v>
      </c>
      <c r="C47656" s="1">
        <v>41959</v>
      </c>
      <c r="D47656" t="s">
        <v>18</v>
      </c>
      <c r="E47656" t="s">
        <v>4296</v>
      </c>
      <c r="F47656" t="s">
        <v>20</v>
      </c>
      <c r="G47656" t="s">
        <v>2256</v>
      </c>
      <c r="H47656" t="s">
        <v>135</v>
      </c>
      <c r="I47656" t="s">
        <v>136</v>
      </c>
      <c r="J47656" t="s">
        <v>48</v>
      </c>
      <c r="K47656" t="s">
        <v>85</v>
      </c>
      <c r="L47656" t="s">
        <v>1025</v>
      </c>
      <c r="M47656" s="2">
        <v>1917</v>
      </c>
      <c r="N47656" s="4">
        <v>7</v>
      </c>
      <c r="O47656" s="5">
        <v>0</v>
      </c>
      <c r="P47656" s="3">
        <v>939.26</v>
      </c>
      <c r="Q47656" s="10">
        <f>SuperStoreOrders[[#This Row],[profit]]/SuperStoreOrders[[#This Row],[sales]]</f>
        <v>0.48996348461137196</v>
      </c>
      <c r="R47656" s="2">
        <v>269.76</v>
      </c>
      <c r="S47656" t="s">
        <v>40</v>
      </c>
      <c r="T47656">
        <v>2014</v>
      </c>
    </row>
    <row r="47657" spans="1:20" x14ac:dyDescent="0.2">
      <c r="A47657" s="1">
        <v>41955</v>
      </c>
      <c r="B47657" s="1" t="str">
        <f t="shared" si="744"/>
        <v>November</v>
      </c>
      <c r="C47657" s="1">
        <v>41959</v>
      </c>
      <c r="D47657" t="s">
        <v>18</v>
      </c>
      <c r="E47657" t="s">
        <v>1548</v>
      </c>
      <c r="F47657" t="s">
        <v>20</v>
      </c>
      <c r="G47657" t="s">
        <v>2157</v>
      </c>
      <c r="H47657" t="s">
        <v>347</v>
      </c>
      <c r="I47657" t="s">
        <v>127</v>
      </c>
      <c r="J47657" t="s">
        <v>55</v>
      </c>
      <c r="K47657" t="s">
        <v>95</v>
      </c>
      <c r="L47657" t="s">
        <v>3722</v>
      </c>
      <c r="M47657" s="2">
        <v>2863</v>
      </c>
      <c r="N47657" s="4">
        <v>5</v>
      </c>
      <c r="O47657" s="5">
        <v>0.1</v>
      </c>
      <c r="P47657" s="3">
        <v>381.75</v>
      </c>
      <c r="Q47657" s="10">
        <f>SuperStoreOrders[[#This Row],[profit]]/SuperStoreOrders[[#This Row],[sales]]</f>
        <v>0.13333915473279775</v>
      </c>
      <c r="R47657" s="2">
        <v>165</v>
      </c>
      <c r="S47657" t="s">
        <v>27</v>
      </c>
      <c r="T47657">
        <v>2014</v>
      </c>
    </row>
    <row r="47658" spans="1:20" x14ac:dyDescent="0.2">
      <c r="A47658" s="1">
        <v>41955</v>
      </c>
      <c r="B47658" s="1" t="str">
        <f t="shared" si="744"/>
        <v>November</v>
      </c>
      <c r="C47658" s="1">
        <v>41957</v>
      </c>
      <c r="D47658" t="s">
        <v>34</v>
      </c>
      <c r="E47658" t="s">
        <v>3441</v>
      </c>
      <c r="F47658" t="s">
        <v>20</v>
      </c>
      <c r="G47658" t="s">
        <v>4838</v>
      </c>
      <c r="H47658" t="s">
        <v>84</v>
      </c>
      <c r="I47658" t="s">
        <v>45</v>
      </c>
      <c r="J47658" t="s">
        <v>55</v>
      </c>
      <c r="K47658" t="s">
        <v>95</v>
      </c>
      <c r="L47658" t="s">
        <v>2721</v>
      </c>
      <c r="M47658" s="2">
        <v>1275</v>
      </c>
      <c r="N47658" s="4">
        <v>2</v>
      </c>
      <c r="O47658" s="5">
        <v>0</v>
      </c>
      <c r="P47658" s="3">
        <v>357</v>
      </c>
      <c r="Q47658" s="10">
        <f>SuperStoreOrders[[#This Row],[profit]]/SuperStoreOrders[[#This Row],[sales]]</f>
        <v>0.28000000000000003</v>
      </c>
      <c r="R47658" s="2">
        <v>160.05000000000001</v>
      </c>
      <c r="S47658" t="s">
        <v>27</v>
      </c>
      <c r="T47658">
        <v>2014</v>
      </c>
    </row>
    <row r="47659" spans="1:20" x14ac:dyDescent="0.2">
      <c r="A47659" s="1">
        <v>41955</v>
      </c>
      <c r="B47659" s="1" t="str">
        <f t="shared" si="744"/>
        <v>November</v>
      </c>
      <c r="C47659" s="1">
        <v>41960</v>
      </c>
      <c r="D47659" t="s">
        <v>34</v>
      </c>
      <c r="E47659" t="s">
        <v>4182</v>
      </c>
      <c r="F47659" t="s">
        <v>60</v>
      </c>
      <c r="G47659" t="s">
        <v>640</v>
      </c>
      <c r="H47659" t="s">
        <v>153</v>
      </c>
      <c r="I47659" t="s">
        <v>127</v>
      </c>
      <c r="J47659" t="s">
        <v>24</v>
      </c>
      <c r="K47659" t="s">
        <v>61</v>
      </c>
      <c r="L47659" t="s">
        <v>4710</v>
      </c>
      <c r="M47659" s="2">
        <v>1158</v>
      </c>
      <c r="N47659" s="4">
        <v>5</v>
      </c>
      <c r="O47659" s="5">
        <v>0.2</v>
      </c>
      <c r="P47659" s="3">
        <v>130.2885</v>
      </c>
      <c r="Q47659" s="10">
        <f>SuperStoreOrders[[#This Row],[profit]]/SuperStoreOrders[[#This Row],[sales]]</f>
        <v>0.11251165803108808</v>
      </c>
      <c r="R47659" s="2">
        <v>152.49</v>
      </c>
      <c r="S47659" t="s">
        <v>40</v>
      </c>
      <c r="T47659">
        <v>2014</v>
      </c>
    </row>
    <row r="47660" spans="1:20" x14ac:dyDescent="0.2">
      <c r="A47660" s="1">
        <v>41955</v>
      </c>
      <c r="B47660" s="1" t="str">
        <f t="shared" si="744"/>
        <v>November</v>
      </c>
      <c r="C47660" s="1">
        <v>41959</v>
      </c>
      <c r="D47660" t="s">
        <v>18</v>
      </c>
      <c r="E47660" t="s">
        <v>487</v>
      </c>
      <c r="F47660" t="s">
        <v>20</v>
      </c>
      <c r="G47660" t="s">
        <v>5469</v>
      </c>
      <c r="H47660" t="s">
        <v>364</v>
      </c>
      <c r="I47660" t="s">
        <v>94</v>
      </c>
      <c r="J47660" t="s">
        <v>55</v>
      </c>
      <c r="K47660" t="s">
        <v>67</v>
      </c>
      <c r="L47660" t="s">
        <v>2543</v>
      </c>
      <c r="M47660" s="2">
        <v>1846</v>
      </c>
      <c r="N47660" s="4">
        <v>7</v>
      </c>
      <c r="O47660" s="5">
        <v>0</v>
      </c>
      <c r="P47660" s="3">
        <v>793.8</v>
      </c>
      <c r="Q47660" s="10">
        <f>SuperStoreOrders[[#This Row],[profit]]/SuperStoreOrders[[#This Row],[sales]]</f>
        <v>0.4300108342361863</v>
      </c>
      <c r="R47660" s="2">
        <v>136.99</v>
      </c>
      <c r="S47660" t="s">
        <v>27</v>
      </c>
      <c r="T47660">
        <v>2014</v>
      </c>
    </row>
    <row r="47661" spans="1:20" x14ac:dyDescent="0.2">
      <c r="A47661" s="1">
        <v>41955</v>
      </c>
      <c r="B47661" s="1" t="str">
        <f t="shared" si="744"/>
        <v>November</v>
      </c>
      <c r="C47661" s="1">
        <v>41959</v>
      </c>
      <c r="D47661" t="s">
        <v>18</v>
      </c>
      <c r="E47661" t="s">
        <v>487</v>
      </c>
      <c r="F47661" t="s">
        <v>20</v>
      </c>
      <c r="G47661" t="s">
        <v>5469</v>
      </c>
      <c r="H47661" t="s">
        <v>364</v>
      </c>
      <c r="I47661" t="s">
        <v>94</v>
      </c>
      <c r="J47661" t="s">
        <v>48</v>
      </c>
      <c r="K47661" t="s">
        <v>73</v>
      </c>
      <c r="L47661" t="s">
        <v>646</v>
      </c>
      <c r="M47661" s="2">
        <v>3221</v>
      </c>
      <c r="N47661" s="4">
        <v>7</v>
      </c>
      <c r="O47661" s="5">
        <v>0</v>
      </c>
      <c r="P47661" s="3">
        <v>1127.49</v>
      </c>
      <c r="Q47661" s="10">
        <f>SuperStoreOrders[[#This Row],[profit]]/SuperStoreOrders[[#This Row],[sales]]</f>
        <v>0.35004346476249615</v>
      </c>
      <c r="R47661" s="2">
        <v>112.49</v>
      </c>
      <c r="S47661" t="s">
        <v>27</v>
      </c>
      <c r="T47661">
        <v>2014</v>
      </c>
    </row>
    <row r="47662" spans="1:20" x14ac:dyDescent="0.2">
      <c r="A47662" s="1">
        <v>41955</v>
      </c>
      <c r="B47662" s="1" t="str">
        <f t="shared" si="744"/>
        <v>November</v>
      </c>
      <c r="C47662" s="1">
        <v>41955</v>
      </c>
      <c r="D47662" t="s">
        <v>58</v>
      </c>
      <c r="E47662" t="s">
        <v>598</v>
      </c>
      <c r="F47662" t="s">
        <v>60</v>
      </c>
      <c r="G47662" t="s">
        <v>846</v>
      </c>
      <c r="H47662" t="s">
        <v>466</v>
      </c>
      <c r="I47662" t="s">
        <v>136</v>
      </c>
      <c r="J47662" t="s">
        <v>55</v>
      </c>
      <c r="K47662" t="s">
        <v>101</v>
      </c>
      <c r="L47662" t="s">
        <v>1188</v>
      </c>
      <c r="M47662" s="2">
        <v>413</v>
      </c>
      <c r="N47662" s="4">
        <v>3</v>
      </c>
      <c r="O47662" s="5">
        <v>0.2</v>
      </c>
      <c r="P47662" s="3">
        <v>56.7</v>
      </c>
      <c r="Q47662" s="10">
        <f>SuperStoreOrders[[#This Row],[profit]]/SuperStoreOrders[[#This Row],[sales]]</f>
        <v>0.13728813559322034</v>
      </c>
      <c r="R47662" s="2">
        <v>97.55</v>
      </c>
      <c r="S47662" t="s">
        <v>63</v>
      </c>
      <c r="T47662">
        <v>2014</v>
      </c>
    </row>
    <row r="47663" spans="1:20" x14ac:dyDescent="0.2">
      <c r="A47663" s="1">
        <v>41955</v>
      </c>
      <c r="B47663" s="1" t="str">
        <f t="shared" si="744"/>
        <v>November</v>
      </c>
      <c r="C47663" s="1">
        <v>41959</v>
      </c>
      <c r="D47663" t="s">
        <v>18</v>
      </c>
      <c r="E47663" t="s">
        <v>487</v>
      </c>
      <c r="F47663" t="s">
        <v>20</v>
      </c>
      <c r="G47663" t="s">
        <v>5469</v>
      </c>
      <c r="H47663" t="s">
        <v>364</v>
      </c>
      <c r="I47663" t="s">
        <v>94</v>
      </c>
      <c r="J47663" t="s">
        <v>24</v>
      </c>
      <c r="K47663" t="s">
        <v>25</v>
      </c>
      <c r="L47663" t="s">
        <v>1497</v>
      </c>
      <c r="M47663" s="2">
        <v>1270</v>
      </c>
      <c r="N47663" s="4">
        <v>6</v>
      </c>
      <c r="O47663" s="5">
        <v>0</v>
      </c>
      <c r="P47663" s="3">
        <v>88.74</v>
      </c>
      <c r="Q47663" s="10">
        <f>SuperStoreOrders[[#This Row],[profit]]/SuperStoreOrders[[#This Row],[sales]]</f>
        <v>6.9874015748031496E-2</v>
      </c>
      <c r="R47663" s="2">
        <v>76.540000000000006</v>
      </c>
      <c r="S47663" t="s">
        <v>27</v>
      </c>
      <c r="T47663">
        <v>2014</v>
      </c>
    </row>
    <row r="47664" spans="1:20" x14ac:dyDescent="0.2">
      <c r="A47664" s="1">
        <v>41955</v>
      </c>
      <c r="B47664" s="1" t="str">
        <f t="shared" si="744"/>
        <v>November</v>
      </c>
      <c r="C47664" s="1">
        <v>41959</v>
      </c>
      <c r="D47664" t="s">
        <v>18</v>
      </c>
      <c r="E47664" t="s">
        <v>3441</v>
      </c>
      <c r="F47664" t="s">
        <v>20</v>
      </c>
      <c r="G47664" t="s">
        <v>1727</v>
      </c>
      <c r="H47664" t="s">
        <v>353</v>
      </c>
      <c r="I47664" t="s">
        <v>354</v>
      </c>
      <c r="J47664" t="s">
        <v>48</v>
      </c>
      <c r="K47664" t="s">
        <v>49</v>
      </c>
      <c r="L47664" t="s">
        <v>1051</v>
      </c>
      <c r="M47664" s="2">
        <v>621</v>
      </c>
      <c r="N47664" s="4">
        <v>12</v>
      </c>
      <c r="O47664" s="5">
        <v>0</v>
      </c>
      <c r="P47664" s="3">
        <v>99.36</v>
      </c>
      <c r="Q47664" s="10">
        <f>SuperStoreOrders[[#This Row],[profit]]/SuperStoreOrders[[#This Row],[sales]]</f>
        <v>0.16</v>
      </c>
      <c r="R47664" s="2">
        <v>74.63</v>
      </c>
      <c r="S47664" t="s">
        <v>40</v>
      </c>
      <c r="T47664">
        <v>2014</v>
      </c>
    </row>
    <row r="47665" spans="1:20" x14ac:dyDescent="0.2">
      <c r="A47665" s="1">
        <v>41955</v>
      </c>
      <c r="B47665" s="1" t="str">
        <f t="shared" si="744"/>
        <v>November</v>
      </c>
      <c r="C47665" s="1">
        <v>41960</v>
      </c>
      <c r="D47665" t="s">
        <v>34</v>
      </c>
      <c r="E47665" t="s">
        <v>1075</v>
      </c>
      <c r="F47665" t="s">
        <v>20</v>
      </c>
      <c r="G47665" t="s">
        <v>3279</v>
      </c>
      <c r="H47665" t="s">
        <v>1355</v>
      </c>
      <c r="I47665" t="s">
        <v>38</v>
      </c>
      <c r="J47665" t="s">
        <v>24</v>
      </c>
      <c r="K47665" t="s">
        <v>25</v>
      </c>
      <c r="L47665" t="s">
        <v>337</v>
      </c>
      <c r="M47665" s="2">
        <v>794</v>
      </c>
      <c r="N47665" s="4">
        <v>4</v>
      </c>
      <c r="O47665" s="5">
        <v>0</v>
      </c>
      <c r="P47665" s="3">
        <v>134.88</v>
      </c>
      <c r="Q47665" s="10">
        <f>SuperStoreOrders[[#This Row],[profit]]/SuperStoreOrders[[#This Row],[sales]]</f>
        <v>0.16987405541561712</v>
      </c>
      <c r="R47665" s="2">
        <v>72.22</v>
      </c>
      <c r="S47665" t="s">
        <v>27</v>
      </c>
      <c r="T47665">
        <v>2014</v>
      </c>
    </row>
    <row r="47666" spans="1:20" x14ac:dyDescent="0.2">
      <c r="A47666" s="1">
        <v>41955</v>
      </c>
      <c r="B47666" s="1" t="str">
        <f t="shared" si="744"/>
        <v>November</v>
      </c>
      <c r="C47666" s="1">
        <v>41961</v>
      </c>
      <c r="D47666" t="s">
        <v>18</v>
      </c>
      <c r="E47666" t="s">
        <v>528</v>
      </c>
      <c r="F47666" t="s">
        <v>60</v>
      </c>
      <c r="G47666" t="s">
        <v>220</v>
      </c>
      <c r="H47666" t="s">
        <v>140</v>
      </c>
      <c r="I47666" t="s">
        <v>94</v>
      </c>
      <c r="J47666" t="s">
        <v>48</v>
      </c>
      <c r="K47666" t="s">
        <v>85</v>
      </c>
      <c r="L47666" t="s">
        <v>555</v>
      </c>
      <c r="M47666" s="2">
        <v>330</v>
      </c>
      <c r="N47666" s="4">
        <v>1</v>
      </c>
      <c r="O47666" s="5">
        <v>0.1</v>
      </c>
      <c r="P47666" s="3">
        <v>80.676000000000002</v>
      </c>
      <c r="Q47666" s="10">
        <f>SuperStoreOrders[[#This Row],[profit]]/SuperStoreOrders[[#This Row],[sales]]</f>
        <v>0.24447272727272729</v>
      </c>
      <c r="R47666" s="2">
        <v>66.459999999999994</v>
      </c>
      <c r="S47666" t="s">
        <v>69</v>
      </c>
      <c r="T47666">
        <v>2014</v>
      </c>
    </row>
    <row r="47667" spans="1:20" x14ac:dyDescent="0.2">
      <c r="A47667" s="1">
        <v>41955</v>
      </c>
      <c r="B47667" s="1" t="str">
        <f t="shared" si="744"/>
        <v>November</v>
      </c>
      <c r="C47667" s="1">
        <v>41957</v>
      </c>
      <c r="D47667" t="s">
        <v>170</v>
      </c>
      <c r="E47667" t="s">
        <v>2957</v>
      </c>
      <c r="F47667" t="s">
        <v>20</v>
      </c>
      <c r="G47667" t="s">
        <v>184</v>
      </c>
      <c r="H47667" t="s">
        <v>140</v>
      </c>
      <c r="I47667" t="s">
        <v>94</v>
      </c>
      <c r="J47667" t="s">
        <v>24</v>
      </c>
      <c r="K47667" t="s">
        <v>165</v>
      </c>
      <c r="L47667" t="s">
        <v>1960</v>
      </c>
      <c r="M47667" s="2">
        <v>246</v>
      </c>
      <c r="N47667" s="4">
        <v>5</v>
      </c>
      <c r="O47667" s="5">
        <v>0</v>
      </c>
      <c r="P47667" s="3">
        <v>98.4</v>
      </c>
      <c r="Q47667" s="10">
        <f>SuperStoreOrders[[#This Row],[profit]]/SuperStoreOrders[[#This Row],[sales]]</f>
        <v>0.4</v>
      </c>
      <c r="R47667" s="2">
        <v>64.97</v>
      </c>
      <c r="S47667" t="s">
        <v>40</v>
      </c>
      <c r="T47667">
        <v>2014</v>
      </c>
    </row>
    <row r="47668" spans="1:20" x14ac:dyDescent="0.2">
      <c r="A47668" s="1">
        <v>41955</v>
      </c>
      <c r="B47668" s="1" t="str">
        <f t="shared" si="744"/>
        <v>November</v>
      </c>
      <c r="C47668" s="1">
        <v>41959</v>
      </c>
      <c r="D47668" t="s">
        <v>18</v>
      </c>
      <c r="E47668" t="s">
        <v>3441</v>
      </c>
      <c r="F47668" t="s">
        <v>20</v>
      </c>
      <c r="G47668" t="s">
        <v>1727</v>
      </c>
      <c r="H47668" t="s">
        <v>353</v>
      </c>
      <c r="I47668" t="s">
        <v>354</v>
      </c>
      <c r="J47668" t="s">
        <v>55</v>
      </c>
      <c r="K47668" t="s">
        <v>95</v>
      </c>
      <c r="L47668" t="s">
        <v>3241</v>
      </c>
      <c r="M47668" s="2">
        <v>697</v>
      </c>
      <c r="N47668" s="4">
        <v>5</v>
      </c>
      <c r="O47668" s="5">
        <v>0</v>
      </c>
      <c r="P47668" s="3">
        <v>132.44999999999999</v>
      </c>
      <c r="Q47668" s="10">
        <f>SuperStoreOrders[[#This Row],[profit]]/SuperStoreOrders[[#This Row],[sales]]</f>
        <v>0.19002869440459108</v>
      </c>
      <c r="R47668" s="2">
        <v>64.69</v>
      </c>
      <c r="S47668" t="s">
        <v>40</v>
      </c>
      <c r="T47668">
        <v>2014</v>
      </c>
    </row>
    <row r="47669" spans="1:20" x14ac:dyDescent="0.2">
      <c r="A47669" s="1">
        <v>41955</v>
      </c>
      <c r="B47669" s="1" t="str">
        <f t="shared" si="744"/>
        <v>November</v>
      </c>
      <c r="C47669" s="1">
        <v>41959</v>
      </c>
      <c r="D47669" t="s">
        <v>18</v>
      </c>
      <c r="E47669" t="s">
        <v>1066</v>
      </c>
      <c r="F47669" t="s">
        <v>20</v>
      </c>
      <c r="G47669" t="s">
        <v>2171</v>
      </c>
      <c r="H47669" t="s">
        <v>131</v>
      </c>
      <c r="I47669" t="s">
        <v>45</v>
      </c>
      <c r="J47669" t="s">
        <v>55</v>
      </c>
      <c r="K47669" t="s">
        <v>67</v>
      </c>
      <c r="L47669" t="s">
        <v>3651</v>
      </c>
      <c r="M47669" s="2">
        <v>652</v>
      </c>
      <c r="N47669" s="4">
        <v>4</v>
      </c>
      <c r="O47669" s="5">
        <v>2E-3</v>
      </c>
      <c r="P47669" s="3">
        <v>129.41264000000001</v>
      </c>
      <c r="Q47669" s="10">
        <f>SuperStoreOrders[[#This Row],[profit]]/SuperStoreOrders[[#This Row],[sales]]</f>
        <v>0.19848564417177916</v>
      </c>
      <c r="R47669" s="2">
        <v>58.54</v>
      </c>
      <c r="S47669" t="s">
        <v>27</v>
      </c>
      <c r="T47669">
        <v>2014</v>
      </c>
    </row>
    <row r="47670" spans="1:20" x14ac:dyDescent="0.2">
      <c r="A47670" s="1">
        <v>41955</v>
      </c>
      <c r="B47670" s="1" t="str">
        <f t="shared" si="744"/>
        <v>November</v>
      </c>
      <c r="C47670" s="1">
        <v>41959</v>
      </c>
      <c r="D47670" t="s">
        <v>18</v>
      </c>
      <c r="E47670" t="s">
        <v>3441</v>
      </c>
      <c r="F47670" t="s">
        <v>20</v>
      </c>
      <c r="G47670" t="s">
        <v>1727</v>
      </c>
      <c r="H47670" t="s">
        <v>353</v>
      </c>
      <c r="I47670" t="s">
        <v>354</v>
      </c>
      <c r="J47670" t="s">
        <v>55</v>
      </c>
      <c r="K47670" t="s">
        <v>56</v>
      </c>
      <c r="L47670" t="s">
        <v>57</v>
      </c>
      <c r="M47670" s="2">
        <v>628</v>
      </c>
      <c r="N47670" s="4">
        <v>2</v>
      </c>
      <c r="O47670" s="5">
        <v>0</v>
      </c>
      <c r="P47670" s="3">
        <v>270.12</v>
      </c>
      <c r="Q47670" s="10">
        <f>SuperStoreOrders[[#This Row],[profit]]/SuperStoreOrders[[#This Row],[sales]]</f>
        <v>0.43012738853503185</v>
      </c>
      <c r="R47670" s="2">
        <v>49.92</v>
      </c>
      <c r="S47670" t="s">
        <v>40</v>
      </c>
      <c r="T47670">
        <v>2014</v>
      </c>
    </row>
    <row r="47671" spans="1:20" x14ac:dyDescent="0.2">
      <c r="A47671" s="1">
        <v>41955</v>
      </c>
      <c r="B47671" s="1" t="str">
        <f t="shared" si="744"/>
        <v>November</v>
      </c>
      <c r="C47671" s="1">
        <v>41961</v>
      </c>
      <c r="D47671" t="s">
        <v>18</v>
      </c>
      <c r="E47671" t="s">
        <v>528</v>
      </c>
      <c r="F47671" t="s">
        <v>60</v>
      </c>
      <c r="G47671" t="s">
        <v>220</v>
      </c>
      <c r="H47671" t="s">
        <v>140</v>
      </c>
      <c r="I47671" t="s">
        <v>94</v>
      </c>
      <c r="J47671" t="s">
        <v>24</v>
      </c>
      <c r="K47671" t="s">
        <v>165</v>
      </c>
      <c r="L47671" t="s">
        <v>2198</v>
      </c>
      <c r="M47671" s="2">
        <v>338</v>
      </c>
      <c r="N47671" s="4">
        <v>7</v>
      </c>
      <c r="O47671" s="5">
        <v>0</v>
      </c>
      <c r="P47671" s="3">
        <v>40.53</v>
      </c>
      <c r="Q47671" s="10">
        <f>SuperStoreOrders[[#This Row],[profit]]/SuperStoreOrders[[#This Row],[sales]]</f>
        <v>0.11991124260355029</v>
      </c>
      <c r="R47671" s="2">
        <v>49.37</v>
      </c>
      <c r="S47671" t="s">
        <v>69</v>
      </c>
      <c r="T47671">
        <v>2014</v>
      </c>
    </row>
    <row r="47672" spans="1:20" x14ac:dyDescent="0.2">
      <c r="A47672" s="1">
        <v>41955</v>
      </c>
      <c r="B47672" s="1" t="str">
        <f t="shared" si="744"/>
        <v>November</v>
      </c>
      <c r="C47672" s="1">
        <v>41958</v>
      </c>
      <c r="D47672" t="s">
        <v>170</v>
      </c>
      <c r="E47672" t="s">
        <v>1026</v>
      </c>
      <c r="F47672" t="s">
        <v>42</v>
      </c>
      <c r="G47672" t="s">
        <v>3044</v>
      </c>
      <c r="H47672" t="s">
        <v>99</v>
      </c>
      <c r="I47672" t="s">
        <v>38</v>
      </c>
      <c r="J47672" t="s">
        <v>24</v>
      </c>
      <c r="K47672" t="s">
        <v>25</v>
      </c>
      <c r="L47672" t="s">
        <v>1071</v>
      </c>
      <c r="M47672" s="2">
        <v>142</v>
      </c>
      <c r="N47672" s="4">
        <v>1</v>
      </c>
      <c r="O47672" s="5">
        <v>0</v>
      </c>
      <c r="P47672" s="3">
        <v>22.71</v>
      </c>
      <c r="Q47672" s="10">
        <f>SuperStoreOrders[[#This Row],[profit]]/SuperStoreOrders[[#This Row],[sales]]</f>
        <v>0.15992957746478872</v>
      </c>
      <c r="R47672" s="2">
        <v>47.37</v>
      </c>
      <c r="S47672" t="s">
        <v>63</v>
      </c>
      <c r="T47672">
        <v>2014</v>
      </c>
    </row>
    <row r="47673" spans="1:20" x14ac:dyDescent="0.2">
      <c r="A47673" s="1">
        <v>41955</v>
      </c>
      <c r="B47673" s="1" t="str">
        <f t="shared" si="744"/>
        <v>November</v>
      </c>
      <c r="C47673" s="1">
        <v>41958</v>
      </c>
      <c r="D47673" t="s">
        <v>170</v>
      </c>
      <c r="E47673" t="s">
        <v>1026</v>
      </c>
      <c r="F47673" t="s">
        <v>42</v>
      </c>
      <c r="G47673" t="s">
        <v>3044</v>
      </c>
      <c r="H47673" t="s">
        <v>99</v>
      </c>
      <c r="I47673" t="s">
        <v>38</v>
      </c>
      <c r="J47673" t="s">
        <v>24</v>
      </c>
      <c r="K47673" t="s">
        <v>25</v>
      </c>
      <c r="L47673" t="s">
        <v>3466</v>
      </c>
      <c r="M47673" s="2">
        <v>231</v>
      </c>
      <c r="N47673" s="4">
        <v>4</v>
      </c>
      <c r="O47673" s="5">
        <v>0</v>
      </c>
      <c r="P47673" s="3">
        <v>85.56</v>
      </c>
      <c r="Q47673" s="10">
        <f>SuperStoreOrders[[#This Row],[profit]]/SuperStoreOrders[[#This Row],[sales]]</f>
        <v>0.37038961038961038</v>
      </c>
      <c r="R47673" s="2">
        <v>44.53</v>
      </c>
      <c r="S47673" t="s">
        <v>63</v>
      </c>
      <c r="T47673">
        <v>2014</v>
      </c>
    </row>
    <row r="47674" spans="1:20" x14ac:dyDescent="0.2">
      <c r="A47674" s="1">
        <v>41955</v>
      </c>
      <c r="B47674" s="1" t="str">
        <f t="shared" si="744"/>
        <v>November</v>
      </c>
      <c r="C47674" s="1">
        <v>41959</v>
      </c>
      <c r="D47674" t="s">
        <v>18</v>
      </c>
      <c r="E47674" t="s">
        <v>487</v>
      </c>
      <c r="F47674" t="s">
        <v>20</v>
      </c>
      <c r="G47674" t="s">
        <v>5469</v>
      </c>
      <c r="H47674" t="s">
        <v>364</v>
      </c>
      <c r="I47674" t="s">
        <v>94</v>
      </c>
      <c r="J47674" t="s">
        <v>24</v>
      </c>
      <c r="K47674" t="s">
        <v>25</v>
      </c>
      <c r="L47674" t="s">
        <v>2498</v>
      </c>
      <c r="M47674" s="2">
        <v>385</v>
      </c>
      <c r="N47674" s="4">
        <v>3</v>
      </c>
      <c r="O47674" s="5">
        <v>0</v>
      </c>
      <c r="P47674" s="3">
        <v>107.82</v>
      </c>
      <c r="Q47674" s="10">
        <f>SuperStoreOrders[[#This Row],[profit]]/SuperStoreOrders[[#This Row],[sales]]</f>
        <v>0.28005194805194805</v>
      </c>
      <c r="R47674" s="2">
        <v>41.71</v>
      </c>
      <c r="S47674" t="s">
        <v>27</v>
      </c>
      <c r="T47674">
        <v>2014</v>
      </c>
    </row>
    <row r="47675" spans="1:20" x14ac:dyDescent="0.2">
      <c r="A47675" s="1">
        <v>41955</v>
      </c>
      <c r="B47675" s="1" t="str">
        <f t="shared" si="744"/>
        <v>November</v>
      </c>
      <c r="C47675" s="1">
        <v>41961</v>
      </c>
      <c r="D47675" t="s">
        <v>18</v>
      </c>
      <c r="E47675" t="s">
        <v>988</v>
      </c>
      <c r="F47675" t="s">
        <v>42</v>
      </c>
      <c r="G47675" t="s">
        <v>573</v>
      </c>
      <c r="H47675" t="s">
        <v>436</v>
      </c>
      <c r="I47675" t="s">
        <v>94</v>
      </c>
      <c r="J47675" t="s">
        <v>55</v>
      </c>
      <c r="K47675" t="s">
        <v>67</v>
      </c>
      <c r="L47675" t="s">
        <v>343</v>
      </c>
      <c r="M47675" s="2">
        <v>476</v>
      </c>
      <c r="N47675" s="4">
        <v>2</v>
      </c>
      <c r="O47675" s="5">
        <v>2E-3</v>
      </c>
      <c r="P47675" s="3">
        <v>218.20704000000001</v>
      </c>
      <c r="Q47675" s="10">
        <f>SuperStoreOrders[[#This Row],[profit]]/SuperStoreOrders[[#This Row],[sales]]</f>
        <v>0.45841815126050423</v>
      </c>
      <c r="R47675" s="2">
        <v>29.77</v>
      </c>
      <c r="S47675" t="s">
        <v>27</v>
      </c>
      <c r="T47675">
        <v>2014</v>
      </c>
    </row>
    <row r="47676" spans="1:20" x14ac:dyDescent="0.2">
      <c r="A47676" s="1">
        <v>41955</v>
      </c>
      <c r="B47676" s="1" t="str">
        <f t="shared" si="744"/>
        <v>November</v>
      </c>
      <c r="C47676" s="1">
        <v>41959</v>
      </c>
      <c r="D47676" t="s">
        <v>18</v>
      </c>
      <c r="E47676" t="s">
        <v>4296</v>
      </c>
      <c r="F47676" t="s">
        <v>20</v>
      </c>
      <c r="G47676" t="s">
        <v>2256</v>
      </c>
      <c r="H47676" t="s">
        <v>135</v>
      </c>
      <c r="I47676" t="s">
        <v>136</v>
      </c>
      <c r="J47676" t="s">
        <v>24</v>
      </c>
      <c r="K47676" t="s">
        <v>112</v>
      </c>
      <c r="L47676" t="s">
        <v>173</v>
      </c>
      <c r="M47676" s="2">
        <v>159</v>
      </c>
      <c r="N47676" s="4">
        <v>8</v>
      </c>
      <c r="O47676" s="5">
        <v>0</v>
      </c>
      <c r="P47676" s="3">
        <v>23.84</v>
      </c>
      <c r="Q47676" s="10">
        <f>SuperStoreOrders[[#This Row],[profit]]/SuperStoreOrders[[#This Row],[sales]]</f>
        <v>0.149937106918239</v>
      </c>
      <c r="R47676" s="2">
        <v>28.53</v>
      </c>
      <c r="S47676" t="s">
        <v>40</v>
      </c>
      <c r="T47676">
        <v>2014</v>
      </c>
    </row>
    <row r="47677" spans="1:20" x14ac:dyDescent="0.2">
      <c r="A47677" s="1">
        <v>41955</v>
      </c>
      <c r="B47677" s="1" t="str">
        <f t="shared" si="744"/>
        <v>November</v>
      </c>
      <c r="C47677" s="1">
        <v>41955</v>
      </c>
      <c r="D47677" t="s">
        <v>58</v>
      </c>
      <c r="E47677" t="s">
        <v>598</v>
      </c>
      <c r="F47677" t="s">
        <v>60</v>
      </c>
      <c r="G47677" t="s">
        <v>846</v>
      </c>
      <c r="H47677" t="s">
        <v>466</v>
      </c>
      <c r="I47677" t="s">
        <v>136</v>
      </c>
      <c r="J47677" t="s">
        <v>24</v>
      </c>
      <c r="K47677" t="s">
        <v>46</v>
      </c>
      <c r="L47677" t="s">
        <v>51</v>
      </c>
      <c r="M47677" s="2">
        <v>82</v>
      </c>
      <c r="N47677" s="4">
        <v>5</v>
      </c>
      <c r="O47677" s="5">
        <v>0.2</v>
      </c>
      <c r="P47677" s="3">
        <v>-17.46</v>
      </c>
      <c r="Q47677" s="10">
        <f>SuperStoreOrders[[#This Row],[profit]]/SuperStoreOrders[[#This Row],[sales]]</f>
        <v>-0.21292682926829271</v>
      </c>
      <c r="R47677" s="2">
        <v>28.16</v>
      </c>
      <c r="S47677" t="s">
        <v>63</v>
      </c>
      <c r="T47677">
        <v>2014</v>
      </c>
    </row>
    <row r="47678" spans="1:20" x14ac:dyDescent="0.2">
      <c r="A47678" s="1">
        <v>41955</v>
      </c>
      <c r="B47678" s="1" t="str">
        <f t="shared" si="744"/>
        <v>November</v>
      </c>
      <c r="C47678" s="1">
        <v>41958</v>
      </c>
      <c r="D47678" t="s">
        <v>170</v>
      </c>
      <c r="E47678" t="s">
        <v>1026</v>
      </c>
      <c r="F47678" t="s">
        <v>42</v>
      </c>
      <c r="G47678" t="s">
        <v>3044</v>
      </c>
      <c r="H47678" t="s">
        <v>99</v>
      </c>
      <c r="I47678" t="s">
        <v>38</v>
      </c>
      <c r="J47678" t="s">
        <v>24</v>
      </c>
      <c r="K47678" t="s">
        <v>25</v>
      </c>
      <c r="L47678" t="s">
        <v>114</v>
      </c>
      <c r="M47678" s="2">
        <v>125</v>
      </c>
      <c r="N47678" s="4">
        <v>4</v>
      </c>
      <c r="O47678" s="5">
        <v>0</v>
      </c>
      <c r="P47678" s="3">
        <v>17.399999999999999</v>
      </c>
      <c r="Q47678" s="10">
        <f>SuperStoreOrders[[#This Row],[profit]]/SuperStoreOrders[[#This Row],[sales]]</f>
        <v>0.13919999999999999</v>
      </c>
      <c r="R47678" s="2">
        <v>26.98</v>
      </c>
      <c r="S47678" t="s">
        <v>63</v>
      </c>
      <c r="T47678">
        <v>2014</v>
      </c>
    </row>
    <row r="47679" spans="1:20" x14ac:dyDescent="0.2">
      <c r="A47679" s="1">
        <v>41955</v>
      </c>
      <c r="B47679" s="1" t="str">
        <f t="shared" si="744"/>
        <v>November</v>
      </c>
      <c r="C47679" s="1">
        <v>41962</v>
      </c>
      <c r="D47679" t="s">
        <v>18</v>
      </c>
      <c r="E47679" t="s">
        <v>2688</v>
      </c>
      <c r="F47679" t="s">
        <v>20</v>
      </c>
      <c r="G47679" t="s">
        <v>585</v>
      </c>
      <c r="H47679" t="s">
        <v>153</v>
      </c>
      <c r="I47679" t="s">
        <v>94</v>
      </c>
      <c r="J47679" t="s">
        <v>24</v>
      </c>
      <c r="K47679" t="s">
        <v>112</v>
      </c>
      <c r="L47679" t="s">
        <v>5794</v>
      </c>
      <c r="M47679" s="2">
        <v>182</v>
      </c>
      <c r="N47679" s="4">
        <v>7</v>
      </c>
      <c r="O47679" s="5">
        <v>0</v>
      </c>
      <c r="P47679" s="3">
        <v>50.9208</v>
      </c>
      <c r="Q47679" s="10">
        <f>SuperStoreOrders[[#This Row],[profit]]/SuperStoreOrders[[#This Row],[sales]]</f>
        <v>0.27978461538461541</v>
      </c>
      <c r="R47679" s="2">
        <v>26.19</v>
      </c>
      <c r="S47679" t="s">
        <v>69</v>
      </c>
      <c r="T47679">
        <v>2014</v>
      </c>
    </row>
    <row r="47680" spans="1:20" x14ac:dyDescent="0.2">
      <c r="A47680" s="1">
        <v>41955</v>
      </c>
      <c r="B47680" s="1" t="str">
        <f t="shared" si="744"/>
        <v>November</v>
      </c>
      <c r="C47680" s="1">
        <v>41960</v>
      </c>
      <c r="D47680" t="s">
        <v>18</v>
      </c>
      <c r="E47680" t="s">
        <v>270</v>
      </c>
      <c r="F47680" t="s">
        <v>20</v>
      </c>
      <c r="G47680" t="s">
        <v>4224</v>
      </c>
      <c r="H47680" t="s">
        <v>306</v>
      </c>
      <c r="I47680" t="s">
        <v>127</v>
      </c>
      <c r="J47680" t="s">
        <v>48</v>
      </c>
      <c r="K47680" t="s">
        <v>73</v>
      </c>
      <c r="L47680" t="s">
        <v>3016</v>
      </c>
      <c r="M47680" s="2">
        <v>368</v>
      </c>
      <c r="N47680" s="4">
        <v>2</v>
      </c>
      <c r="O47680" s="5">
        <v>0.4</v>
      </c>
      <c r="P47680" s="3">
        <v>18.391999999999999</v>
      </c>
      <c r="Q47680" s="10">
        <f>SuperStoreOrders[[#This Row],[profit]]/SuperStoreOrders[[#This Row],[sales]]</f>
        <v>4.9978260869565215E-2</v>
      </c>
      <c r="R47680" s="2">
        <v>25.56</v>
      </c>
      <c r="S47680" t="s">
        <v>27</v>
      </c>
      <c r="T47680">
        <v>2014</v>
      </c>
    </row>
    <row r="47681" spans="1:20" x14ac:dyDescent="0.2">
      <c r="A47681" s="1">
        <v>41955</v>
      </c>
      <c r="B47681" s="1" t="str">
        <f t="shared" si="744"/>
        <v>November</v>
      </c>
      <c r="C47681" s="1">
        <v>41960</v>
      </c>
      <c r="D47681" t="s">
        <v>18</v>
      </c>
      <c r="E47681" t="s">
        <v>482</v>
      </c>
      <c r="F47681" t="s">
        <v>60</v>
      </c>
      <c r="G47681" t="s">
        <v>418</v>
      </c>
      <c r="H47681" t="s">
        <v>30</v>
      </c>
      <c r="I47681" t="s">
        <v>31</v>
      </c>
      <c r="J47681" t="s">
        <v>48</v>
      </c>
      <c r="K47681" t="s">
        <v>73</v>
      </c>
      <c r="L47681" t="s">
        <v>1937</v>
      </c>
      <c r="M47681" s="2">
        <v>317</v>
      </c>
      <c r="N47681" s="4">
        <v>2</v>
      </c>
      <c r="O47681" s="5">
        <v>0.1</v>
      </c>
      <c r="P47681" s="3">
        <v>-35.238</v>
      </c>
      <c r="Q47681" s="10">
        <f>SuperStoreOrders[[#This Row],[profit]]/SuperStoreOrders[[#This Row],[sales]]</f>
        <v>-0.1111608832807571</v>
      </c>
      <c r="R47681" s="2">
        <v>24.46</v>
      </c>
      <c r="S47681" t="s">
        <v>27</v>
      </c>
      <c r="T47681">
        <v>2014</v>
      </c>
    </row>
    <row r="47682" spans="1:20" x14ac:dyDescent="0.2">
      <c r="A47682" s="1">
        <v>41955</v>
      </c>
      <c r="B47682" s="1" t="str">
        <f t="shared" ref="B47682:B47745" si="745">TEXT(A47682, "[$-409]mmmm")</f>
        <v>November</v>
      </c>
      <c r="C47682" s="1">
        <v>41957</v>
      </c>
      <c r="D47682" t="s">
        <v>170</v>
      </c>
      <c r="E47682" t="s">
        <v>2957</v>
      </c>
      <c r="F47682" t="s">
        <v>20</v>
      </c>
      <c r="G47682" t="s">
        <v>184</v>
      </c>
      <c r="H47682" t="s">
        <v>140</v>
      </c>
      <c r="I47682" t="s">
        <v>94</v>
      </c>
      <c r="J47682" t="s">
        <v>24</v>
      </c>
      <c r="K47682" t="s">
        <v>32</v>
      </c>
      <c r="L47682" t="s">
        <v>3507</v>
      </c>
      <c r="M47682" s="2">
        <v>88</v>
      </c>
      <c r="N47682" s="4">
        <v>2</v>
      </c>
      <c r="O47682" s="5">
        <v>0</v>
      </c>
      <c r="P47682" s="3">
        <v>19.32</v>
      </c>
      <c r="Q47682" s="10">
        <f>SuperStoreOrders[[#This Row],[profit]]/SuperStoreOrders[[#This Row],[sales]]</f>
        <v>0.21954545454545454</v>
      </c>
      <c r="R47682" s="2">
        <v>22.82</v>
      </c>
      <c r="S47682" t="s">
        <v>40</v>
      </c>
      <c r="T47682">
        <v>2014</v>
      </c>
    </row>
    <row r="47683" spans="1:20" x14ac:dyDescent="0.2">
      <c r="A47683" s="1">
        <v>41955</v>
      </c>
      <c r="B47683" s="1" t="str">
        <f t="shared" si="745"/>
        <v>November</v>
      </c>
      <c r="C47683" s="1">
        <v>41957</v>
      </c>
      <c r="D47683" t="s">
        <v>170</v>
      </c>
      <c r="E47683" t="s">
        <v>2957</v>
      </c>
      <c r="F47683" t="s">
        <v>20</v>
      </c>
      <c r="G47683" t="s">
        <v>184</v>
      </c>
      <c r="H47683" t="s">
        <v>140</v>
      </c>
      <c r="I47683" t="s">
        <v>94</v>
      </c>
      <c r="J47683" t="s">
        <v>24</v>
      </c>
      <c r="K47683" t="s">
        <v>112</v>
      </c>
      <c r="L47683" t="s">
        <v>1498</v>
      </c>
      <c r="M47683" s="2">
        <v>162</v>
      </c>
      <c r="N47683" s="4">
        <v>3</v>
      </c>
      <c r="O47683" s="5">
        <v>0</v>
      </c>
      <c r="P47683" s="3">
        <v>54.99</v>
      </c>
      <c r="Q47683" s="10">
        <f>SuperStoreOrders[[#This Row],[profit]]/SuperStoreOrders[[#This Row],[sales]]</f>
        <v>0.33944444444444444</v>
      </c>
      <c r="R47683" s="2">
        <v>22.17</v>
      </c>
      <c r="S47683" t="s">
        <v>40</v>
      </c>
      <c r="T47683">
        <v>2014</v>
      </c>
    </row>
    <row r="47684" spans="1:20" x14ac:dyDescent="0.2">
      <c r="A47684" s="1">
        <v>41955</v>
      </c>
      <c r="B47684" s="1" t="str">
        <f t="shared" si="745"/>
        <v>November</v>
      </c>
      <c r="C47684" s="1">
        <v>41958</v>
      </c>
      <c r="D47684" t="s">
        <v>170</v>
      </c>
      <c r="E47684" t="s">
        <v>2609</v>
      </c>
      <c r="F47684" t="s">
        <v>20</v>
      </c>
      <c r="G47684" t="s">
        <v>599</v>
      </c>
      <c r="H47684" t="s">
        <v>153</v>
      </c>
      <c r="I47684" t="s">
        <v>127</v>
      </c>
      <c r="J47684" t="s">
        <v>48</v>
      </c>
      <c r="K47684" t="s">
        <v>49</v>
      </c>
      <c r="L47684" t="s">
        <v>4632</v>
      </c>
      <c r="M47684" s="2">
        <v>89</v>
      </c>
      <c r="N47684" s="4">
        <v>5</v>
      </c>
      <c r="O47684" s="5">
        <v>0.2</v>
      </c>
      <c r="P47684" s="3">
        <v>14.4495</v>
      </c>
      <c r="Q47684" s="10">
        <f>SuperStoreOrders[[#This Row],[profit]]/SuperStoreOrders[[#This Row],[sales]]</f>
        <v>0.16235393258426967</v>
      </c>
      <c r="R47684" s="2">
        <v>20.55</v>
      </c>
      <c r="S47684" t="s">
        <v>40</v>
      </c>
      <c r="T47684">
        <v>2014</v>
      </c>
    </row>
    <row r="47685" spans="1:20" x14ac:dyDescent="0.2">
      <c r="A47685" s="1">
        <v>41955</v>
      </c>
      <c r="B47685" s="1" t="str">
        <f t="shared" si="745"/>
        <v>November</v>
      </c>
      <c r="C47685" s="1">
        <v>41959</v>
      </c>
      <c r="D47685" t="s">
        <v>18</v>
      </c>
      <c r="E47685" t="s">
        <v>1066</v>
      </c>
      <c r="F47685" t="s">
        <v>20</v>
      </c>
      <c r="G47685" t="s">
        <v>2171</v>
      </c>
      <c r="H47685" t="s">
        <v>131</v>
      </c>
      <c r="I47685" t="s">
        <v>45</v>
      </c>
      <c r="J47685" t="s">
        <v>24</v>
      </c>
      <c r="K47685" t="s">
        <v>165</v>
      </c>
      <c r="L47685" t="s">
        <v>2524</v>
      </c>
      <c r="M47685" s="2">
        <v>163</v>
      </c>
      <c r="N47685" s="4">
        <v>5</v>
      </c>
      <c r="O47685" s="5">
        <v>0</v>
      </c>
      <c r="P47685" s="3">
        <v>45.6</v>
      </c>
      <c r="Q47685" s="10">
        <f>SuperStoreOrders[[#This Row],[profit]]/SuperStoreOrders[[#This Row],[sales]]</f>
        <v>0.27975460122699386</v>
      </c>
      <c r="R47685" s="2">
        <v>18.920000000000002</v>
      </c>
      <c r="S47685" t="s">
        <v>27</v>
      </c>
      <c r="T47685">
        <v>2014</v>
      </c>
    </row>
    <row r="47686" spans="1:20" x14ac:dyDescent="0.2">
      <c r="A47686" s="1">
        <v>41955</v>
      </c>
      <c r="B47686" s="1" t="str">
        <f t="shared" si="745"/>
        <v>November</v>
      </c>
      <c r="C47686" s="1">
        <v>41959</v>
      </c>
      <c r="D47686" t="s">
        <v>18</v>
      </c>
      <c r="E47686" t="s">
        <v>3441</v>
      </c>
      <c r="F47686" t="s">
        <v>20</v>
      </c>
      <c r="G47686" t="s">
        <v>1727</v>
      </c>
      <c r="H47686" t="s">
        <v>353</v>
      </c>
      <c r="I47686" t="s">
        <v>354</v>
      </c>
      <c r="J47686" t="s">
        <v>48</v>
      </c>
      <c r="K47686" t="s">
        <v>73</v>
      </c>
      <c r="L47686" t="s">
        <v>4216</v>
      </c>
      <c r="M47686" s="2">
        <v>124</v>
      </c>
      <c r="N47686" s="4">
        <v>2</v>
      </c>
      <c r="O47686" s="5">
        <v>0</v>
      </c>
      <c r="P47686" s="3">
        <v>43.44</v>
      </c>
      <c r="Q47686" s="10">
        <f>SuperStoreOrders[[#This Row],[profit]]/SuperStoreOrders[[#This Row],[sales]]</f>
        <v>0.35032258064516125</v>
      </c>
      <c r="R47686" s="2">
        <v>17.93</v>
      </c>
      <c r="S47686" t="s">
        <v>40</v>
      </c>
      <c r="T47686">
        <v>2014</v>
      </c>
    </row>
    <row r="47687" spans="1:20" x14ac:dyDescent="0.2">
      <c r="A47687" s="1">
        <v>41955</v>
      </c>
      <c r="B47687" s="1" t="str">
        <f t="shared" si="745"/>
        <v>November</v>
      </c>
      <c r="C47687" s="1">
        <v>41956</v>
      </c>
      <c r="D47687" t="s">
        <v>170</v>
      </c>
      <c r="E47687" t="s">
        <v>533</v>
      </c>
      <c r="F47687" t="s">
        <v>60</v>
      </c>
      <c r="G47687" t="s">
        <v>1268</v>
      </c>
      <c r="H47687" t="s">
        <v>353</v>
      </c>
      <c r="I47687" t="s">
        <v>354</v>
      </c>
      <c r="J47687" t="s">
        <v>24</v>
      </c>
      <c r="K47687" t="s">
        <v>165</v>
      </c>
      <c r="L47687" t="s">
        <v>1178</v>
      </c>
      <c r="M47687" s="2">
        <v>102</v>
      </c>
      <c r="N47687" s="4">
        <v>2</v>
      </c>
      <c r="O47687" s="5">
        <v>0</v>
      </c>
      <c r="P47687" s="3">
        <v>0</v>
      </c>
      <c r="Q47687" s="10">
        <f>SuperStoreOrders[[#This Row],[profit]]/SuperStoreOrders[[#This Row],[sales]]</f>
        <v>0</v>
      </c>
      <c r="R47687" s="2">
        <v>17.86</v>
      </c>
      <c r="S47687" t="s">
        <v>63</v>
      </c>
      <c r="T47687">
        <v>2014</v>
      </c>
    </row>
    <row r="47688" spans="1:20" x14ac:dyDescent="0.2">
      <c r="A47688" s="1">
        <v>41955</v>
      </c>
      <c r="B47688" s="1" t="str">
        <f t="shared" si="745"/>
        <v>November</v>
      </c>
      <c r="C47688" s="1">
        <v>41957</v>
      </c>
      <c r="D47688" t="s">
        <v>34</v>
      </c>
      <c r="E47688" t="s">
        <v>2843</v>
      </c>
      <c r="F47688" t="s">
        <v>60</v>
      </c>
      <c r="G47688" t="s">
        <v>1200</v>
      </c>
      <c r="H47688" t="s">
        <v>140</v>
      </c>
      <c r="I47688" t="s">
        <v>94</v>
      </c>
      <c r="J47688" t="s">
        <v>55</v>
      </c>
      <c r="K47688" t="s">
        <v>101</v>
      </c>
      <c r="L47688" t="s">
        <v>2433</v>
      </c>
      <c r="M47688" s="2">
        <v>225</v>
      </c>
      <c r="N47688" s="4">
        <v>2</v>
      </c>
      <c r="O47688" s="5">
        <v>0</v>
      </c>
      <c r="P47688" s="3">
        <v>29.22</v>
      </c>
      <c r="Q47688" s="10">
        <f>SuperStoreOrders[[#This Row],[profit]]/SuperStoreOrders[[#This Row],[sales]]</f>
        <v>0.12986666666666666</v>
      </c>
      <c r="R47688" s="2">
        <v>16.45</v>
      </c>
      <c r="S47688" t="s">
        <v>27</v>
      </c>
      <c r="T47688">
        <v>2014</v>
      </c>
    </row>
    <row r="47689" spans="1:20" x14ac:dyDescent="0.2">
      <c r="A47689" s="1">
        <v>41955</v>
      </c>
      <c r="B47689" s="1" t="str">
        <f t="shared" si="745"/>
        <v>November</v>
      </c>
      <c r="C47689" s="1">
        <v>41959</v>
      </c>
      <c r="D47689" t="s">
        <v>18</v>
      </c>
      <c r="E47689" t="s">
        <v>3086</v>
      </c>
      <c r="F47689" t="s">
        <v>20</v>
      </c>
      <c r="G47689" t="s">
        <v>1176</v>
      </c>
      <c r="H47689" t="s">
        <v>202</v>
      </c>
      <c r="I47689" t="s">
        <v>158</v>
      </c>
      <c r="J47689" t="s">
        <v>48</v>
      </c>
      <c r="K47689" t="s">
        <v>73</v>
      </c>
      <c r="L47689" t="s">
        <v>2623</v>
      </c>
      <c r="M47689" s="2">
        <v>360</v>
      </c>
      <c r="N47689" s="4">
        <v>5</v>
      </c>
      <c r="O47689" s="5">
        <v>0</v>
      </c>
      <c r="P47689" s="3">
        <v>169.2</v>
      </c>
      <c r="Q47689" s="10">
        <f>SuperStoreOrders[[#This Row],[profit]]/SuperStoreOrders[[#This Row],[sales]]</f>
        <v>0.47</v>
      </c>
      <c r="R47689" s="2">
        <v>16.260000000000002</v>
      </c>
      <c r="S47689" t="s">
        <v>27</v>
      </c>
      <c r="T47689">
        <v>2014</v>
      </c>
    </row>
    <row r="47690" spans="1:20" x14ac:dyDescent="0.2">
      <c r="A47690" s="1">
        <v>41955</v>
      </c>
      <c r="B47690" s="1" t="str">
        <f t="shared" si="745"/>
        <v>November</v>
      </c>
      <c r="C47690" s="1">
        <v>41959</v>
      </c>
      <c r="D47690" t="s">
        <v>18</v>
      </c>
      <c r="E47690" t="s">
        <v>3086</v>
      </c>
      <c r="F47690" t="s">
        <v>20</v>
      </c>
      <c r="G47690" t="s">
        <v>1176</v>
      </c>
      <c r="H47690" t="s">
        <v>202</v>
      </c>
      <c r="I47690" t="s">
        <v>158</v>
      </c>
      <c r="J47690" t="s">
        <v>48</v>
      </c>
      <c r="K47690" t="s">
        <v>85</v>
      </c>
      <c r="L47690" t="s">
        <v>1697</v>
      </c>
      <c r="M47690" s="2">
        <v>298</v>
      </c>
      <c r="N47690" s="4">
        <v>2</v>
      </c>
      <c r="O47690" s="5">
        <v>0</v>
      </c>
      <c r="P47690" s="3">
        <v>0</v>
      </c>
      <c r="Q47690" s="10">
        <f>SuperStoreOrders[[#This Row],[profit]]/SuperStoreOrders[[#This Row],[sales]]</f>
        <v>0</v>
      </c>
      <c r="R47690" s="2">
        <v>16.23</v>
      </c>
      <c r="S47690" t="s">
        <v>27</v>
      </c>
      <c r="T47690">
        <v>2014</v>
      </c>
    </row>
    <row r="47691" spans="1:20" x14ac:dyDescent="0.2">
      <c r="A47691" s="1">
        <v>41955</v>
      </c>
      <c r="B47691" s="1" t="str">
        <f t="shared" si="745"/>
        <v>November</v>
      </c>
      <c r="C47691" s="1">
        <v>41959</v>
      </c>
      <c r="D47691" t="s">
        <v>18</v>
      </c>
      <c r="E47691" t="s">
        <v>3441</v>
      </c>
      <c r="F47691" t="s">
        <v>20</v>
      </c>
      <c r="G47691" t="s">
        <v>1727</v>
      </c>
      <c r="H47691" t="s">
        <v>353</v>
      </c>
      <c r="I47691" t="s">
        <v>354</v>
      </c>
      <c r="J47691" t="s">
        <v>24</v>
      </c>
      <c r="K47691" t="s">
        <v>61</v>
      </c>
      <c r="L47691" t="s">
        <v>5488</v>
      </c>
      <c r="M47691" s="2">
        <v>126</v>
      </c>
      <c r="N47691" s="4">
        <v>3</v>
      </c>
      <c r="O47691" s="5">
        <v>0</v>
      </c>
      <c r="P47691" s="3">
        <v>56.79</v>
      </c>
      <c r="Q47691" s="10">
        <f>SuperStoreOrders[[#This Row],[profit]]/SuperStoreOrders[[#This Row],[sales]]</f>
        <v>0.45071428571428573</v>
      </c>
      <c r="R47691" s="2">
        <v>15.87</v>
      </c>
      <c r="S47691" t="s">
        <v>40</v>
      </c>
      <c r="T47691">
        <v>2014</v>
      </c>
    </row>
    <row r="47692" spans="1:20" x14ac:dyDescent="0.2">
      <c r="A47692" s="1">
        <v>41955</v>
      </c>
      <c r="B47692" s="1" t="str">
        <f t="shared" si="745"/>
        <v>November</v>
      </c>
      <c r="C47692" s="1">
        <v>41959</v>
      </c>
      <c r="D47692" t="s">
        <v>18</v>
      </c>
      <c r="E47692" t="s">
        <v>1227</v>
      </c>
      <c r="F47692" t="s">
        <v>60</v>
      </c>
      <c r="G47692" t="s">
        <v>2534</v>
      </c>
      <c r="H47692" t="s">
        <v>722</v>
      </c>
      <c r="I47692" t="s">
        <v>127</v>
      </c>
      <c r="J47692" t="s">
        <v>55</v>
      </c>
      <c r="K47692" t="s">
        <v>101</v>
      </c>
      <c r="L47692" t="s">
        <v>2735</v>
      </c>
      <c r="M47692" s="2">
        <v>174</v>
      </c>
      <c r="N47692" s="4">
        <v>3</v>
      </c>
      <c r="O47692" s="5">
        <v>0.5</v>
      </c>
      <c r="P47692" s="3">
        <v>-69.795000000000002</v>
      </c>
      <c r="Q47692" s="10">
        <f>SuperStoreOrders[[#This Row],[profit]]/SuperStoreOrders[[#This Row],[sales]]</f>
        <v>-0.40112068965517245</v>
      </c>
      <c r="R47692" s="2">
        <v>15.52</v>
      </c>
      <c r="S47692" t="s">
        <v>27</v>
      </c>
      <c r="T47692">
        <v>2014</v>
      </c>
    </row>
    <row r="47693" spans="1:20" x14ac:dyDescent="0.2">
      <c r="A47693" s="1">
        <v>41955</v>
      </c>
      <c r="B47693" s="1" t="str">
        <f t="shared" si="745"/>
        <v>November</v>
      </c>
      <c r="C47693" s="1">
        <v>41959</v>
      </c>
      <c r="D47693" t="s">
        <v>18</v>
      </c>
      <c r="E47693" t="s">
        <v>1066</v>
      </c>
      <c r="F47693" t="s">
        <v>20</v>
      </c>
      <c r="G47693" t="s">
        <v>2171</v>
      </c>
      <c r="H47693" t="s">
        <v>131</v>
      </c>
      <c r="I47693" t="s">
        <v>45</v>
      </c>
      <c r="J47693" t="s">
        <v>55</v>
      </c>
      <c r="K47693" t="s">
        <v>95</v>
      </c>
      <c r="L47693" t="s">
        <v>431</v>
      </c>
      <c r="M47693" s="2">
        <v>147</v>
      </c>
      <c r="N47693" s="4">
        <v>3</v>
      </c>
      <c r="O47693" s="5">
        <v>0</v>
      </c>
      <c r="P47693" s="3">
        <v>71.760000000000005</v>
      </c>
      <c r="Q47693" s="10">
        <f>SuperStoreOrders[[#This Row],[profit]]/SuperStoreOrders[[#This Row],[sales]]</f>
        <v>0.48816326530612247</v>
      </c>
      <c r="R47693" s="2">
        <v>13.86</v>
      </c>
      <c r="S47693" t="s">
        <v>27</v>
      </c>
      <c r="T47693">
        <v>2014</v>
      </c>
    </row>
    <row r="47694" spans="1:20" x14ac:dyDescent="0.2">
      <c r="A47694" s="1">
        <v>41955</v>
      </c>
      <c r="B47694" s="1" t="str">
        <f t="shared" si="745"/>
        <v>November</v>
      </c>
      <c r="C47694" s="1">
        <v>41959</v>
      </c>
      <c r="D47694" t="s">
        <v>18</v>
      </c>
      <c r="E47694" t="s">
        <v>3726</v>
      </c>
      <c r="F47694" t="s">
        <v>42</v>
      </c>
      <c r="G47694" t="s">
        <v>832</v>
      </c>
      <c r="H47694" t="s">
        <v>30</v>
      </c>
      <c r="I47694" t="s">
        <v>31</v>
      </c>
      <c r="J47694" t="s">
        <v>24</v>
      </c>
      <c r="K47694" t="s">
        <v>25</v>
      </c>
      <c r="L47694" t="s">
        <v>314</v>
      </c>
      <c r="M47694" s="2">
        <v>154</v>
      </c>
      <c r="N47694" s="4">
        <v>3</v>
      </c>
      <c r="O47694" s="5">
        <v>0.1</v>
      </c>
      <c r="P47694" s="3">
        <v>63.116999999999997</v>
      </c>
      <c r="Q47694" s="10">
        <f>SuperStoreOrders[[#This Row],[profit]]/SuperStoreOrders[[#This Row],[sales]]</f>
        <v>0.40985064935064935</v>
      </c>
      <c r="R47694" s="2">
        <v>13.67</v>
      </c>
      <c r="S47694" t="s">
        <v>40</v>
      </c>
      <c r="T47694">
        <v>2014</v>
      </c>
    </row>
    <row r="47695" spans="1:20" x14ac:dyDescent="0.2">
      <c r="A47695" s="1">
        <v>41955</v>
      </c>
      <c r="B47695" s="1" t="str">
        <f t="shared" si="745"/>
        <v>November</v>
      </c>
      <c r="C47695" s="1">
        <v>41959</v>
      </c>
      <c r="D47695" t="s">
        <v>18</v>
      </c>
      <c r="E47695" t="s">
        <v>1608</v>
      </c>
      <c r="F47695" t="s">
        <v>60</v>
      </c>
      <c r="G47695" t="s">
        <v>4420</v>
      </c>
      <c r="H47695" t="s">
        <v>135</v>
      </c>
      <c r="I47695" t="s">
        <v>136</v>
      </c>
      <c r="J47695" t="s">
        <v>24</v>
      </c>
      <c r="K47695" t="s">
        <v>119</v>
      </c>
      <c r="L47695" t="s">
        <v>1589</v>
      </c>
      <c r="M47695" s="2">
        <v>120</v>
      </c>
      <c r="N47695" s="4">
        <v>5</v>
      </c>
      <c r="O47695" s="5">
        <v>0</v>
      </c>
      <c r="P47695" s="3">
        <v>38.299999999999997</v>
      </c>
      <c r="Q47695" s="10">
        <f>SuperStoreOrders[[#This Row],[profit]]/SuperStoreOrders[[#This Row],[sales]]</f>
        <v>0.31916666666666665</v>
      </c>
      <c r="R47695" s="2">
        <v>13.52</v>
      </c>
      <c r="S47695" t="s">
        <v>40</v>
      </c>
      <c r="T47695">
        <v>2014</v>
      </c>
    </row>
    <row r="47696" spans="1:20" x14ac:dyDescent="0.2">
      <c r="A47696" s="1">
        <v>41955</v>
      </c>
      <c r="B47696" s="1" t="str">
        <f t="shared" si="745"/>
        <v>November</v>
      </c>
      <c r="C47696" s="1">
        <v>41957</v>
      </c>
      <c r="D47696" t="s">
        <v>170</v>
      </c>
      <c r="E47696" t="s">
        <v>2957</v>
      </c>
      <c r="F47696" t="s">
        <v>20</v>
      </c>
      <c r="G47696" t="s">
        <v>184</v>
      </c>
      <c r="H47696" t="s">
        <v>140</v>
      </c>
      <c r="I47696" t="s">
        <v>94</v>
      </c>
      <c r="J47696" t="s">
        <v>24</v>
      </c>
      <c r="K47696" t="s">
        <v>25</v>
      </c>
      <c r="L47696" t="s">
        <v>2663</v>
      </c>
      <c r="M47696" s="2">
        <v>88</v>
      </c>
      <c r="N47696" s="4">
        <v>2</v>
      </c>
      <c r="O47696" s="5">
        <v>0.1</v>
      </c>
      <c r="P47696" s="3">
        <v>19.553999999999998</v>
      </c>
      <c r="Q47696" s="10">
        <f>SuperStoreOrders[[#This Row],[profit]]/SuperStoreOrders[[#This Row],[sales]]</f>
        <v>0.22220454545454543</v>
      </c>
      <c r="R47696" s="2">
        <v>12.27</v>
      </c>
      <c r="S47696" t="s">
        <v>40</v>
      </c>
      <c r="T47696">
        <v>2014</v>
      </c>
    </row>
    <row r="47697" spans="1:20" x14ac:dyDescent="0.2">
      <c r="A47697" s="1">
        <v>41955</v>
      </c>
      <c r="B47697" s="1" t="str">
        <f t="shared" si="745"/>
        <v>November</v>
      </c>
      <c r="C47697" s="1">
        <v>41957</v>
      </c>
      <c r="D47697" t="s">
        <v>170</v>
      </c>
      <c r="E47697" t="s">
        <v>519</v>
      </c>
      <c r="F47697" t="s">
        <v>20</v>
      </c>
      <c r="G47697" t="s">
        <v>152</v>
      </c>
      <c r="H47697" t="s">
        <v>153</v>
      </c>
      <c r="I47697" t="s">
        <v>94</v>
      </c>
      <c r="J47697" t="s">
        <v>55</v>
      </c>
      <c r="K47697" t="s">
        <v>95</v>
      </c>
      <c r="L47697" t="s">
        <v>4907</v>
      </c>
      <c r="M47697" s="2">
        <v>35</v>
      </c>
      <c r="N47697" s="4">
        <v>2</v>
      </c>
      <c r="O47697" s="5">
        <v>0.2</v>
      </c>
      <c r="P47697" s="3">
        <v>12.314399999999999</v>
      </c>
      <c r="Q47697" s="10">
        <f>SuperStoreOrders[[#This Row],[profit]]/SuperStoreOrders[[#This Row],[sales]]</f>
        <v>0.35183999999999999</v>
      </c>
      <c r="R47697" s="2">
        <v>12.23</v>
      </c>
      <c r="S47697" t="s">
        <v>63</v>
      </c>
      <c r="T47697">
        <v>2014</v>
      </c>
    </row>
    <row r="47698" spans="1:20" x14ac:dyDescent="0.2">
      <c r="A47698" s="1">
        <v>41955</v>
      </c>
      <c r="B47698" s="1" t="str">
        <f t="shared" si="745"/>
        <v>November</v>
      </c>
      <c r="C47698" s="1">
        <v>41957</v>
      </c>
      <c r="D47698" t="s">
        <v>170</v>
      </c>
      <c r="E47698" t="s">
        <v>2305</v>
      </c>
      <c r="F47698" t="s">
        <v>20</v>
      </c>
      <c r="G47698" t="s">
        <v>2819</v>
      </c>
      <c r="H47698" t="s">
        <v>1244</v>
      </c>
      <c r="I47698" t="s">
        <v>38</v>
      </c>
      <c r="J47698" t="s">
        <v>55</v>
      </c>
      <c r="K47698" t="s">
        <v>56</v>
      </c>
      <c r="L47698" t="s">
        <v>5194</v>
      </c>
      <c r="M47698" s="2">
        <v>72</v>
      </c>
      <c r="N47698" s="4">
        <v>1</v>
      </c>
      <c r="O47698" s="5">
        <v>0</v>
      </c>
      <c r="P47698" s="3">
        <v>29.37</v>
      </c>
      <c r="Q47698" s="10">
        <f>SuperStoreOrders[[#This Row],[profit]]/SuperStoreOrders[[#This Row],[sales]]</f>
        <v>0.40791666666666671</v>
      </c>
      <c r="R47698" s="2">
        <v>11.9</v>
      </c>
      <c r="S47698" t="s">
        <v>27</v>
      </c>
      <c r="T47698">
        <v>2014</v>
      </c>
    </row>
    <row r="47699" spans="1:20" x14ac:dyDescent="0.2">
      <c r="A47699" s="1">
        <v>41955</v>
      </c>
      <c r="B47699" s="1" t="str">
        <f t="shared" si="745"/>
        <v>November</v>
      </c>
      <c r="C47699" s="1">
        <v>41959</v>
      </c>
      <c r="D47699" t="s">
        <v>18</v>
      </c>
      <c r="E47699" t="s">
        <v>487</v>
      </c>
      <c r="F47699" t="s">
        <v>20</v>
      </c>
      <c r="G47699" t="s">
        <v>5469</v>
      </c>
      <c r="H47699" t="s">
        <v>364</v>
      </c>
      <c r="I47699" t="s">
        <v>94</v>
      </c>
      <c r="J47699" t="s">
        <v>24</v>
      </c>
      <c r="K47699" t="s">
        <v>112</v>
      </c>
      <c r="L47699" t="s">
        <v>237</v>
      </c>
      <c r="M47699" s="2">
        <v>228</v>
      </c>
      <c r="N47699" s="4">
        <v>5</v>
      </c>
      <c r="O47699" s="5">
        <v>0</v>
      </c>
      <c r="P47699" s="3">
        <v>36.450000000000003</v>
      </c>
      <c r="Q47699" s="10">
        <f>SuperStoreOrders[[#This Row],[profit]]/SuperStoreOrders[[#This Row],[sales]]</f>
        <v>0.1598684210526316</v>
      </c>
      <c r="R47699" s="2">
        <v>11.57</v>
      </c>
      <c r="S47699" t="s">
        <v>27</v>
      </c>
      <c r="T47699">
        <v>2014</v>
      </c>
    </row>
    <row r="47700" spans="1:20" x14ac:dyDescent="0.2">
      <c r="A47700" s="1">
        <v>41955</v>
      </c>
      <c r="B47700" s="1" t="str">
        <f t="shared" si="745"/>
        <v>November</v>
      </c>
      <c r="C47700" s="1">
        <v>41958</v>
      </c>
      <c r="D47700" t="s">
        <v>170</v>
      </c>
      <c r="E47700" t="s">
        <v>1026</v>
      </c>
      <c r="F47700" t="s">
        <v>42</v>
      </c>
      <c r="G47700" t="s">
        <v>864</v>
      </c>
      <c r="H47700" t="s">
        <v>202</v>
      </c>
      <c r="I47700" t="s">
        <v>158</v>
      </c>
      <c r="J47700" t="s">
        <v>48</v>
      </c>
      <c r="K47700" t="s">
        <v>85</v>
      </c>
      <c r="L47700" t="s">
        <v>2835</v>
      </c>
      <c r="M47700" s="2">
        <v>148</v>
      </c>
      <c r="N47700" s="4">
        <v>2</v>
      </c>
      <c r="O47700" s="5">
        <v>0.5</v>
      </c>
      <c r="P47700" s="3">
        <v>-5.97</v>
      </c>
      <c r="Q47700" s="10">
        <f>SuperStoreOrders[[#This Row],[profit]]/SuperStoreOrders[[#This Row],[sales]]</f>
        <v>-4.0337837837837835E-2</v>
      </c>
      <c r="R47700" s="2">
        <v>11.42</v>
      </c>
      <c r="S47700" t="s">
        <v>27</v>
      </c>
      <c r="T47700">
        <v>2014</v>
      </c>
    </row>
    <row r="47701" spans="1:20" x14ac:dyDescent="0.2">
      <c r="A47701" s="1">
        <v>41955</v>
      </c>
      <c r="B47701" s="1" t="str">
        <f t="shared" si="745"/>
        <v>November</v>
      </c>
      <c r="C47701" s="1">
        <v>41957</v>
      </c>
      <c r="D47701" t="s">
        <v>170</v>
      </c>
      <c r="E47701" t="s">
        <v>2957</v>
      </c>
      <c r="F47701" t="s">
        <v>20</v>
      </c>
      <c r="G47701" t="s">
        <v>184</v>
      </c>
      <c r="H47701" t="s">
        <v>140</v>
      </c>
      <c r="I47701" t="s">
        <v>94</v>
      </c>
      <c r="J47701" t="s">
        <v>55</v>
      </c>
      <c r="K47701" t="s">
        <v>101</v>
      </c>
      <c r="L47701" t="s">
        <v>4240</v>
      </c>
      <c r="M47701" s="2">
        <v>139</v>
      </c>
      <c r="N47701" s="4">
        <v>3</v>
      </c>
      <c r="O47701" s="5">
        <v>0</v>
      </c>
      <c r="P47701" s="3">
        <v>20.79</v>
      </c>
      <c r="Q47701" s="10">
        <f>SuperStoreOrders[[#This Row],[profit]]/SuperStoreOrders[[#This Row],[sales]]</f>
        <v>0.149568345323741</v>
      </c>
      <c r="R47701" s="2">
        <v>11.17</v>
      </c>
      <c r="S47701" t="s">
        <v>40</v>
      </c>
      <c r="T47701">
        <v>2014</v>
      </c>
    </row>
    <row r="47702" spans="1:20" x14ac:dyDescent="0.2">
      <c r="A47702" s="1">
        <v>41955</v>
      </c>
      <c r="B47702" s="1" t="str">
        <f t="shared" si="745"/>
        <v>November</v>
      </c>
      <c r="C47702" s="1">
        <v>41959</v>
      </c>
      <c r="D47702" t="s">
        <v>18</v>
      </c>
      <c r="E47702" t="s">
        <v>1608</v>
      </c>
      <c r="F47702" t="s">
        <v>60</v>
      </c>
      <c r="G47702" t="s">
        <v>4420</v>
      </c>
      <c r="H47702" t="s">
        <v>135</v>
      </c>
      <c r="I47702" t="s">
        <v>136</v>
      </c>
      <c r="J47702" t="s">
        <v>48</v>
      </c>
      <c r="K47702" t="s">
        <v>73</v>
      </c>
      <c r="L47702" t="s">
        <v>3261</v>
      </c>
      <c r="M47702" s="2">
        <v>90</v>
      </c>
      <c r="N47702" s="4">
        <v>3</v>
      </c>
      <c r="O47702" s="5">
        <v>0</v>
      </c>
      <c r="P47702" s="3">
        <v>3.6</v>
      </c>
      <c r="Q47702" s="10">
        <f>SuperStoreOrders[[#This Row],[profit]]/SuperStoreOrders[[#This Row],[sales]]</f>
        <v>0.04</v>
      </c>
      <c r="R47702" s="2">
        <v>10.42</v>
      </c>
      <c r="S47702" t="s">
        <v>40</v>
      </c>
      <c r="T47702">
        <v>2014</v>
      </c>
    </row>
    <row r="47703" spans="1:20" x14ac:dyDescent="0.2">
      <c r="A47703" s="1">
        <v>41955</v>
      </c>
      <c r="B47703" s="1" t="str">
        <f t="shared" si="745"/>
        <v>November</v>
      </c>
      <c r="C47703" s="1">
        <v>41961</v>
      </c>
      <c r="D47703" t="s">
        <v>18</v>
      </c>
      <c r="E47703" t="s">
        <v>528</v>
      </c>
      <c r="F47703" t="s">
        <v>60</v>
      </c>
      <c r="G47703" t="s">
        <v>220</v>
      </c>
      <c r="H47703" t="s">
        <v>140</v>
      </c>
      <c r="I47703" t="s">
        <v>94</v>
      </c>
      <c r="J47703" t="s">
        <v>24</v>
      </c>
      <c r="K47703" t="s">
        <v>25</v>
      </c>
      <c r="L47703" t="s">
        <v>491</v>
      </c>
      <c r="M47703" s="2">
        <v>71</v>
      </c>
      <c r="N47703" s="4">
        <v>3</v>
      </c>
      <c r="O47703" s="5">
        <v>0.1</v>
      </c>
      <c r="P47703" s="3">
        <v>31.68</v>
      </c>
      <c r="Q47703" s="10">
        <f>SuperStoreOrders[[#This Row],[profit]]/SuperStoreOrders[[#This Row],[sales]]</f>
        <v>0.44619718309859152</v>
      </c>
      <c r="R47703" s="2">
        <v>10.39</v>
      </c>
      <c r="S47703" t="s">
        <v>69</v>
      </c>
      <c r="T47703">
        <v>2014</v>
      </c>
    </row>
    <row r="47704" spans="1:20" x14ac:dyDescent="0.2">
      <c r="A47704" s="1">
        <v>41955</v>
      </c>
      <c r="B47704" s="1" t="str">
        <f t="shared" si="745"/>
        <v>November</v>
      </c>
      <c r="C47704" s="1">
        <v>41961</v>
      </c>
      <c r="D47704" t="s">
        <v>18</v>
      </c>
      <c r="E47704" t="s">
        <v>528</v>
      </c>
      <c r="F47704" t="s">
        <v>60</v>
      </c>
      <c r="G47704" t="s">
        <v>220</v>
      </c>
      <c r="H47704" t="s">
        <v>140</v>
      </c>
      <c r="I47704" t="s">
        <v>94</v>
      </c>
      <c r="J47704" t="s">
        <v>24</v>
      </c>
      <c r="K47704" t="s">
        <v>32</v>
      </c>
      <c r="L47704" t="s">
        <v>2436</v>
      </c>
      <c r="M47704" s="2">
        <v>188</v>
      </c>
      <c r="N47704" s="4">
        <v>7</v>
      </c>
      <c r="O47704" s="5">
        <v>0</v>
      </c>
      <c r="P47704" s="3">
        <v>13.02</v>
      </c>
      <c r="Q47704" s="10">
        <f>SuperStoreOrders[[#This Row],[profit]]/SuperStoreOrders[[#This Row],[sales]]</f>
        <v>6.9255319148936165E-2</v>
      </c>
      <c r="R47704" s="2">
        <v>10.29</v>
      </c>
      <c r="S47704" t="s">
        <v>69</v>
      </c>
      <c r="T47704">
        <v>2014</v>
      </c>
    </row>
    <row r="47705" spans="1:20" x14ac:dyDescent="0.2">
      <c r="A47705" s="1">
        <v>41955</v>
      </c>
      <c r="B47705" s="1" t="str">
        <f t="shared" si="745"/>
        <v>November</v>
      </c>
      <c r="C47705" s="1">
        <v>41957</v>
      </c>
      <c r="D47705" t="s">
        <v>34</v>
      </c>
      <c r="E47705" t="s">
        <v>2645</v>
      </c>
      <c r="F47705" t="s">
        <v>20</v>
      </c>
      <c r="G47705" t="s">
        <v>2012</v>
      </c>
      <c r="H47705" t="s">
        <v>84</v>
      </c>
      <c r="I47705" t="s">
        <v>45</v>
      </c>
      <c r="J47705" t="s">
        <v>24</v>
      </c>
      <c r="K47705" t="s">
        <v>108</v>
      </c>
      <c r="L47705" t="s">
        <v>1202</v>
      </c>
      <c r="M47705" s="2">
        <v>39</v>
      </c>
      <c r="N47705" s="4">
        <v>5</v>
      </c>
      <c r="O47705" s="5">
        <v>0</v>
      </c>
      <c r="P47705" s="3">
        <v>0</v>
      </c>
      <c r="Q47705" s="10">
        <f>SuperStoreOrders[[#This Row],[profit]]/SuperStoreOrders[[#This Row],[sales]]</f>
        <v>0</v>
      </c>
      <c r="R47705" s="2">
        <v>9.57</v>
      </c>
      <c r="S47705" t="s">
        <v>63</v>
      </c>
      <c r="T47705">
        <v>2014</v>
      </c>
    </row>
    <row r="47706" spans="1:20" x14ac:dyDescent="0.2">
      <c r="A47706" s="1">
        <v>41955</v>
      </c>
      <c r="B47706" s="1" t="str">
        <f t="shared" si="745"/>
        <v>November</v>
      </c>
      <c r="C47706" s="1">
        <v>41960</v>
      </c>
      <c r="D47706" t="s">
        <v>18</v>
      </c>
      <c r="E47706" t="s">
        <v>1716</v>
      </c>
      <c r="F47706" t="s">
        <v>60</v>
      </c>
      <c r="G47706" t="s">
        <v>404</v>
      </c>
      <c r="H47706" t="s">
        <v>131</v>
      </c>
      <c r="I47706" t="s">
        <v>45</v>
      </c>
      <c r="J47706" t="s">
        <v>24</v>
      </c>
      <c r="K47706" t="s">
        <v>112</v>
      </c>
      <c r="L47706" t="s">
        <v>2417</v>
      </c>
      <c r="M47706" s="2">
        <v>100</v>
      </c>
      <c r="N47706" s="4">
        <v>3</v>
      </c>
      <c r="O47706" s="5">
        <v>0</v>
      </c>
      <c r="P47706" s="3">
        <v>39.840000000000003</v>
      </c>
      <c r="Q47706" s="10">
        <f>SuperStoreOrders[[#This Row],[profit]]/SuperStoreOrders[[#This Row],[sales]]</f>
        <v>0.39840000000000003</v>
      </c>
      <c r="R47706" s="2">
        <v>9.24</v>
      </c>
      <c r="S47706" t="s">
        <v>27</v>
      </c>
      <c r="T47706">
        <v>2014</v>
      </c>
    </row>
    <row r="47707" spans="1:20" x14ac:dyDescent="0.2">
      <c r="A47707" s="1">
        <v>41955</v>
      </c>
      <c r="B47707" s="1" t="str">
        <f t="shared" si="745"/>
        <v>November</v>
      </c>
      <c r="C47707" s="1">
        <v>41960</v>
      </c>
      <c r="D47707" t="s">
        <v>18</v>
      </c>
      <c r="E47707" t="s">
        <v>968</v>
      </c>
      <c r="F47707" t="s">
        <v>20</v>
      </c>
      <c r="G47707" t="s">
        <v>3381</v>
      </c>
      <c r="H47707" t="s">
        <v>624</v>
      </c>
      <c r="I47707" t="s">
        <v>23</v>
      </c>
      <c r="J47707" t="s">
        <v>48</v>
      </c>
      <c r="K47707" t="s">
        <v>73</v>
      </c>
      <c r="L47707" t="s">
        <v>3770</v>
      </c>
      <c r="M47707" s="2">
        <v>88</v>
      </c>
      <c r="N47707" s="4">
        <v>1</v>
      </c>
      <c r="O47707" s="5">
        <v>0</v>
      </c>
      <c r="P47707" s="3">
        <v>7.92</v>
      </c>
      <c r="Q47707" s="10">
        <f>SuperStoreOrders[[#This Row],[profit]]/SuperStoreOrders[[#This Row],[sales]]</f>
        <v>0.09</v>
      </c>
      <c r="R47707" s="2">
        <v>9.16</v>
      </c>
      <c r="S47707" t="s">
        <v>40</v>
      </c>
      <c r="T47707">
        <v>2014</v>
      </c>
    </row>
    <row r="47708" spans="1:20" x14ac:dyDescent="0.2">
      <c r="A47708" s="1">
        <v>41955</v>
      </c>
      <c r="B47708" s="1" t="str">
        <f t="shared" si="745"/>
        <v>November</v>
      </c>
      <c r="C47708" s="1">
        <v>41959</v>
      </c>
      <c r="D47708" t="s">
        <v>18</v>
      </c>
      <c r="E47708" t="s">
        <v>3441</v>
      </c>
      <c r="F47708" t="s">
        <v>20</v>
      </c>
      <c r="G47708" t="s">
        <v>1727</v>
      </c>
      <c r="H47708" t="s">
        <v>353</v>
      </c>
      <c r="I47708" t="s">
        <v>354</v>
      </c>
      <c r="J47708" t="s">
        <v>24</v>
      </c>
      <c r="K47708" t="s">
        <v>112</v>
      </c>
      <c r="L47708" t="s">
        <v>300</v>
      </c>
      <c r="M47708" s="2">
        <v>52</v>
      </c>
      <c r="N47708" s="4">
        <v>2</v>
      </c>
      <c r="O47708" s="5">
        <v>0</v>
      </c>
      <c r="P47708" s="3">
        <v>17.52</v>
      </c>
      <c r="Q47708" s="10">
        <f>SuperStoreOrders[[#This Row],[profit]]/SuperStoreOrders[[#This Row],[sales]]</f>
        <v>0.33692307692307694</v>
      </c>
      <c r="R47708" s="2">
        <v>8.5299999999999994</v>
      </c>
      <c r="S47708" t="s">
        <v>40</v>
      </c>
      <c r="T47708">
        <v>2014</v>
      </c>
    </row>
    <row r="47709" spans="1:20" x14ac:dyDescent="0.2">
      <c r="A47709" s="1">
        <v>41955</v>
      </c>
      <c r="B47709" s="1" t="str">
        <f t="shared" si="745"/>
        <v>November</v>
      </c>
      <c r="C47709" s="1">
        <v>41959</v>
      </c>
      <c r="D47709" t="s">
        <v>18</v>
      </c>
      <c r="E47709" t="s">
        <v>487</v>
      </c>
      <c r="F47709" t="s">
        <v>20</v>
      </c>
      <c r="G47709" t="s">
        <v>5469</v>
      </c>
      <c r="H47709" t="s">
        <v>364</v>
      </c>
      <c r="I47709" t="s">
        <v>94</v>
      </c>
      <c r="J47709" t="s">
        <v>24</v>
      </c>
      <c r="K47709" t="s">
        <v>119</v>
      </c>
      <c r="L47709" t="s">
        <v>1108</v>
      </c>
      <c r="M47709" s="2">
        <v>154</v>
      </c>
      <c r="N47709" s="4">
        <v>4</v>
      </c>
      <c r="O47709" s="5">
        <v>0</v>
      </c>
      <c r="P47709" s="3">
        <v>1.44</v>
      </c>
      <c r="Q47709" s="10">
        <f>SuperStoreOrders[[#This Row],[profit]]/SuperStoreOrders[[#This Row],[sales]]</f>
        <v>9.3506493506493506E-3</v>
      </c>
      <c r="R47709" s="2">
        <v>8.26</v>
      </c>
      <c r="S47709" t="s">
        <v>27</v>
      </c>
      <c r="T47709">
        <v>2014</v>
      </c>
    </row>
    <row r="47710" spans="1:20" x14ac:dyDescent="0.2">
      <c r="A47710" s="1">
        <v>41955</v>
      </c>
      <c r="B47710" s="1" t="str">
        <f t="shared" si="745"/>
        <v>November</v>
      </c>
      <c r="C47710" s="1">
        <v>41962</v>
      </c>
      <c r="D47710" t="s">
        <v>18</v>
      </c>
      <c r="E47710" t="s">
        <v>1520</v>
      </c>
      <c r="F47710" t="s">
        <v>60</v>
      </c>
      <c r="G47710" t="s">
        <v>43</v>
      </c>
      <c r="H47710" t="s">
        <v>44</v>
      </c>
      <c r="I47710" t="s">
        <v>45</v>
      </c>
      <c r="J47710" t="s">
        <v>24</v>
      </c>
      <c r="K47710" t="s">
        <v>119</v>
      </c>
      <c r="L47710" t="s">
        <v>1992</v>
      </c>
      <c r="M47710" s="2">
        <v>87</v>
      </c>
      <c r="N47710" s="4">
        <v>5</v>
      </c>
      <c r="O47710" s="5">
        <v>0.5</v>
      </c>
      <c r="P47710" s="3">
        <v>-83.174999999999997</v>
      </c>
      <c r="Q47710" s="10">
        <f>SuperStoreOrders[[#This Row],[profit]]/SuperStoreOrders[[#This Row],[sales]]</f>
        <v>-0.95603448275862069</v>
      </c>
      <c r="R47710" s="2">
        <v>7.76</v>
      </c>
      <c r="S47710" t="s">
        <v>27</v>
      </c>
      <c r="T47710">
        <v>2014</v>
      </c>
    </row>
    <row r="47711" spans="1:20" x14ac:dyDescent="0.2">
      <c r="A47711" s="1">
        <v>41955</v>
      </c>
      <c r="B47711" s="1" t="str">
        <f t="shared" si="745"/>
        <v>November</v>
      </c>
      <c r="C47711" s="1">
        <v>41957</v>
      </c>
      <c r="D47711" t="s">
        <v>34</v>
      </c>
      <c r="E47711" t="s">
        <v>2843</v>
      </c>
      <c r="F47711" t="s">
        <v>60</v>
      </c>
      <c r="G47711" t="s">
        <v>1200</v>
      </c>
      <c r="H47711" t="s">
        <v>140</v>
      </c>
      <c r="I47711" t="s">
        <v>94</v>
      </c>
      <c r="J47711" t="s">
        <v>24</v>
      </c>
      <c r="K47711" t="s">
        <v>32</v>
      </c>
      <c r="L47711" t="s">
        <v>3216</v>
      </c>
      <c r="M47711" s="2">
        <v>92</v>
      </c>
      <c r="N47711" s="4">
        <v>2</v>
      </c>
      <c r="O47711" s="5">
        <v>0</v>
      </c>
      <c r="P47711" s="3">
        <v>24</v>
      </c>
      <c r="Q47711" s="10">
        <f>SuperStoreOrders[[#This Row],[profit]]/SuperStoreOrders[[#This Row],[sales]]</f>
        <v>0.2608695652173913</v>
      </c>
      <c r="R47711" s="2">
        <v>7.41</v>
      </c>
      <c r="S47711" t="s">
        <v>27</v>
      </c>
      <c r="T47711">
        <v>2014</v>
      </c>
    </row>
    <row r="47712" spans="1:20" x14ac:dyDescent="0.2">
      <c r="A47712" s="1">
        <v>41955</v>
      </c>
      <c r="B47712" s="1" t="str">
        <f t="shared" si="745"/>
        <v>November</v>
      </c>
      <c r="C47712" s="1">
        <v>41960</v>
      </c>
      <c r="D47712" t="s">
        <v>18</v>
      </c>
      <c r="E47712" t="s">
        <v>4182</v>
      </c>
      <c r="F47712" t="s">
        <v>60</v>
      </c>
      <c r="G47712" t="s">
        <v>1447</v>
      </c>
      <c r="H47712" t="s">
        <v>1448</v>
      </c>
      <c r="I47712" t="s">
        <v>38</v>
      </c>
      <c r="J47712" t="s">
        <v>55</v>
      </c>
      <c r="K47712" t="s">
        <v>56</v>
      </c>
      <c r="L47712" t="s">
        <v>2122</v>
      </c>
      <c r="M47712" s="2">
        <v>75</v>
      </c>
      <c r="N47712" s="4">
        <v>1</v>
      </c>
      <c r="O47712" s="5">
        <v>0</v>
      </c>
      <c r="P47712" s="3">
        <v>5.97</v>
      </c>
      <c r="Q47712" s="10">
        <f>SuperStoreOrders[[#This Row],[profit]]/SuperStoreOrders[[#This Row],[sales]]</f>
        <v>7.959999999999999E-2</v>
      </c>
      <c r="R47712" s="2">
        <v>6.78</v>
      </c>
      <c r="S47712" t="s">
        <v>27</v>
      </c>
      <c r="T47712">
        <v>2014</v>
      </c>
    </row>
    <row r="47713" spans="1:20" x14ac:dyDescent="0.2">
      <c r="A47713" s="1">
        <v>41955</v>
      </c>
      <c r="B47713" s="1" t="str">
        <f t="shared" si="745"/>
        <v>November</v>
      </c>
      <c r="C47713" s="1">
        <v>41957</v>
      </c>
      <c r="D47713" t="s">
        <v>170</v>
      </c>
      <c r="E47713" t="s">
        <v>2957</v>
      </c>
      <c r="F47713" t="s">
        <v>20</v>
      </c>
      <c r="G47713" t="s">
        <v>184</v>
      </c>
      <c r="H47713" t="s">
        <v>140</v>
      </c>
      <c r="I47713" t="s">
        <v>94</v>
      </c>
      <c r="J47713" t="s">
        <v>48</v>
      </c>
      <c r="K47713" t="s">
        <v>73</v>
      </c>
      <c r="L47713" t="s">
        <v>3762</v>
      </c>
      <c r="M47713" s="2">
        <v>120</v>
      </c>
      <c r="N47713" s="4">
        <v>1</v>
      </c>
      <c r="O47713" s="5">
        <v>0.1</v>
      </c>
      <c r="P47713" s="3">
        <v>1.3320000000000001</v>
      </c>
      <c r="Q47713" s="10">
        <f>SuperStoreOrders[[#This Row],[profit]]/SuperStoreOrders[[#This Row],[sales]]</f>
        <v>1.11E-2</v>
      </c>
      <c r="R47713" s="2">
        <v>6.48</v>
      </c>
      <c r="S47713" t="s">
        <v>40</v>
      </c>
      <c r="T47713">
        <v>2014</v>
      </c>
    </row>
    <row r="47714" spans="1:20" x14ac:dyDescent="0.2">
      <c r="A47714" s="1">
        <v>41955</v>
      </c>
      <c r="B47714" s="1" t="str">
        <f t="shared" si="745"/>
        <v>November</v>
      </c>
      <c r="C47714" s="1">
        <v>41955</v>
      </c>
      <c r="D47714" t="s">
        <v>58</v>
      </c>
      <c r="E47714" t="s">
        <v>598</v>
      </c>
      <c r="F47714" t="s">
        <v>60</v>
      </c>
      <c r="G47714" t="s">
        <v>846</v>
      </c>
      <c r="H47714" t="s">
        <v>466</v>
      </c>
      <c r="I47714" t="s">
        <v>136</v>
      </c>
      <c r="J47714" t="s">
        <v>24</v>
      </c>
      <c r="K47714" t="s">
        <v>121</v>
      </c>
      <c r="L47714" t="s">
        <v>1177</v>
      </c>
      <c r="M47714" s="2">
        <v>15</v>
      </c>
      <c r="N47714" s="4">
        <v>2</v>
      </c>
      <c r="O47714" s="5">
        <v>0.2</v>
      </c>
      <c r="P47714" s="3">
        <v>3.536</v>
      </c>
      <c r="Q47714" s="10">
        <f>SuperStoreOrders[[#This Row],[profit]]/SuperStoreOrders[[#This Row],[sales]]</f>
        <v>0.23573333333333332</v>
      </c>
      <c r="R47714" s="2">
        <v>6.2</v>
      </c>
      <c r="S47714" t="s">
        <v>63</v>
      </c>
      <c r="T47714">
        <v>2014</v>
      </c>
    </row>
    <row r="47715" spans="1:20" x14ac:dyDescent="0.2">
      <c r="A47715" s="1">
        <v>41955</v>
      </c>
      <c r="B47715" s="1" t="str">
        <f t="shared" si="745"/>
        <v>November</v>
      </c>
      <c r="C47715" s="1">
        <v>41962</v>
      </c>
      <c r="D47715" t="s">
        <v>18</v>
      </c>
      <c r="E47715" t="s">
        <v>1446</v>
      </c>
      <c r="F47715" t="s">
        <v>20</v>
      </c>
      <c r="G47715" t="s">
        <v>340</v>
      </c>
      <c r="H47715" t="s">
        <v>188</v>
      </c>
      <c r="I47715" t="s">
        <v>78</v>
      </c>
      <c r="J47715" t="s">
        <v>48</v>
      </c>
      <c r="K47715" t="s">
        <v>73</v>
      </c>
      <c r="L47715" t="s">
        <v>2314</v>
      </c>
      <c r="M47715" s="2">
        <v>85</v>
      </c>
      <c r="N47715" s="4">
        <v>2</v>
      </c>
      <c r="O47715" s="5">
        <v>0.27</v>
      </c>
      <c r="P47715" s="3">
        <v>4.5978000000000003</v>
      </c>
      <c r="Q47715" s="10">
        <f>SuperStoreOrders[[#This Row],[profit]]/SuperStoreOrders[[#This Row],[sales]]</f>
        <v>5.409176470588236E-2</v>
      </c>
      <c r="R47715" s="2">
        <v>5.91</v>
      </c>
      <c r="S47715" t="s">
        <v>27</v>
      </c>
      <c r="T47715">
        <v>2014</v>
      </c>
    </row>
    <row r="47716" spans="1:20" x14ac:dyDescent="0.2">
      <c r="A47716" s="1">
        <v>41955</v>
      </c>
      <c r="B47716" s="1" t="str">
        <f t="shared" si="745"/>
        <v>November</v>
      </c>
      <c r="C47716" s="1">
        <v>41959</v>
      </c>
      <c r="D47716" t="s">
        <v>18</v>
      </c>
      <c r="E47716" t="s">
        <v>3624</v>
      </c>
      <c r="F47716" t="s">
        <v>60</v>
      </c>
      <c r="G47716" t="s">
        <v>168</v>
      </c>
      <c r="H47716" t="s">
        <v>131</v>
      </c>
      <c r="I47716" t="s">
        <v>45</v>
      </c>
      <c r="J47716" t="s">
        <v>55</v>
      </c>
      <c r="K47716" t="s">
        <v>101</v>
      </c>
      <c r="L47716" t="s">
        <v>3498</v>
      </c>
      <c r="M47716" s="2">
        <v>156</v>
      </c>
      <c r="N47716" s="4">
        <v>5</v>
      </c>
      <c r="O47716" s="5">
        <v>0</v>
      </c>
      <c r="P47716" s="3">
        <v>62.2</v>
      </c>
      <c r="Q47716" s="10">
        <f>SuperStoreOrders[[#This Row],[profit]]/SuperStoreOrders[[#This Row],[sales]]</f>
        <v>0.39871794871794874</v>
      </c>
      <c r="R47716" s="2">
        <v>5.8</v>
      </c>
      <c r="S47716" t="s">
        <v>27</v>
      </c>
      <c r="T47716">
        <v>2014</v>
      </c>
    </row>
    <row r="47717" spans="1:20" x14ac:dyDescent="0.2">
      <c r="A47717" s="1">
        <v>41955</v>
      </c>
      <c r="B47717" s="1" t="str">
        <f t="shared" si="745"/>
        <v>November</v>
      </c>
      <c r="C47717" s="1">
        <v>41961</v>
      </c>
      <c r="D47717" t="s">
        <v>18</v>
      </c>
      <c r="E47717" t="s">
        <v>662</v>
      </c>
      <c r="F47717" t="s">
        <v>20</v>
      </c>
      <c r="G47717" t="s">
        <v>1743</v>
      </c>
      <c r="H47717" t="s">
        <v>1744</v>
      </c>
      <c r="I47717" t="s">
        <v>23</v>
      </c>
      <c r="J47717" t="s">
        <v>24</v>
      </c>
      <c r="K47717" t="s">
        <v>25</v>
      </c>
      <c r="L47717" t="s">
        <v>2092</v>
      </c>
      <c r="M47717" s="2">
        <v>60</v>
      </c>
      <c r="N47717" s="4">
        <v>2</v>
      </c>
      <c r="O47717" s="5">
        <v>0</v>
      </c>
      <c r="P47717" s="3">
        <v>6.54</v>
      </c>
      <c r="Q47717" s="10">
        <f>SuperStoreOrders[[#This Row],[profit]]/SuperStoreOrders[[#This Row],[sales]]</f>
        <v>0.109</v>
      </c>
      <c r="R47717" s="2">
        <v>5.53</v>
      </c>
      <c r="S47717" t="s">
        <v>27</v>
      </c>
      <c r="T47717">
        <v>2014</v>
      </c>
    </row>
    <row r="47718" spans="1:20" x14ac:dyDescent="0.2">
      <c r="A47718" s="1">
        <v>41955</v>
      </c>
      <c r="B47718" s="1" t="str">
        <f t="shared" si="745"/>
        <v>November</v>
      </c>
      <c r="C47718" s="1">
        <v>41959</v>
      </c>
      <c r="D47718" t="s">
        <v>18</v>
      </c>
      <c r="E47718" t="s">
        <v>487</v>
      </c>
      <c r="F47718" t="s">
        <v>20</v>
      </c>
      <c r="G47718" t="s">
        <v>5469</v>
      </c>
      <c r="H47718" t="s">
        <v>364</v>
      </c>
      <c r="I47718" t="s">
        <v>94</v>
      </c>
      <c r="J47718" t="s">
        <v>24</v>
      </c>
      <c r="K47718" t="s">
        <v>121</v>
      </c>
      <c r="L47718" t="s">
        <v>4777</v>
      </c>
      <c r="M47718" s="2">
        <v>79</v>
      </c>
      <c r="N47718" s="4">
        <v>4</v>
      </c>
      <c r="O47718" s="5">
        <v>0</v>
      </c>
      <c r="P47718" s="3">
        <v>39.479999999999997</v>
      </c>
      <c r="Q47718" s="10">
        <f>SuperStoreOrders[[#This Row],[profit]]/SuperStoreOrders[[#This Row],[sales]]</f>
        <v>0.49974683544303794</v>
      </c>
      <c r="R47718" s="2">
        <v>5.48</v>
      </c>
      <c r="S47718" t="s">
        <v>27</v>
      </c>
      <c r="T47718">
        <v>2014</v>
      </c>
    </row>
    <row r="47719" spans="1:20" x14ac:dyDescent="0.2">
      <c r="A47719" s="1">
        <v>41955</v>
      </c>
      <c r="B47719" s="1" t="str">
        <f t="shared" si="745"/>
        <v>November</v>
      </c>
      <c r="C47719" s="1">
        <v>41960</v>
      </c>
      <c r="D47719" t="s">
        <v>18</v>
      </c>
      <c r="E47719" t="s">
        <v>694</v>
      </c>
      <c r="F47719" t="s">
        <v>20</v>
      </c>
      <c r="G47719" t="s">
        <v>2669</v>
      </c>
      <c r="H47719" t="s">
        <v>140</v>
      </c>
      <c r="I47719" t="s">
        <v>94</v>
      </c>
      <c r="J47719" t="s">
        <v>24</v>
      </c>
      <c r="K47719" t="s">
        <v>112</v>
      </c>
      <c r="L47719" t="s">
        <v>748</v>
      </c>
      <c r="M47719" s="2">
        <v>88</v>
      </c>
      <c r="N47719" s="4">
        <v>4</v>
      </c>
      <c r="O47719" s="5">
        <v>0</v>
      </c>
      <c r="P47719" s="3">
        <v>15.84</v>
      </c>
      <c r="Q47719" s="10">
        <f>SuperStoreOrders[[#This Row],[profit]]/SuperStoreOrders[[#This Row],[sales]]</f>
        <v>0.18</v>
      </c>
      <c r="R47719" s="2">
        <v>5.25</v>
      </c>
      <c r="S47719" t="s">
        <v>27</v>
      </c>
      <c r="T47719">
        <v>2014</v>
      </c>
    </row>
    <row r="47720" spans="1:20" x14ac:dyDescent="0.2">
      <c r="A47720" s="1">
        <v>41955</v>
      </c>
      <c r="B47720" s="1" t="str">
        <f t="shared" si="745"/>
        <v>November</v>
      </c>
      <c r="C47720" s="1">
        <v>41959</v>
      </c>
      <c r="D47720" t="s">
        <v>18</v>
      </c>
      <c r="E47720" t="s">
        <v>3441</v>
      </c>
      <c r="F47720" t="s">
        <v>20</v>
      </c>
      <c r="G47720" t="s">
        <v>1727</v>
      </c>
      <c r="H47720" t="s">
        <v>353</v>
      </c>
      <c r="I47720" t="s">
        <v>354</v>
      </c>
      <c r="J47720" t="s">
        <v>24</v>
      </c>
      <c r="K47720" t="s">
        <v>121</v>
      </c>
      <c r="L47720" t="s">
        <v>285</v>
      </c>
      <c r="M47720" s="2">
        <v>97</v>
      </c>
      <c r="N47720" s="4">
        <v>7</v>
      </c>
      <c r="O47720" s="5">
        <v>0</v>
      </c>
      <c r="P47720" s="3">
        <v>12.39</v>
      </c>
      <c r="Q47720" s="10">
        <f>SuperStoreOrders[[#This Row],[profit]]/SuperStoreOrders[[#This Row],[sales]]</f>
        <v>0.12773195876288659</v>
      </c>
      <c r="R47720" s="2">
        <v>4.9800000000000004</v>
      </c>
      <c r="S47720" t="s">
        <v>40</v>
      </c>
      <c r="T47720">
        <v>2014</v>
      </c>
    </row>
    <row r="47721" spans="1:20" x14ac:dyDescent="0.2">
      <c r="A47721" s="1">
        <v>41955</v>
      </c>
      <c r="B47721" s="1" t="str">
        <f t="shared" si="745"/>
        <v>November</v>
      </c>
      <c r="C47721" s="1">
        <v>41958</v>
      </c>
      <c r="D47721" t="s">
        <v>34</v>
      </c>
      <c r="E47721" t="s">
        <v>3089</v>
      </c>
      <c r="F47721" t="s">
        <v>20</v>
      </c>
      <c r="G47721" t="s">
        <v>765</v>
      </c>
      <c r="H47721" t="s">
        <v>153</v>
      </c>
      <c r="I47721" t="s">
        <v>94</v>
      </c>
      <c r="J47721" t="s">
        <v>24</v>
      </c>
      <c r="K47721" t="s">
        <v>32</v>
      </c>
      <c r="L47721" t="s">
        <v>3720</v>
      </c>
      <c r="M47721" s="2">
        <v>26</v>
      </c>
      <c r="N47721" s="4">
        <v>3</v>
      </c>
      <c r="O47721" s="5">
        <v>0</v>
      </c>
      <c r="P47721" s="3">
        <v>6.63</v>
      </c>
      <c r="Q47721" s="10">
        <f>SuperStoreOrders[[#This Row],[profit]]/SuperStoreOrders[[#This Row],[sales]]</f>
        <v>0.255</v>
      </c>
      <c r="R47721" s="2">
        <v>4.91</v>
      </c>
      <c r="S47721" t="s">
        <v>63</v>
      </c>
      <c r="T47721">
        <v>2014</v>
      </c>
    </row>
    <row r="47722" spans="1:20" x14ac:dyDescent="0.2">
      <c r="A47722" s="1">
        <v>41955</v>
      </c>
      <c r="B47722" s="1" t="str">
        <f t="shared" si="745"/>
        <v>November</v>
      </c>
      <c r="C47722" s="1">
        <v>41959</v>
      </c>
      <c r="D47722" t="s">
        <v>18</v>
      </c>
      <c r="E47722" t="s">
        <v>487</v>
      </c>
      <c r="F47722" t="s">
        <v>20</v>
      </c>
      <c r="G47722" t="s">
        <v>5469</v>
      </c>
      <c r="H47722" t="s">
        <v>364</v>
      </c>
      <c r="I47722" t="s">
        <v>94</v>
      </c>
      <c r="J47722" t="s">
        <v>24</v>
      </c>
      <c r="K47722" t="s">
        <v>119</v>
      </c>
      <c r="L47722" t="s">
        <v>2018</v>
      </c>
      <c r="M47722" s="2">
        <v>144</v>
      </c>
      <c r="N47722" s="4">
        <v>6</v>
      </c>
      <c r="O47722" s="5">
        <v>0</v>
      </c>
      <c r="P47722" s="3">
        <v>38.880000000000003</v>
      </c>
      <c r="Q47722" s="10">
        <f>SuperStoreOrders[[#This Row],[profit]]/SuperStoreOrders[[#This Row],[sales]]</f>
        <v>0.27</v>
      </c>
      <c r="R47722" s="2">
        <v>4.71</v>
      </c>
      <c r="S47722" t="s">
        <v>27</v>
      </c>
      <c r="T47722">
        <v>2014</v>
      </c>
    </row>
    <row r="47723" spans="1:20" x14ac:dyDescent="0.2">
      <c r="A47723" s="1">
        <v>41955</v>
      </c>
      <c r="B47723" s="1" t="str">
        <f t="shared" si="745"/>
        <v>November</v>
      </c>
      <c r="C47723" s="1">
        <v>41959</v>
      </c>
      <c r="D47723" t="s">
        <v>18</v>
      </c>
      <c r="E47723" t="s">
        <v>3441</v>
      </c>
      <c r="F47723" t="s">
        <v>20</v>
      </c>
      <c r="G47723" t="s">
        <v>1727</v>
      </c>
      <c r="H47723" t="s">
        <v>353</v>
      </c>
      <c r="I47723" t="s">
        <v>354</v>
      </c>
      <c r="J47723" t="s">
        <v>24</v>
      </c>
      <c r="K47723" t="s">
        <v>112</v>
      </c>
      <c r="L47723" t="s">
        <v>3091</v>
      </c>
      <c r="M47723" s="2">
        <v>29</v>
      </c>
      <c r="N47723" s="4">
        <v>1</v>
      </c>
      <c r="O47723" s="5">
        <v>0</v>
      </c>
      <c r="P47723" s="3">
        <v>0.56999999999999995</v>
      </c>
      <c r="Q47723" s="10">
        <f>SuperStoreOrders[[#This Row],[profit]]/SuperStoreOrders[[#This Row],[sales]]</f>
        <v>1.9655172413793102E-2</v>
      </c>
      <c r="R47723" s="2">
        <v>4.2300000000000004</v>
      </c>
      <c r="S47723" t="s">
        <v>40</v>
      </c>
      <c r="T47723">
        <v>2014</v>
      </c>
    </row>
    <row r="47724" spans="1:20" x14ac:dyDescent="0.2">
      <c r="A47724" s="1">
        <v>41955</v>
      </c>
      <c r="B47724" s="1" t="str">
        <f t="shared" si="745"/>
        <v>November</v>
      </c>
      <c r="C47724" s="1">
        <v>41957</v>
      </c>
      <c r="D47724" t="s">
        <v>170</v>
      </c>
      <c r="E47724" t="s">
        <v>2671</v>
      </c>
      <c r="F47724" t="s">
        <v>20</v>
      </c>
      <c r="G47724" t="s">
        <v>152</v>
      </c>
      <c r="H47724" t="s">
        <v>153</v>
      </c>
      <c r="I47724" t="s">
        <v>94</v>
      </c>
      <c r="J47724" t="s">
        <v>24</v>
      </c>
      <c r="K47724" t="s">
        <v>165</v>
      </c>
      <c r="L47724" t="s">
        <v>5193</v>
      </c>
      <c r="M47724" s="2">
        <v>18</v>
      </c>
      <c r="N47724" s="4">
        <v>4</v>
      </c>
      <c r="O47724" s="5">
        <v>0.8</v>
      </c>
      <c r="P47724" s="3">
        <v>-32.088000000000001</v>
      </c>
      <c r="Q47724" s="10">
        <f>SuperStoreOrders[[#This Row],[profit]]/SuperStoreOrders[[#This Row],[sales]]</f>
        <v>-1.7826666666666666</v>
      </c>
      <c r="R47724" s="2">
        <v>3.66</v>
      </c>
      <c r="S47724" t="s">
        <v>63</v>
      </c>
      <c r="T47724">
        <v>2014</v>
      </c>
    </row>
    <row r="47725" spans="1:20" x14ac:dyDescent="0.2">
      <c r="A47725" s="1">
        <v>41955</v>
      </c>
      <c r="B47725" s="1" t="str">
        <f t="shared" si="745"/>
        <v>November</v>
      </c>
      <c r="C47725" s="1">
        <v>41959</v>
      </c>
      <c r="D47725" t="s">
        <v>18</v>
      </c>
      <c r="E47725" t="s">
        <v>3086</v>
      </c>
      <c r="F47725" t="s">
        <v>20</v>
      </c>
      <c r="G47725" t="s">
        <v>1176</v>
      </c>
      <c r="H47725" t="s">
        <v>202</v>
      </c>
      <c r="I47725" t="s">
        <v>158</v>
      </c>
      <c r="J47725" t="s">
        <v>24</v>
      </c>
      <c r="K47725" t="s">
        <v>165</v>
      </c>
      <c r="L47725" t="s">
        <v>3661</v>
      </c>
      <c r="M47725" s="2">
        <v>27</v>
      </c>
      <c r="N47725" s="4">
        <v>2</v>
      </c>
      <c r="O47725" s="5">
        <v>0</v>
      </c>
      <c r="P47725" s="3">
        <v>11.76</v>
      </c>
      <c r="Q47725" s="10">
        <f>SuperStoreOrders[[#This Row],[profit]]/SuperStoreOrders[[#This Row],[sales]]</f>
        <v>0.43555555555555553</v>
      </c>
      <c r="R47725" s="2">
        <v>3.3</v>
      </c>
      <c r="S47725" t="s">
        <v>27</v>
      </c>
      <c r="T47725">
        <v>2014</v>
      </c>
    </row>
    <row r="47726" spans="1:20" x14ac:dyDescent="0.2">
      <c r="A47726" s="1">
        <v>41955</v>
      </c>
      <c r="B47726" s="1" t="str">
        <f t="shared" si="745"/>
        <v>November</v>
      </c>
      <c r="C47726" s="1">
        <v>41959</v>
      </c>
      <c r="D47726" t="s">
        <v>18</v>
      </c>
      <c r="E47726" t="s">
        <v>1399</v>
      </c>
      <c r="F47726" t="s">
        <v>20</v>
      </c>
      <c r="G47726" t="s">
        <v>2216</v>
      </c>
      <c r="H47726" t="s">
        <v>131</v>
      </c>
      <c r="I47726" t="s">
        <v>45</v>
      </c>
      <c r="J47726" t="s">
        <v>48</v>
      </c>
      <c r="K47726" t="s">
        <v>73</v>
      </c>
      <c r="L47726" t="s">
        <v>666</v>
      </c>
      <c r="M47726" s="2">
        <v>71</v>
      </c>
      <c r="N47726" s="4">
        <v>1</v>
      </c>
      <c r="O47726" s="5">
        <v>0.2</v>
      </c>
      <c r="P47726" s="3">
        <v>-15.988</v>
      </c>
      <c r="Q47726" s="10">
        <f>SuperStoreOrders[[#This Row],[profit]]/SuperStoreOrders[[#This Row],[sales]]</f>
        <v>-0.22518309859154928</v>
      </c>
      <c r="R47726" s="2">
        <v>3.1</v>
      </c>
      <c r="S47726" t="s">
        <v>27</v>
      </c>
      <c r="T47726">
        <v>2014</v>
      </c>
    </row>
    <row r="47727" spans="1:20" x14ac:dyDescent="0.2">
      <c r="A47727" s="1">
        <v>41955</v>
      </c>
      <c r="B47727" s="1" t="str">
        <f t="shared" si="745"/>
        <v>November</v>
      </c>
      <c r="C47727" s="1">
        <v>41960</v>
      </c>
      <c r="D47727" t="s">
        <v>18</v>
      </c>
      <c r="E47727" t="s">
        <v>1079</v>
      </c>
      <c r="F47727" t="s">
        <v>20</v>
      </c>
      <c r="G47727" t="s">
        <v>232</v>
      </c>
      <c r="H47727" t="s">
        <v>153</v>
      </c>
      <c r="I47727" t="s">
        <v>233</v>
      </c>
      <c r="J47727" t="s">
        <v>24</v>
      </c>
      <c r="K47727" t="s">
        <v>165</v>
      </c>
      <c r="L47727" t="s">
        <v>2701</v>
      </c>
      <c r="M47727" s="2">
        <v>122</v>
      </c>
      <c r="N47727" s="4">
        <v>5</v>
      </c>
      <c r="O47727" s="5">
        <v>0.2</v>
      </c>
      <c r="P47727" s="3">
        <v>39.520000000000003</v>
      </c>
      <c r="Q47727" s="10">
        <f>SuperStoreOrders[[#This Row],[profit]]/SuperStoreOrders[[#This Row],[sales]]</f>
        <v>0.32393442622950824</v>
      </c>
      <c r="R47727" s="2">
        <v>3.08</v>
      </c>
      <c r="S47727" t="s">
        <v>27</v>
      </c>
      <c r="T47727">
        <v>2014</v>
      </c>
    </row>
    <row r="47728" spans="1:20" x14ac:dyDescent="0.2">
      <c r="A47728" s="1">
        <v>41955</v>
      </c>
      <c r="B47728" s="1" t="str">
        <f t="shared" si="745"/>
        <v>November</v>
      </c>
      <c r="C47728" s="1">
        <v>41957</v>
      </c>
      <c r="D47728" t="s">
        <v>34</v>
      </c>
      <c r="E47728" t="s">
        <v>2843</v>
      </c>
      <c r="F47728" t="s">
        <v>60</v>
      </c>
      <c r="G47728" t="s">
        <v>1200</v>
      </c>
      <c r="H47728" t="s">
        <v>140</v>
      </c>
      <c r="I47728" t="s">
        <v>94</v>
      </c>
      <c r="J47728" t="s">
        <v>24</v>
      </c>
      <c r="K47728" t="s">
        <v>32</v>
      </c>
      <c r="L47728" t="s">
        <v>1916</v>
      </c>
      <c r="M47728" s="2">
        <v>125</v>
      </c>
      <c r="N47728" s="4">
        <v>5</v>
      </c>
      <c r="O47728" s="5">
        <v>0</v>
      </c>
      <c r="P47728" s="3">
        <v>15</v>
      </c>
      <c r="Q47728" s="10">
        <f>SuperStoreOrders[[#This Row],[profit]]/SuperStoreOrders[[#This Row],[sales]]</f>
        <v>0.12</v>
      </c>
      <c r="R47728" s="2">
        <v>2.91</v>
      </c>
      <c r="S47728" t="s">
        <v>27</v>
      </c>
      <c r="T47728">
        <v>2014</v>
      </c>
    </row>
    <row r="47729" spans="1:20" x14ac:dyDescent="0.2">
      <c r="A47729" s="1">
        <v>41955</v>
      </c>
      <c r="B47729" s="1" t="str">
        <f t="shared" si="745"/>
        <v>November</v>
      </c>
      <c r="C47729" s="1">
        <v>41960</v>
      </c>
      <c r="D47729" t="s">
        <v>18</v>
      </c>
      <c r="E47729" t="s">
        <v>968</v>
      </c>
      <c r="F47729" t="s">
        <v>20</v>
      </c>
      <c r="G47729" t="s">
        <v>3381</v>
      </c>
      <c r="H47729" t="s">
        <v>624</v>
      </c>
      <c r="I47729" t="s">
        <v>23</v>
      </c>
      <c r="J47729" t="s">
        <v>24</v>
      </c>
      <c r="K47729" t="s">
        <v>32</v>
      </c>
      <c r="L47729" t="s">
        <v>317</v>
      </c>
      <c r="M47729" s="2">
        <v>52</v>
      </c>
      <c r="N47729" s="4">
        <v>4</v>
      </c>
      <c r="O47729" s="5">
        <v>0</v>
      </c>
      <c r="P47729" s="3">
        <v>18.12</v>
      </c>
      <c r="Q47729" s="10">
        <f>SuperStoreOrders[[#This Row],[profit]]/SuperStoreOrders[[#This Row],[sales]]</f>
        <v>0.34846153846153849</v>
      </c>
      <c r="R47729" s="2">
        <v>2.86</v>
      </c>
      <c r="S47729" t="s">
        <v>40</v>
      </c>
      <c r="T47729">
        <v>2014</v>
      </c>
    </row>
    <row r="47730" spans="1:20" x14ac:dyDescent="0.2">
      <c r="A47730" s="1">
        <v>41955</v>
      </c>
      <c r="B47730" s="1" t="str">
        <f t="shared" si="745"/>
        <v>November</v>
      </c>
      <c r="C47730" s="1">
        <v>41960</v>
      </c>
      <c r="D47730" t="s">
        <v>34</v>
      </c>
      <c r="E47730" t="s">
        <v>1640</v>
      </c>
      <c r="F47730" t="s">
        <v>20</v>
      </c>
      <c r="G47730" t="s">
        <v>2839</v>
      </c>
      <c r="H47730" t="s">
        <v>2840</v>
      </c>
      <c r="I47730" t="s">
        <v>127</v>
      </c>
      <c r="J47730" t="s">
        <v>24</v>
      </c>
      <c r="K47730" t="s">
        <v>25</v>
      </c>
      <c r="L47730" t="s">
        <v>2309</v>
      </c>
      <c r="M47730" s="2">
        <v>26</v>
      </c>
      <c r="N47730" s="4">
        <v>2</v>
      </c>
      <c r="O47730" s="5">
        <v>0</v>
      </c>
      <c r="P47730" s="3">
        <v>2.08</v>
      </c>
      <c r="Q47730" s="10">
        <f>SuperStoreOrders[[#This Row],[profit]]/SuperStoreOrders[[#This Row],[sales]]</f>
        <v>0.08</v>
      </c>
      <c r="R47730" s="2">
        <v>2.78</v>
      </c>
      <c r="S47730" t="s">
        <v>27</v>
      </c>
      <c r="T47730">
        <v>2014</v>
      </c>
    </row>
    <row r="47731" spans="1:20" x14ac:dyDescent="0.2">
      <c r="A47731" s="1">
        <v>41955</v>
      </c>
      <c r="B47731" s="1" t="str">
        <f t="shared" si="745"/>
        <v>November</v>
      </c>
      <c r="C47731" s="1">
        <v>41960</v>
      </c>
      <c r="D47731" t="s">
        <v>18</v>
      </c>
      <c r="E47731" t="s">
        <v>2626</v>
      </c>
      <c r="F47731" t="s">
        <v>20</v>
      </c>
      <c r="G47731" t="s">
        <v>1854</v>
      </c>
      <c r="H47731" t="s">
        <v>153</v>
      </c>
      <c r="I47731" t="s">
        <v>94</v>
      </c>
      <c r="J47731" t="s">
        <v>24</v>
      </c>
      <c r="K47731" t="s">
        <v>121</v>
      </c>
      <c r="L47731" t="s">
        <v>3620</v>
      </c>
      <c r="M47731" s="2">
        <v>46</v>
      </c>
      <c r="N47731" s="4">
        <v>4</v>
      </c>
      <c r="O47731" s="5">
        <v>0</v>
      </c>
      <c r="P47731" s="3">
        <v>21.5824</v>
      </c>
      <c r="Q47731" s="10">
        <f>SuperStoreOrders[[#This Row],[profit]]/SuperStoreOrders[[#This Row],[sales]]</f>
        <v>0.46918260869565215</v>
      </c>
      <c r="R47731" s="2">
        <v>2.69</v>
      </c>
      <c r="S47731" t="s">
        <v>27</v>
      </c>
      <c r="T47731">
        <v>2014</v>
      </c>
    </row>
    <row r="47732" spans="1:20" x14ac:dyDescent="0.2">
      <c r="A47732" s="1">
        <v>41955</v>
      </c>
      <c r="B47732" s="1" t="str">
        <f t="shared" si="745"/>
        <v>November</v>
      </c>
      <c r="C47732" s="1">
        <v>41959</v>
      </c>
      <c r="D47732" t="s">
        <v>18</v>
      </c>
      <c r="E47732" t="s">
        <v>1227</v>
      </c>
      <c r="F47732" t="s">
        <v>60</v>
      </c>
      <c r="G47732" t="s">
        <v>2534</v>
      </c>
      <c r="H47732" t="s">
        <v>722</v>
      </c>
      <c r="I47732" t="s">
        <v>127</v>
      </c>
      <c r="J47732" t="s">
        <v>24</v>
      </c>
      <c r="K47732" t="s">
        <v>165</v>
      </c>
      <c r="L47732" t="s">
        <v>3331</v>
      </c>
      <c r="M47732" s="2">
        <v>25</v>
      </c>
      <c r="N47732" s="4">
        <v>5</v>
      </c>
      <c r="O47732" s="5">
        <v>0.5</v>
      </c>
      <c r="P47732" s="3">
        <v>-2.1</v>
      </c>
      <c r="Q47732" s="10">
        <f>SuperStoreOrders[[#This Row],[profit]]/SuperStoreOrders[[#This Row],[sales]]</f>
        <v>-8.4000000000000005E-2</v>
      </c>
      <c r="R47732" s="2">
        <v>2.64</v>
      </c>
      <c r="S47732" t="s">
        <v>27</v>
      </c>
      <c r="T47732">
        <v>2014</v>
      </c>
    </row>
    <row r="47733" spans="1:20" x14ac:dyDescent="0.2">
      <c r="A47733" s="1">
        <v>41955</v>
      </c>
      <c r="B47733" s="1" t="str">
        <f t="shared" si="745"/>
        <v>November</v>
      </c>
      <c r="C47733" s="1">
        <v>41957</v>
      </c>
      <c r="D47733" t="s">
        <v>170</v>
      </c>
      <c r="E47733" t="s">
        <v>2671</v>
      </c>
      <c r="F47733" t="s">
        <v>20</v>
      </c>
      <c r="G47733" t="s">
        <v>152</v>
      </c>
      <c r="H47733" t="s">
        <v>153</v>
      </c>
      <c r="I47733" t="s">
        <v>94</v>
      </c>
      <c r="J47733" t="s">
        <v>24</v>
      </c>
      <c r="K47733" t="s">
        <v>108</v>
      </c>
      <c r="L47733" t="s">
        <v>4437</v>
      </c>
      <c r="M47733" s="2">
        <v>10</v>
      </c>
      <c r="N47733" s="4">
        <v>5</v>
      </c>
      <c r="O47733" s="5">
        <v>0.2</v>
      </c>
      <c r="P47733" s="3">
        <v>3.3929999999999998</v>
      </c>
      <c r="Q47733" s="10">
        <f>SuperStoreOrders[[#This Row],[profit]]/SuperStoreOrders[[#This Row],[sales]]</f>
        <v>0.33929999999999999</v>
      </c>
      <c r="R47733" s="2">
        <v>2.59</v>
      </c>
      <c r="S47733" t="s">
        <v>63</v>
      </c>
      <c r="T47733">
        <v>2014</v>
      </c>
    </row>
    <row r="47734" spans="1:20" x14ac:dyDescent="0.2">
      <c r="A47734" s="1">
        <v>41955</v>
      </c>
      <c r="B47734" s="1" t="str">
        <f t="shared" si="745"/>
        <v>November</v>
      </c>
      <c r="C47734" s="1">
        <v>41962</v>
      </c>
      <c r="D47734" t="s">
        <v>18</v>
      </c>
      <c r="E47734" t="s">
        <v>1520</v>
      </c>
      <c r="F47734" t="s">
        <v>60</v>
      </c>
      <c r="G47734" t="s">
        <v>43</v>
      </c>
      <c r="H47734" t="s">
        <v>44</v>
      </c>
      <c r="I47734" t="s">
        <v>45</v>
      </c>
      <c r="J47734" t="s">
        <v>24</v>
      </c>
      <c r="K47734" t="s">
        <v>61</v>
      </c>
      <c r="L47734" t="s">
        <v>1707</v>
      </c>
      <c r="M47734" s="2">
        <v>115</v>
      </c>
      <c r="N47734" s="4">
        <v>3</v>
      </c>
      <c r="O47734" s="5">
        <v>0.5</v>
      </c>
      <c r="P47734" s="3">
        <v>-39.195</v>
      </c>
      <c r="Q47734" s="10">
        <f>SuperStoreOrders[[#This Row],[profit]]/SuperStoreOrders[[#This Row],[sales]]</f>
        <v>-0.34082608695652172</v>
      </c>
      <c r="R47734" s="2">
        <v>2.56</v>
      </c>
      <c r="S47734" t="s">
        <v>27</v>
      </c>
      <c r="T47734">
        <v>2014</v>
      </c>
    </row>
    <row r="47735" spans="1:20" x14ac:dyDescent="0.2">
      <c r="A47735" s="1">
        <v>41955</v>
      </c>
      <c r="B47735" s="1" t="str">
        <f t="shared" si="745"/>
        <v>November</v>
      </c>
      <c r="C47735" s="1">
        <v>41959</v>
      </c>
      <c r="D47735" t="s">
        <v>18</v>
      </c>
      <c r="E47735" t="s">
        <v>4296</v>
      </c>
      <c r="F47735" t="s">
        <v>20</v>
      </c>
      <c r="G47735" t="s">
        <v>2256</v>
      </c>
      <c r="H47735" t="s">
        <v>135</v>
      </c>
      <c r="I47735" t="s">
        <v>136</v>
      </c>
      <c r="J47735" t="s">
        <v>24</v>
      </c>
      <c r="K47735" t="s">
        <v>108</v>
      </c>
      <c r="L47735" t="s">
        <v>648</v>
      </c>
      <c r="M47735" s="2">
        <v>17</v>
      </c>
      <c r="N47735" s="4">
        <v>2</v>
      </c>
      <c r="O47735" s="5">
        <v>0</v>
      </c>
      <c r="P47735" s="3">
        <v>6.52</v>
      </c>
      <c r="Q47735" s="10">
        <f>SuperStoreOrders[[#This Row],[profit]]/SuperStoreOrders[[#This Row],[sales]]</f>
        <v>0.38352941176470584</v>
      </c>
      <c r="R47735" s="2">
        <v>2.4500000000000002</v>
      </c>
      <c r="S47735" t="s">
        <v>40</v>
      </c>
      <c r="T47735">
        <v>2014</v>
      </c>
    </row>
    <row r="47736" spans="1:20" x14ac:dyDescent="0.2">
      <c r="A47736" s="1">
        <v>41955</v>
      </c>
      <c r="B47736" s="1" t="str">
        <f t="shared" si="745"/>
        <v>November</v>
      </c>
      <c r="C47736" s="1">
        <v>41959</v>
      </c>
      <c r="D47736" t="s">
        <v>18</v>
      </c>
      <c r="E47736" t="s">
        <v>1066</v>
      </c>
      <c r="F47736" t="s">
        <v>20</v>
      </c>
      <c r="G47736" t="s">
        <v>2171</v>
      </c>
      <c r="H47736" t="s">
        <v>131</v>
      </c>
      <c r="I47736" t="s">
        <v>45</v>
      </c>
      <c r="J47736" t="s">
        <v>24</v>
      </c>
      <c r="K47736" t="s">
        <v>165</v>
      </c>
      <c r="L47736" t="s">
        <v>451</v>
      </c>
      <c r="M47736" s="2">
        <v>33</v>
      </c>
      <c r="N47736" s="4">
        <v>4</v>
      </c>
      <c r="O47736" s="5">
        <v>0</v>
      </c>
      <c r="P47736" s="3">
        <v>4.5599999999999996</v>
      </c>
      <c r="Q47736" s="10">
        <f>SuperStoreOrders[[#This Row],[profit]]/SuperStoreOrders[[#This Row],[sales]]</f>
        <v>0.13818181818181818</v>
      </c>
      <c r="R47736" s="2">
        <v>2.4300000000000002</v>
      </c>
      <c r="S47736" t="s">
        <v>27</v>
      </c>
      <c r="T47736">
        <v>2014</v>
      </c>
    </row>
    <row r="47737" spans="1:20" x14ac:dyDescent="0.2">
      <c r="A47737" s="1">
        <v>41955</v>
      </c>
      <c r="B47737" s="1" t="str">
        <f t="shared" si="745"/>
        <v>November</v>
      </c>
      <c r="C47737" s="1">
        <v>41961</v>
      </c>
      <c r="D47737" t="s">
        <v>18</v>
      </c>
      <c r="E47737" t="s">
        <v>3350</v>
      </c>
      <c r="F47737" t="s">
        <v>42</v>
      </c>
      <c r="G47737" t="s">
        <v>896</v>
      </c>
      <c r="H47737" t="s">
        <v>153</v>
      </c>
      <c r="I47737" t="s">
        <v>94</v>
      </c>
      <c r="J47737" t="s">
        <v>24</v>
      </c>
      <c r="K47737" t="s">
        <v>165</v>
      </c>
      <c r="L47737" t="s">
        <v>3808</v>
      </c>
      <c r="M47737" s="2">
        <v>18</v>
      </c>
      <c r="N47737" s="4">
        <v>3</v>
      </c>
      <c r="O47737" s="5">
        <v>0</v>
      </c>
      <c r="P47737" s="3">
        <v>8.5728000000000009</v>
      </c>
      <c r="Q47737" s="10">
        <f>SuperStoreOrders[[#This Row],[profit]]/SuperStoreOrders[[#This Row],[sales]]</f>
        <v>0.47626666666666673</v>
      </c>
      <c r="R47737" s="2">
        <v>2.4</v>
      </c>
      <c r="S47737" t="s">
        <v>69</v>
      </c>
      <c r="T47737">
        <v>2014</v>
      </c>
    </row>
    <row r="47738" spans="1:20" x14ac:dyDescent="0.2">
      <c r="A47738" s="1">
        <v>41955</v>
      </c>
      <c r="B47738" s="1" t="str">
        <f t="shared" si="745"/>
        <v>November</v>
      </c>
      <c r="C47738" s="1">
        <v>41957</v>
      </c>
      <c r="D47738" t="s">
        <v>34</v>
      </c>
      <c r="E47738" t="s">
        <v>2843</v>
      </c>
      <c r="F47738" t="s">
        <v>60</v>
      </c>
      <c r="G47738" t="s">
        <v>1200</v>
      </c>
      <c r="H47738" t="s">
        <v>140</v>
      </c>
      <c r="I47738" t="s">
        <v>94</v>
      </c>
      <c r="J47738" t="s">
        <v>24</v>
      </c>
      <c r="K47738" t="s">
        <v>121</v>
      </c>
      <c r="L47738" t="s">
        <v>1201</v>
      </c>
      <c r="M47738" s="2">
        <v>115</v>
      </c>
      <c r="N47738" s="4">
        <v>10</v>
      </c>
      <c r="O47738" s="5">
        <v>0</v>
      </c>
      <c r="P47738" s="3">
        <v>45.9</v>
      </c>
      <c r="Q47738" s="10">
        <f>SuperStoreOrders[[#This Row],[profit]]/SuperStoreOrders[[#This Row],[sales]]</f>
        <v>0.39913043478260868</v>
      </c>
      <c r="R47738" s="2">
        <v>2.31</v>
      </c>
      <c r="S47738" t="s">
        <v>27</v>
      </c>
      <c r="T47738">
        <v>2014</v>
      </c>
    </row>
    <row r="47739" spans="1:20" x14ac:dyDescent="0.2">
      <c r="A47739" s="1">
        <v>41955</v>
      </c>
      <c r="B47739" s="1" t="str">
        <f t="shared" si="745"/>
        <v>November</v>
      </c>
      <c r="C47739" s="1">
        <v>41960</v>
      </c>
      <c r="D47739" t="s">
        <v>18</v>
      </c>
      <c r="E47739" t="s">
        <v>1205</v>
      </c>
      <c r="F47739" t="s">
        <v>20</v>
      </c>
      <c r="G47739" t="s">
        <v>29</v>
      </c>
      <c r="H47739" t="s">
        <v>30</v>
      </c>
      <c r="I47739" t="s">
        <v>31</v>
      </c>
      <c r="J47739" t="s">
        <v>24</v>
      </c>
      <c r="K47739" t="s">
        <v>119</v>
      </c>
      <c r="L47739" t="s">
        <v>3830</v>
      </c>
      <c r="M47739" s="2">
        <v>16</v>
      </c>
      <c r="N47739" s="4">
        <v>1</v>
      </c>
      <c r="O47739" s="5">
        <v>0.1</v>
      </c>
      <c r="P47739" s="3">
        <v>-1.734</v>
      </c>
      <c r="Q47739" s="10">
        <f>SuperStoreOrders[[#This Row],[profit]]/SuperStoreOrders[[#This Row],[sales]]</f>
        <v>-0.108375</v>
      </c>
      <c r="R47739" s="2">
        <v>2.19</v>
      </c>
      <c r="S47739" t="s">
        <v>40</v>
      </c>
      <c r="T47739">
        <v>2014</v>
      </c>
    </row>
    <row r="47740" spans="1:20" x14ac:dyDescent="0.2">
      <c r="A47740" s="1">
        <v>41955</v>
      </c>
      <c r="B47740" s="1" t="str">
        <f t="shared" si="745"/>
        <v>November</v>
      </c>
      <c r="C47740" s="1">
        <v>41957</v>
      </c>
      <c r="D47740" t="s">
        <v>34</v>
      </c>
      <c r="E47740" t="s">
        <v>2843</v>
      </c>
      <c r="F47740" t="s">
        <v>60</v>
      </c>
      <c r="G47740" t="s">
        <v>1200</v>
      </c>
      <c r="H47740" t="s">
        <v>140</v>
      </c>
      <c r="I47740" t="s">
        <v>94</v>
      </c>
      <c r="J47740" t="s">
        <v>24</v>
      </c>
      <c r="K47740" t="s">
        <v>32</v>
      </c>
      <c r="L47740" t="s">
        <v>4155</v>
      </c>
      <c r="M47740" s="2">
        <v>27</v>
      </c>
      <c r="N47740" s="4">
        <v>2</v>
      </c>
      <c r="O47740" s="5">
        <v>0</v>
      </c>
      <c r="P47740" s="3">
        <v>7.5</v>
      </c>
      <c r="Q47740" s="10">
        <f>SuperStoreOrders[[#This Row],[profit]]/SuperStoreOrders[[#This Row],[sales]]</f>
        <v>0.27777777777777779</v>
      </c>
      <c r="R47740" s="2">
        <v>2.15</v>
      </c>
      <c r="S47740" t="s">
        <v>27</v>
      </c>
      <c r="T47740">
        <v>2014</v>
      </c>
    </row>
    <row r="47741" spans="1:20" x14ac:dyDescent="0.2">
      <c r="A47741" s="1">
        <v>41955</v>
      </c>
      <c r="B47741" s="1" t="str">
        <f t="shared" si="745"/>
        <v>November</v>
      </c>
      <c r="C47741" s="1">
        <v>41961</v>
      </c>
      <c r="D47741" t="s">
        <v>18</v>
      </c>
      <c r="E47741" t="s">
        <v>1890</v>
      </c>
      <c r="F47741" t="s">
        <v>20</v>
      </c>
      <c r="G47741" t="s">
        <v>816</v>
      </c>
      <c r="H47741" t="s">
        <v>153</v>
      </c>
      <c r="I47741" t="s">
        <v>206</v>
      </c>
      <c r="J47741" t="s">
        <v>24</v>
      </c>
      <c r="K47741" t="s">
        <v>25</v>
      </c>
      <c r="L47741" t="s">
        <v>5726</v>
      </c>
      <c r="M47741" s="2">
        <v>35</v>
      </c>
      <c r="N47741" s="4">
        <v>1</v>
      </c>
      <c r="O47741" s="5">
        <v>0</v>
      </c>
      <c r="P47741" s="3">
        <v>0</v>
      </c>
      <c r="Q47741" s="10">
        <f>SuperStoreOrders[[#This Row],[profit]]/SuperStoreOrders[[#This Row],[sales]]</f>
        <v>0</v>
      </c>
      <c r="R47741" s="2">
        <v>2.11</v>
      </c>
      <c r="S47741" t="s">
        <v>27</v>
      </c>
      <c r="T47741">
        <v>2014</v>
      </c>
    </row>
    <row r="47742" spans="1:20" x14ac:dyDescent="0.2">
      <c r="A47742" s="1">
        <v>41955</v>
      </c>
      <c r="B47742" s="1" t="str">
        <f t="shared" si="745"/>
        <v>November</v>
      </c>
      <c r="C47742" s="1">
        <v>41960</v>
      </c>
      <c r="D47742" t="s">
        <v>18</v>
      </c>
      <c r="E47742" t="s">
        <v>968</v>
      </c>
      <c r="F47742" t="s">
        <v>20</v>
      </c>
      <c r="G47742" t="s">
        <v>3381</v>
      </c>
      <c r="H47742" t="s">
        <v>624</v>
      </c>
      <c r="I47742" t="s">
        <v>23</v>
      </c>
      <c r="J47742" t="s">
        <v>48</v>
      </c>
      <c r="K47742" t="s">
        <v>49</v>
      </c>
      <c r="L47742" t="s">
        <v>1968</v>
      </c>
      <c r="M47742" s="2">
        <v>25</v>
      </c>
      <c r="N47742" s="4">
        <v>1</v>
      </c>
      <c r="O47742" s="5">
        <v>0</v>
      </c>
      <c r="P47742" s="3">
        <v>9.0299999999999994</v>
      </c>
      <c r="Q47742" s="10">
        <f>SuperStoreOrders[[#This Row],[profit]]/SuperStoreOrders[[#This Row],[sales]]</f>
        <v>0.36119999999999997</v>
      </c>
      <c r="R47742" s="2">
        <v>2.0499999999999998</v>
      </c>
      <c r="S47742" t="s">
        <v>40</v>
      </c>
      <c r="T47742">
        <v>2014</v>
      </c>
    </row>
    <row r="47743" spans="1:20" x14ac:dyDescent="0.2">
      <c r="A47743" s="1">
        <v>41955</v>
      </c>
      <c r="B47743" s="1" t="str">
        <f t="shared" si="745"/>
        <v>November</v>
      </c>
      <c r="C47743" s="1">
        <v>41959</v>
      </c>
      <c r="D47743" t="s">
        <v>18</v>
      </c>
      <c r="E47743" t="s">
        <v>1608</v>
      </c>
      <c r="F47743" t="s">
        <v>60</v>
      </c>
      <c r="G47743" t="s">
        <v>4420</v>
      </c>
      <c r="H47743" t="s">
        <v>135</v>
      </c>
      <c r="I47743" t="s">
        <v>136</v>
      </c>
      <c r="J47743" t="s">
        <v>24</v>
      </c>
      <c r="K47743" t="s">
        <v>121</v>
      </c>
      <c r="L47743" t="s">
        <v>5150</v>
      </c>
      <c r="M47743" s="2">
        <v>36</v>
      </c>
      <c r="N47743" s="4">
        <v>4</v>
      </c>
      <c r="O47743" s="5">
        <v>0</v>
      </c>
      <c r="P47743" s="3">
        <v>7.28</v>
      </c>
      <c r="Q47743" s="10">
        <f>SuperStoreOrders[[#This Row],[profit]]/SuperStoreOrders[[#This Row],[sales]]</f>
        <v>0.20222222222222222</v>
      </c>
      <c r="R47743" s="2">
        <v>2.0299999999999998</v>
      </c>
      <c r="S47743" t="s">
        <v>40</v>
      </c>
      <c r="T47743">
        <v>2014</v>
      </c>
    </row>
    <row r="47744" spans="1:20" x14ac:dyDescent="0.2">
      <c r="A47744" s="1">
        <v>41955</v>
      </c>
      <c r="B47744" s="1" t="str">
        <f t="shared" si="745"/>
        <v>November</v>
      </c>
      <c r="C47744" s="1">
        <v>41959</v>
      </c>
      <c r="D47744" t="s">
        <v>18</v>
      </c>
      <c r="E47744" t="s">
        <v>487</v>
      </c>
      <c r="F47744" t="s">
        <v>20</v>
      </c>
      <c r="G47744" t="s">
        <v>5469</v>
      </c>
      <c r="H47744" t="s">
        <v>364</v>
      </c>
      <c r="I47744" t="s">
        <v>94</v>
      </c>
      <c r="J47744" t="s">
        <v>24</v>
      </c>
      <c r="K47744" t="s">
        <v>32</v>
      </c>
      <c r="L47744" t="s">
        <v>1109</v>
      </c>
      <c r="M47744" s="2">
        <v>19</v>
      </c>
      <c r="N47744" s="4">
        <v>1</v>
      </c>
      <c r="O47744" s="5">
        <v>0</v>
      </c>
      <c r="P47744" s="3">
        <v>1.1399999999999999</v>
      </c>
      <c r="Q47744" s="10">
        <f>SuperStoreOrders[[#This Row],[profit]]/SuperStoreOrders[[#This Row],[sales]]</f>
        <v>0.06</v>
      </c>
      <c r="R47744" s="2">
        <v>1.9</v>
      </c>
      <c r="S47744" t="s">
        <v>27</v>
      </c>
      <c r="T47744">
        <v>2014</v>
      </c>
    </row>
    <row r="47745" spans="1:20" x14ac:dyDescent="0.2">
      <c r="A47745" s="1">
        <v>41955</v>
      </c>
      <c r="B47745" s="1" t="str">
        <f t="shared" si="745"/>
        <v>November</v>
      </c>
      <c r="C47745" s="1">
        <v>41959</v>
      </c>
      <c r="D47745" t="s">
        <v>34</v>
      </c>
      <c r="E47745" t="s">
        <v>1833</v>
      </c>
      <c r="F47745" t="s">
        <v>42</v>
      </c>
      <c r="G47745" t="s">
        <v>232</v>
      </c>
      <c r="H47745" t="s">
        <v>153</v>
      </c>
      <c r="I47745" t="s">
        <v>233</v>
      </c>
      <c r="J47745" t="s">
        <v>48</v>
      </c>
      <c r="K47745" t="s">
        <v>49</v>
      </c>
      <c r="L47745" t="s">
        <v>2420</v>
      </c>
      <c r="M47745" s="2">
        <v>35</v>
      </c>
      <c r="N47745" s="4">
        <v>4</v>
      </c>
      <c r="O47745" s="5">
        <v>0</v>
      </c>
      <c r="P47745" s="3">
        <v>11.8728</v>
      </c>
      <c r="Q47745" s="10">
        <f>SuperStoreOrders[[#This Row],[profit]]/SuperStoreOrders[[#This Row],[sales]]</f>
        <v>0.33922285714285716</v>
      </c>
      <c r="R47745" s="2">
        <v>1.78</v>
      </c>
      <c r="S47745" t="s">
        <v>27</v>
      </c>
      <c r="T47745">
        <v>2014</v>
      </c>
    </row>
    <row r="47746" spans="1:20" x14ac:dyDescent="0.2">
      <c r="A47746" s="1">
        <v>41955</v>
      </c>
      <c r="B47746" s="1" t="str">
        <f t="shared" ref="B47746:B47809" si="746">TEXT(A47746, "[$-409]mmmm")</f>
        <v>November</v>
      </c>
      <c r="C47746" s="1">
        <v>41959</v>
      </c>
      <c r="D47746" t="s">
        <v>18</v>
      </c>
      <c r="E47746" t="s">
        <v>487</v>
      </c>
      <c r="F47746" t="s">
        <v>20</v>
      </c>
      <c r="G47746" t="s">
        <v>5469</v>
      </c>
      <c r="H47746" t="s">
        <v>364</v>
      </c>
      <c r="I47746" t="s">
        <v>94</v>
      </c>
      <c r="J47746" t="s">
        <v>24</v>
      </c>
      <c r="K47746" t="s">
        <v>46</v>
      </c>
      <c r="L47746" t="s">
        <v>1194</v>
      </c>
      <c r="M47746" s="2">
        <v>36</v>
      </c>
      <c r="N47746" s="4">
        <v>2</v>
      </c>
      <c r="O47746" s="5">
        <v>0</v>
      </c>
      <c r="P47746" s="3">
        <v>7.2</v>
      </c>
      <c r="Q47746" s="10">
        <f>SuperStoreOrders[[#This Row],[profit]]/SuperStoreOrders[[#This Row],[sales]]</f>
        <v>0.2</v>
      </c>
      <c r="R47746" s="2">
        <v>1.76</v>
      </c>
      <c r="S47746" t="s">
        <v>27</v>
      </c>
      <c r="T47746">
        <v>2014</v>
      </c>
    </row>
    <row r="47747" spans="1:20" x14ac:dyDescent="0.2">
      <c r="A47747" s="1">
        <v>41955</v>
      </c>
      <c r="B47747" s="1" t="str">
        <f t="shared" si="746"/>
        <v>November</v>
      </c>
      <c r="C47747" s="1">
        <v>41957</v>
      </c>
      <c r="D47747" t="s">
        <v>34</v>
      </c>
      <c r="E47747" t="s">
        <v>2843</v>
      </c>
      <c r="F47747" t="s">
        <v>60</v>
      </c>
      <c r="G47747" t="s">
        <v>1200</v>
      </c>
      <c r="H47747" t="s">
        <v>140</v>
      </c>
      <c r="I47747" t="s">
        <v>94</v>
      </c>
      <c r="J47747" t="s">
        <v>55</v>
      </c>
      <c r="K47747" t="s">
        <v>101</v>
      </c>
      <c r="L47747" t="s">
        <v>4198</v>
      </c>
      <c r="M47747" s="2">
        <v>62</v>
      </c>
      <c r="N47747" s="4">
        <v>2</v>
      </c>
      <c r="O47747" s="5">
        <v>0</v>
      </c>
      <c r="P47747" s="3">
        <v>16.62</v>
      </c>
      <c r="Q47747" s="10">
        <f>SuperStoreOrders[[#This Row],[profit]]/SuperStoreOrders[[#This Row],[sales]]</f>
        <v>0.26806451612903226</v>
      </c>
      <c r="R47747" s="2">
        <v>1.76</v>
      </c>
      <c r="S47747" t="s">
        <v>27</v>
      </c>
      <c r="T47747">
        <v>2014</v>
      </c>
    </row>
    <row r="47748" spans="1:20" x14ac:dyDescent="0.2">
      <c r="A47748" s="1">
        <v>41955</v>
      </c>
      <c r="B47748" s="1" t="str">
        <f t="shared" si="746"/>
        <v>November</v>
      </c>
      <c r="C47748" s="1">
        <v>41960</v>
      </c>
      <c r="D47748" t="s">
        <v>18</v>
      </c>
      <c r="E47748" t="s">
        <v>1079</v>
      </c>
      <c r="F47748" t="s">
        <v>20</v>
      </c>
      <c r="G47748" t="s">
        <v>232</v>
      </c>
      <c r="H47748" t="s">
        <v>153</v>
      </c>
      <c r="I47748" t="s">
        <v>233</v>
      </c>
      <c r="J47748" t="s">
        <v>24</v>
      </c>
      <c r="K47748" t="s">
        <v>46</v>
      </c>
      <c r="L47748" t="s">
        <v>5386</v>
      </c>
      <c r="M47748" s="2">
        <v>19</v>
      </c>
      <c r="N47748" s="4">
        <v>3</v>
      </c>
      <c r="O47748" s="5">
        <v>0</v>
      </c>
      <c r="P47748" s="3">
        <v>9.3312000000000008</v>
      </c>
      <c r="Q47748" s="10">
        <f>SuperStoreOrders[[#This Row],[profit]]/SuperStoreOrders[[#This Row],[sales]]</f>
        <v>0.49111578947368423</v>
      </c>
      <c r="R47748" s="2">
        <v>1.43</v>
      </c>
      <c r="S47748" t="s">
        <v>27</v>
      </c>
      <c r="T47748">
        <v>2014</v>
      </c>
    </row>
    <row r="47749" spans="1:20" x14ac:dyDescent="0.2">
      <c r="A47749" s="1">
        <v>41955</v>
      </c>
      <c r="B47749" s="1" t="str">
        <f t="shared" si="746"/>
        <v>November</v>
      </c>
      <c r="C47749" s="1">
        <v>41960</v>
      </c>
      <c r="D47749" t="s">
        <v>18</v>
      </c>
      <c r="E47749" t="s">
        <v>710</v>
      </c>
      <c r="F47749" t="s">
        <v>20</v>
      </c>
      <c r="G47749" t="s">
        <v>705</v>
      </c>
      <c r="H47749" t="s">
        <v>325</v>
      </c>
      <c r="I47749" t="s">
        <v>23</v>
      </c>
      <c r="J47749" t="s">
        <v>48</v>
      </c>
      <c r="K47749" t="s">
        <v>49</v>
      </c>
      <c r="L47749" t="s">
        <v>2302</v>
      </c>
      <c r="M47749" s="2">
        <v>22</v>
      </c>
      <c r="N47749" s="4">
        <v>1</v>
      </c>
      <c r="O47749" s="5">
        <v>0</v>
      </c>
      <c r="P47749" s="3">
        <v>0.87</v>
      </c>
      <c r="Q47749" s="10">
        <f>SuperStoreOrders[[#This Row],[profit]]/SuperStoreOrders[[#This Row],[sales]]</f>
        <v>3.9545454545454543E-2</v>
      </c>
      <c r="R47749" s="2">
        <v>1.02</v>
      </c>
      <c r="S47749" t="s">
        <v>27</v>
      </c>
      <c r="T47749">
        <v>2014</v>
      </c>
    </row>
    <row r="47750" spans="1:20" x14ac:dyDescent="0.2">
      <c r="A47750" s="1">
        <v>41955</v>
      </c>
      <c r="B47750" s="1" t="str">
        <f t="shared" si="746"/>
        <v>November</v>
      </c>
      <c r="C47750" s="1">
        <v>41960</v>
      </c>
      <c r="D47750" t="s">
        <v>18</v>
      </c>
      <c r="E47750" t="s">
        <v>1079</v>
      </c>
      <c r="F47750" t="s">
        <v>20</v>
      </c>
      <c r="G47750" t="s">
        <v>232</v>
      </c>
      <c r="H47750" t="s">
        <v>153</v>
      </c>
      <c r="I47750" t="s">
        <v>233</v>
      </c>
      <c r="J47750" t="s">
        <v>24</v>
      </c>
      <c r="K47750" t="s">
        <v>61</v>
      </c>
      <c r="L47750" t="s">
        <v>1683</v>
      </c>
      <c r="M47750" s="2">
        <v>11</v>
      </c>
      <c r="N47750" s="4">
        <v>1</v>
      </c>
      <c r="O47750" s="5">
        <v>0</v>
      </c>
      <c r="P47750" s="3">
        <v>2.8313999999999999</v>
      </c>
      <c r="Q47750" s="10">
        <f>SuperStoreOrders[[#This Row],[profit]]/SuperStoreOrders[[#This Row],[sales]]</f>
        <v>0.25740000000000002</v>
      </c>
      <c r="R47750" s="2">
        <v>0.85</v>
      </c>
      <c r="S47750" t="s">
        <v>27</v>
      </c>
      <c r="T47750">
        <v>2014</v>
      </c>
    </row>
    <row r="47751" spans="1:20" x14ac:dyDescent="0.2">
      <c r="A47751" s="1">
        <v>41955</v>
      </c>
      <c r="B47751" s="1" t="str">
        <f t="shared" si="746"/>
        <v>November</v>
      </c>
      <c r="C47751" s="1">
        <v>41959</v>
      </c>
      <c r="D47751" t="s">
        <v>18</v>
      </c>
      <c r="E47751" t="s">
        <v>3086</v>
      </c>
      <c r="F47751" t="s">
        <v>20</v>
      </c>
      <c r="G47751" t="s">
        <v>1176</v>
      </c>
      <c r="H47751" t="s">
        <v>202</v>
      </c>
      <c r="I47751" t="s">
        <v>158</v>
      </c>
      <c r="J47751" t="s">
        <v>24</v>
      </c>
      <c r="K47751" t="s">
        <v>108</v>
      </c>
      <c r="L47751" t="s">
        <v>1266</v>
      </c>
      <c r="M47751" s="2">
        <v>9</v>
      </c>
      <c r="N47751" s="4">
        <v>1</v>
      </c>
      <c r="O47751" s="5">
        <v>0</v>
      </c>
      <c r="P47751" s="3">
        <v>0.81</v>
      </c>
      <c r="Q47751" s="10">
        <f>SuperStoreOrders[[#This Row],[profit]]/SuperStoreOrders[[#This Row],[sales]]</f>
        <v>9.0000000000000011E-2</v>
      </c>
      <c r="R47751" s="2">
        <v>0.84</v>
      </c>
      <c r="S47751" t="s">
        <v>27</v>
      </c>
      <c r="T47751">
        <v>2014</v>
      </c>
    </row>
    <row r="47752" spans="1:20" x14ac:dyDescent="0.2">
      <c r="A47752" s="1">
        <v>41955</v>
      </c>
      <c r="B47752" s="1" t="str">
        <f t="shared" si="746"/>
        <v>November</v>
      </c>
      <c r="C47752" s="1">
        <v>41959</v>
      </c>
      <c r="D47752" t="s">
        <v>18</v>
      </c>
      <c r="E47752" t="s">
        <v>3441</v>
      </c>
      <c r="F47752" t="s">
        <v>20</v>
      </c>
      <c r="G47752" t="s">
        <v>1727</v>
      </c>
      <c r="H47752" t="s">
        <v>353</v>
      </c>
      <c r="I47752" t="s">
        <v>354</v>
      </c>
      <c r="J47752" t="s">
        <v>24</v>
      </c>
      <c r="K47752" t="s">
        <v>108</v>
      </c>
      <c r="L47752" t="s">
        <v>396</v>
      </c>
      <c r="M47752" s="2">
        <v>21</v>
      </c>
      <c r="N47752" s="4">
        <v>2</v>
      </c>
      <c r="O47752" s="5">
        <v>0</v>
      </c>
      <c r="P47752" s="3">
        <v>4.2</v>
      </c>
      <c r="Q47752" s="10">
        <f>SuperStoreOrders[[#This Row],[profit]]/SuperStoreOrders[[#This Row],[sales]]</f>
        <v>0.2</v>
      </c>
      <c r="R47752" s="2">
        <v>0.83</v>
      </c>
      <c r="S47752" t="s">
        <v>40</v>
      </c>
      <c r="T47752">
        <v>2014</v>
      </c>
    </row>
    <row r="47753" spans="1:20" x14ac:dyDescent="0.2">
      <c r="A47753" s="1">
        <v>41955</v>
      </c>
      <c r="B47753" s="1" t="str">
        <f t="shared" si="746"/>
        <v>November</v>
      </c>
      <c r="C47753" s="1">
        <v>41959</v>
      </c>
      <c r="D47753" t="s">
        <v>18</v>
      </c>
      <c r="E47753" t="s">
        <v>840</v>
      </c>
      <c r="F47753" t="s">
        <v>20</v>
      </c>
      <c r="G47753" t="s">
        <v>2876</v>
      </c>
      <c r="H47753" t="s">
        <v>325</v>
      </c>
      <c r="I47753" t="s">
        <v>23</v>
      </c>
      <c r="J47753" t="s">
        <v>24</v>
      </c>
      <c r="K47753" t="s">
        <v>121</v>
      </c>
      <c r="L47753" t="s">
        <v>3644</v>
      </c>
      <c r="M47753" s="2">
        <v>21</v>
      </c>
      <c r="N47753" s="4">
        <v>2</v>
      </c>
      <c r="O47753" s="5">
        <v>0</v>
      </c>
      <c r="P47753" s="3">
        <v>8.52</v>
      </c>
      <c r="Q47753" s="10">
        <f>SuperStoreOrders[[#This Row],[profit]]/SuperStoreOrders[[#This Row],[sales]]</f>
        <v>0.40571428571428569</v>
      </c>
      <c r="R47753" s="2">
        <v>0.63</v>
      </c>
      <c r="S47753" t="s">
        <v>27</v>
      </c>
      <c r="T47753">
        <v>2014</v>
      </c>
    </row>
    <row r="47754" spans="1:20" x14ac:dyDescent="0.2">
      <c r="A47754" s="1">
        <v>41955</v>
      </c>
      <c r="B47754" s="1" t="str">
        <f t="shared" si="746"/>
        <v>November</v>
      </c>
      <c r="C47754" s="1">
        <v>41962</v>
      </c>
      <c r="D47754" t="s">
        <v>18</v>
      </c>
      <c r="E47754" t="s">
        <v>917</v>
      </c>
      <c r="F47754" t="s">
        <v>42</v>
      </c>
      <c r="G47754" t="s">
        <v>455</v>
      </c>
      <c r="H47754" t="s">
        <v>153</v>
      </c>
      <c r="I47754" t="s">
        <v>206</v>
      </c>
      <c r="J47754" t="s">
        <v>24</v>
      </c>
      <c r="K47754" t="s">
        <v>46</v>
      </c>
      <c r="L47754" t="s">
        <v>5041</v>
      </c>
      <c r="M47754" s="2">
        <v>10</v>
      </c>
      <c r="N47754" s="4">
        <v>2</v>
      </c>
      <c r="O47754" s="5">
        <v>0.2</v>
      </c>
      <c r="P47754" s="3">
        <v>3.6288</v>
      </c>
      <c r="Q47754" s="10">
        <f>SuperStoreOrders[[#This Row],[profit]]/SuperStoreOrders[[#This Row],[sales]]</f>
        <v>0.36287999999999998</v>
      </c>
      <c r="R47754" s="2">
        <v>0.55000000000000004</v>
      </c>
      <c r="S47754" t="s">
        <v>27</v>
      </c>
      <c r="T47754">
        <v>2014</v>
      </c>
    </row>
    <row r="47755" spans="1:20" x14ac:dyDescent="0.2">
      <c r="A47755" s="1">
        <v>41955</v>
      </c>
      <c r="B47755" s="1" t="str">
        <f t="shared" si="746"/>
        <v>November</v>
      </c>
      <c r="C47755" s="1">
        <v>41959</v>
      </c>
      <c r="D47755" t="s">
        <v>18</v>
      </c>
      <c r="E47755" t="s">
        <v>3086</v>
      </c>
      <c r="F47755" t="s">
        <v>20</v>
      </c>
      <c r="G47755" t="s">
        <v>1176</v>
      </c>
      <c r="H47755" t="s">
        <v>202</v>
      </c>
      <c r="I47755" t="s">
        <v>158</v>
      </c>
      <c r="J47755" t="s">
        <v>24</v>
      </c>
      <c r="K47755" t="s">
        <v>108</v>
      </c>
      <c r="L47755" t="s">
        <v>1752</v>
      </c>
      <c r="M47755" s="2">
        <v>14</v>
      </c>
      <c r="N47755" s="4">
        <v>2</v>
      </c>
      <c r="O47755" s="5">
        <v>0</v>
      </c>
      <c r="P47755" s="3">
        <v>3.78</v>
      </c>
      <c r="Q47755" s="10">
        <f>SuperStoreOrders[[#This Row],[profit]]/SuperStoreOrders[[#This Row],[sales]]</f>
        <v>0.26999999999999996</v>
      </c>
      <c r="R47755" s="2">
        <v>0.51</v>
      </c>
      <c r="S47755" t="s">
        <v>27</v>
      </c>
      <c r="T47755">
        <v>2014</v>
      </c>
    </row>
    <row r="47756" spans="1:20" x14ac:dyDescent="0.2">
      <c r="A47756" s="1">
        <v>41955</v>
      </c>
      <c r="B47756" s="1" t="str">
        <f t="shared" si="746"/>
        <v>November</v>
      </c>
      <c r="C47756" s="1">
        <v>41962</v>
      </c>
      <c r="D47756" t="s">
        <v>18</v>
      </c>
      <c r="E47756" t="s">
        <v>1134</v>
      </c>
      <c r="F47756" t="s">
        <v>20</v>
      </c>
      <c r="G47756" t="s">
        <v>832</v>
      </c>
      <c r="H47756" t="s">
        <v>30</v>
      </c>
      <c r="I47756" t="s">
        <v>31</v>
      </c>
      <c r="J47756" t="s">
        <v>24</v>
      </c>
      <c r="K47756" t="s">
        <v>165</v>
      </c>
      <c r="L47756" t="s">
        <v>376</v>
      </c>
      <c r="M47756" s="2">
        <v>7</v>
      </c>
      <c r="N47756" s="4">
        <v>1</v>
      </c>
      <c r="O47756" s="5">
        <v>0.1</v>
      </c>
      <c r="P47756" s="3">
        <v>1.905</v>
      </c>
      <c r="Q47756" s="10">
        <f>SuperStoreOrders[[#This Row],[profit]]/SuperStoreOrders[[#This Row],[sales]]</f>
        <v>0.27214285714285713</v>
      </c>
      <c r="R47756" s="2">
        <v>0.39</v>
      </c>
      <c r="S47756" t="s">
        <v>27</v>
      </c>
      <c r="T47756">
        <v>2014</v>
      </c>
    </row>
    <row r="47757" spans="1:20" x14ac:dyDescent="0.2">
      <c r="A47757" s="1">
        <v>41955</v>
      </c>
      <c r="B47757" s="1" t="str">
        <f t="shared" si="746"/>
        <v>November</v>
      </c>
      <c r="C47757" s="1">
        <v>41959</v>
      </c>
      <c r="D47757" t="s">
        <v>18</v>
      </c>
      <c r="E47757" t="s">
        <v>1066</v>
      </c>
      <c r="F47757" t="s">
        <v>20</v>
      </c>
      <c r="G47757" t="s">
        <v>2171</v>
      </c>
      <c r="H47757" t="s">
        <v>131</v>
      </c>
      <c r="I47757" t="s">
        <v>45</v>
      </c>
      <c r="J47757" t="s">
        <v>24</v>
      </c>
      <c r="K47757" t="s">
        <v>165</v>
      </c>
      <c r="L47757" t="s">
        <v>3331</v>
      </c>
      <c r="M47757" s="2">
        <v>7</v>
      </c>
      <c r="N47757" s="4">
        <v>1</v>
      </c>
      <c r="O47757" s="5">
        <v>0</v>
      </c>
      <c r="P47757" s="3">
        <v>1.2</v>
      </c>
      <c r="Q47757" s="10">
        <f>SuperStoreOrders[[#This Row],[profit]]/SuperStoreOrders[[#This Row],[sales]]</f>
        <v>0.17142857142857143</v>
      </c>
      <c r="R47757" s="2">
        <v>0.31</v>
      </c>
      <c r="S47757" t="s">
        <v>27</v>
      </c>
      <c r="T47757">
        <v>2014</v>
      </c>
    </row>
    <row r="47758" spans="1:20" x14ac:dyDescent="0.2">
      <c r="A47758" s="1">
        <v>41955</v>
      </c>
      <c r="B47758" s="1" t="str">
        <f t="shared" si="746"/>
        <v>November</v>
      </c>
      <c r="C47758" s="1">
        <v>41959</v>
      </c>
      <c r="D47758" t="s">
        <v>18</v>
      </c>
      <c r="E47758" t="s">
        <v>801</v>
      </c>
      <c r="F47758" t="s">
        <v>20</v>
      </c>
      <c r="G47758" t="s">
        <v>5563</v>
      </c>
      <c r="H47758" t="s">
        <v>1010</v>
      </c>
      <c r="I47758" t="s">
        <v>158</v>
      </c>
      <c r="J47758" t="s">
        <v>24</v>
      </c>
      <c r="K47758" t="s">
        <v>32</v>
      </c>
      <c r="L47758" t="s">
        <v>2684</v>
      </c>
      <c r="M47758" s="2">
        <v>7</v>
      </c>
      <c r="N47758" s="4">
        <v>1</v>
      </c>
      <c r="O47758" s="5">
        <v>0.5</v>
      </c>
      <c r="P47758" s="3">
        <v>-0.84</v>
      </c>
      <c r="Q47758" s="10">
        <f>SuperStoreOrders[[#This Row],[profit]]/SuperStoreOrders[[#This Row],[sales]]</f>
        <v>-0.12</v>
      </c>
      <c r="R47758" s="2">
        <v>0.05</v>
      </c>
      <c r="S47758" t="s">
        <v>27</v>
      </c>
      <c r="T47758">
        <v>2014</v>
      </c>
    </row>
    <row r="47759" spans="1:20" x14ac:dyDescent="0.2">
      <c r="A47759" s="1">
        <v>41956</v>
      </c>
      <c r="B47759" s="1" t="str">
        <f t="shared" si="746"/>
        <v>November</v>
      </c>
      <c r="C47759" s="1">
        <v>41958</v>
      </c>
      <c r="D47759" t="s">
        <v>34</v>
      </c>
      <c r="E47759" t="s">
        <v>1359</v>
      </c>
      <c r="F47759" t="s">
        <v>42</v>
      </c>
      <c r="G47759" t="s">
        <v>76</v>
      </c>
      <c r="H47759" t="s">
        <v>77</v>
      </c>
      <c r="I47759" t="s">
        <v>78</v>
      </c>
      <c r="J47759" t="s">
        <v>48</v>
      </c>
      <c r="K47759" t="s">
        <v>73</v>
      </c>
      <c r="L47759" t="s">
        <v>646</v>
      </c>
      <c r="M47759" s="2">
        <v>1726</v>
      </c>
      <c r="N47759" s="4">
        <v>5</v>
      </c>
      <c r="O47759" s="5">
        <v>0.25</v>
      </c>
      <c r="P47759" s="3">
        <v>-483.3</v>
      </c>
      <c r="Q47759" s="10">
        <f>SuperStoreOrders[[#This Row],[profit]]/SuperStoreOrders[[#This Row],[sales]]</f>
        <v>-0.28001158748551563</v>
      </c>
      <c r="R47759" s="2">
        <v>350.68</v>
      </c>
      <c r="S47759" t="s">
        <v>63</v>
      </c>
      <c r="T47759">
        <v>2014</v>
      </c>
    </row>
    <row r="47760" spans="1:20" x14ac:dyDescent="0.2">
      <c r="A47760" s="1">
        <v>41956</v>
      </c>
      <c r="B47760" s="1" t="str">
        <f t="shared" si="746"/>
        <v>November</v>
      </c>
      <c r="C47760" s="1">
        <v>41960</v>
      </c>
      <c r="D47760" t="s">
        <v>34</v>
      </c>
      <c r="E47760" t="s">
        <v>3000</v>
      </c>
      <c r="F47760" t="s">
        <v>20</v>
      </c>
      <c r="G47760" t="s">
        <v>2730</v>
      </c>
      <c r="H47760" t="s">
        <v>66</v>
      </c>
      <c r="I47760" t="s">
        <v>31</v>
      </c>
      <c r="J47760" t="s">
        <v>48</v>
      </c>
      <c r="K47760" t="s">
        <v>73</v>
      </c>
      <c r="L47760" t="s">
        <v>661</v>
      </c>
      <c r="M47760" s="2">
        <v>1459</v>
      </c>
      <c r="N47760" s="4">
        <v>8</v>
      </c>
      <c r="O47760" s="5">
        <v>0</v>
      </c>
      <c r="P47760" s="3">
        <v>495.84</v>
      </c>
      <c r="Q47760" s="10">
        <f>SuperStoreOrders[[#This Row],[profit]]/SuperStoreOrders[[#This Row],[sales]]</f>
        <v>0.33984921178889649</v>
      </c>
      <c r="R47760" s="2">
        <v>177.92</v>
      </c>
      <c r="S47760" t="s">
        <v>27</v>
      </c>
      <c r="T47760">
        <v>2014</v>
      </c>
    </row>
    <row r="47761" spans="1:20" x14ac:dyDescent="0.2">
      <c r="A47761" s="1">
        <v>41956</v>
      </c>
      <c r="B47761" s="1" t="str">
        <f t="shared" si="746"/>
        <v>November</v>
      </c>
      <c r="C47761" s="1">
        <v>41960</v>
      </c>
      <c r="D47761" t="s">
        <v>34</v>
      </c>
      <c r="E47761" t="s">
        <v>533</v>
      </c>
      <c r="F47761" t="s">
        <v>60</v>
      </c>
      <c r="G47761" t="s">
        <v>3609</v>
      </c>
      <c r="H47761" t="s">
        <v>202</v>
      </c>
      <c r="I47761" t="s">
        <v>158</v>
      </c>
      <c r="J47761" t="s">
        <v>48</v>
      </c>
      <c r="K47761" t="s">
        <v>80</v>
      </c>
      <c r="L47761" t="s">
        <v>4843</v>
      </c>
      <c r="M47761" s="2">
        <v>636</v>
      </c>
      <c r="N47761" s="4">
        <v>1</v>
      </c>
      <c r="O47761" s="5">
        <v>0.3</v>
      </c>
      <c r="P47761" s="3">
        <v>109.089</v>
      </c>
      <c r="Q47761" s="10">
        <f>SuperStoreOrders[[#This Row],[profit]]/SuperStoreOrders[[#This Row],[sales]]</f>
        <v>0.17152358490566039</v>
      </c>
      <c r="R47761" s="2">
        <v>127.59</v>
      </c>
      <c r="S47761" t="s">
        <v>40</v>
      </c>
      <c r="T47761">
        <v>2014</v>
      </c>
    </row>
    <row r="47762" spans="1:20" x14ac:dyDescent="0.2">
      <c r="A47762" s="1">
        <v>41956</v>
      </c>
      <c r="B47762" s="1" t="str">
        <f t="shared" si="746"/>
        <v>November</v>
      </c>
      <c r="C47762" s="1">
        <v>41956</v>
      </c>
      <c r="D47762" t="s">
        <v>58</v>
      </c>
      <c r="E47762" t="s">
        <v>41</v>
      </c>
      <c r="F47762" t="s">
        <v>42</v>
      </c>
      <c r="G47762" t="s">
        <v>549</v>
      </c>
      <c r="H47762" t="s">
        <v>153</v>
      </c>
      <c r="I47762" t="s">
        <v>233</v>
      </c>
      <c r="J47762" t="s">
        <v>55</v>
      </c>
      <c r="K47762" t="s">
        <v>95</v>
      </c>
      <c r="L47762" t="s">
        <v>2383</v>
      </c>
      <c r="M47762" s="2">
        <v>672</v>
      </c>
      <c r="N47762" s="4">
        <v>2</v>
      </c>
      <c r="O47762" s="5">
        <v>0.2</v>
      </c>
      <c r="P47762" s="3">
        <v>50.398800000000001</v>
      </c>
      <c r="Q47762" s="10">
        <f>SuperStoreOrders[[#This Row],[profit]]/SuperStoreOrders[[#This Row],[sales]]</f>
        <v>7.4998214285714293E-2</v>
      </c>
      <c r="R47762" s="2">
        <v>116.77</v>
      </c>
      <c r="S47762" t="s">
        <v>27</v>
      </c>
      <c r="T47762">
        <v>2014</v>
      </c>
    </row>
    <row r="47763" spans="1:20" x14ac:dyDescent="0.2">
      <c r="A47763" s="1">
        <v>41956</v>
      </c>
      <c r="B47763" s="1" t="str">
        <f t="shared" si="746"/>
        <v>November</v>
      </c>
      <c r="C47763" s="1">
        <v>41960</v>
      </c>
      <c r="D47763" t="s">
        <v>34</v>
      </c>
      <c r="E47763" t="s">
        <v>2102</v>
      </c>
      <c r="F47763" t="s">
        <v>42</v>
      </c>
      <c r="G47763" t="s">
        <v>439</v>
      </c>
      <c r="H47763" t="s">
        <v>131</v>
      </c>
      <c r="I47763" t="s">
        <v>45</v>
      </c>
      <c r="J47763" t="s">
        <v>24</v>
      </c>
      <c r="K47763" t="s">
        <v>25</v>
      </c>
      <c r="L47763" t="s">
        <v>2443</v>
      </c>
      <c r="M47763" s="2">
        <v>1188</v>
      </c>
      <c r="N47763" s="4">
        <v>9</v>
      </c>
      <c r="O47763" s="5">
        <v>0</v>
      </c>
      <c r="P47763" s="3">
        <v>23.58</v>
      </c>
      <c r="Q47763" s="10">
        <f>SuperStoreOrders[[#This Row],[profit]]/SuperStoreOrders[[#This Row],[sales]]</f>
        <v>1.9848484848484848E-2</v>
      </c>
      <c r="R47763" s="2">
        <v>107.46</v>
      </c>
      <c r="S47763" t="s">
        <v>40</v>
      </c>
      <c r="T47763">
        <v>2014</v>
      </c>
    </row>
    <row r="47764" spans="1:20" x14ac:dyDescent="0.2">
      <c r="A47764" s="1">
        <v>41956</v>
      </c>
      <c r="B47764" s="1" t="str">
        <f t="shared" si="746"/>
        <v>November</v>
      </c>
      <c r="C47764" s="1">
        <v>41958</v>
      </c>
      <c r="D47764" t="s">
        <v>34</v>
      </c>
      <c r="E47764" t="s">
        <v>1666</v>
      </c>
      <c r="F47764" t="s">
        <v>20</v>
      </c>
      <c r="G47764" t="s">
        <v>2210</v>
      </c>
      <c r="H47764" t="s">
        <v>353</v>
      </c>
      <c r="I47764" t="s">
        <v>354</v>
      </c>
      <c r="J47764" t="s">
        <v>55</v>
      </c>
      <c r="K47764" t="s">
        <v>67</v>
      </c>
      <c r="L47764" t="s">
        <v>1125</v>
      </c>
      <c r="M47764" s="2">
        <v>633</v>
      </c>
      <c r="N47764" s="4">
        <v>2</v>
      </c>
      <c r="O47764" s="5">
        <v>0</v>
      </c>
      <c r="P47764" s="3">
        <v>69.66</v>
      </c>
      <c r="Q47764" s="10">
        <f>SuperStoreOrders[[#This Row],[profit]]/SuperStoreOrders[[#This Row],[sales]]</f>
        <v>0.1100473933649289</v>
      </c>
      <c r="R47764" s="2">
        <v>94.85</v>
      </c>
      <c r="S47764" t="s">
        <v>40</v>
      </c>
      <c r="T47764">
        <v>2014</v>
      </c>
    </row>
    <row r="47765" spans="1:20" x14ac:dyDescent="0.2">
      <c r="A47765" s="1">
        <v>41956</v>
      </c>
      <c r="B47765" s="1" t="str">
        <f t="shared" si="746"/>
        <v>November</v>
      </c>
      <c r="C47765" s="1">
        <v>41956</v>
      </c>
      <c r="D47765" t="s">
        <v>58</v>
      </c>
      <c r="E47765" t="s">
        <v>110</v>
      </c>
      <c r="F47765" t="s">
        <v>60</v>
      </c>
      <c r="G47765" t="s">
        <v>455</v>
      </c>
      <c r="H47765" t="s">
        <v>153</v>
      </c>
      <c r="I47765" t="s">
        <v>206</v>
      </c>
      <c r="J47765" t="s">
        <v>55</v>
      </c>
      <c r="K47765" t="s">
        <v>95</v>
      </c>
      <c r="L47765" t="s">
        <v>5619</v>
      </c>
      <c r="M47765" s="2">
        <v>371</v>
      </c>
      <c r="N47765" s="4">
        <v>3</v>
      </c>
      <c r="O47765" s="5">
        <v>0.4</v>
      </c>
      <c r="P47765" s="3">
        <v>-92.695499999999996</v>
      </c>
      <c r="Q47765" s="10">
        <f>SuperStoreOrders[[#This Row],[profit]]/SuperStoreOrders[[#This Row],[sales]]</f>
        <v>-0.24985309973045822</v>
      </c>
      <c r="R47765" s="2">
        <v>88.12</v>
      </c>
      <c r="S47765" t="s">
        <v>27</v>
      </c>
      <c r="T47765">
        <v>2014</v>
      </c>
    </row>
    <row r="47766" spans="1:20" x14ac:dyDescent="0.2">
      <c r="A47766" s="1">
        <v>41956</v>
      </c>
      <c r="B47766" s="1" t="str">
        <f t="shared" si="746"/>
        <v>November</v>
      </c>
      <c r="C47766" s="1">
        <v>41959</v>
      </c>
      <c r="D47766" t="s">
        <v>170</v>
      </c>
      <c r="E47766" t="s">
        <v>3967</v>
      </c>
      <c r="F47766" t="s">
        <v>20</v>
      </c>
      <c r="G47766" t="s">
        <v>276</v>
      </c>
      <c r="H47766" t="s">
        <v>188</v>
      </c>
      <c r="I47766" t="s">
        <v>78</v>
      </c>
      <c r="J47766" t="s">
        <v>55</v>
      </c>
      <c r="K47766" t="s">
        <v>67</v>
      </c>
      <c r="L47766" t="s">
        <v>4573</v>
      </c>
      <c r="M47766" s="2">
        <v>712</v>
      </c>
      <c r="N47766" s="4">
        <v>4</v>
      </c>
      <c r="O47766" s="5">
        <v>7.0000000000000007E-2</v>
      </c>
      <c r="P47766" s="3">
        <v>91.822800000000001</v>
      </c>
      <c r="Q47766" s="10">
        <f>SuperStoreOrders[[#This Row],[profit]]/SuperStoreOrders[[#This Row],[sales]]</f>
        <v>0.12896460674157303</v>
      </c>
      <c r="R47766" s="2">
        <v>68.569999999999993</v>
      </c>
      <c r="S47766" t="s">
        <v>40</v>
      </c>
      <c r="T47766">
        <v>2014</v>
      </c>
    </row>
    <row r="47767" spans="1:20" x14ac:dyDescent="0.2">
      <c r="A47767" s="1">
        <v>41956</v>
      </c>
      <c r="B47767" s="1" t="str">
        <f t="shared" si="746"/>
        <v>November</v>
      </c>
      <c r="C47767" s="1">
        <v>41960</v>
      </c>
      <c r="D47767" t="s">
        <v>18</v>
      </c>
      <c r="E47767" t="s">
        <v>1530</v>
      </c>
      <c r="F47767" t="s">
        <v>20</v>
      </c>
      <c r="G47767" t="s">
        <v>960</v>
      </c>
      <c r="H47767" t="s">
        <v>202</v>
      </c>
      <c r="I47767" t="s">
        <v>158</v>
      </c>
      <c r="J47767" t="s">
        <v>24</v>
      </c>
      <c r="K47767" t="s">
        <v>25</v>
      </c>
      <c r="L47767" t="s">
        <v>1411</v>
      </c>
      <c r="M47767" s="2">
        <v>632</v>
      </c>
      <c r="N47767" s="4">
        <v>3</v>
      </c>
      <c r="O47767" s="5">
        <v>0</v>
      </c>
      <c r="P47767" s="3">
        <v>101.07</v>
      </c>
      <c r="Q47767" s="10">
        <f>SuperStoreOrders[[#This Row],[profit]]/SuperStoreOrders[[#This Row],[sales]]</f>
        <v>0.15992088607594937</v>
      </c>
      <c r="R47767" s="2">
        <v>62.87</v>
      </c>
      <c r="S47767" t="s">
        <v>27</v>
      </c>
      <c r="T47767">
        <v>2014</v>
      </c>
    </row>
    <row r="47768" spans="1:20" x14ac:dyDescent="0.2">
      <c r="A47768" s="1">
        <v>41956</v>
      </c>
      <c r="B47768" s="1" t="str">
        <f t="shared" si="746"/>
        <v>November</v>
      </c>
      <c r="C47768" s="1">
        <v>41958</v>
      </c>
      <c r="D47768" t="s">
        <v>170</v>
      </c>
      <c r="E47768" t="s">
        <v>1435</v>
      </c>
      <c r="F47768" t="s">
        <v>20</v>
      </c>
      <c r="G47768" t="s">
        <v>3593</v>
      </c>
      <c r="H47768" t="s">
        <v>140</v>
      </c>
      <c r="I47768" t="s">
        <v>94</v>
      </c>
      <c r="J47768" t="s">
        <v>48</v>
      </c>
      <c r="K47768" t="s">
        <v>85</v>
      </c>
      <c r="L47768" t="s">
        <v>3709</v>
      </c>
      <c r="M47768" s="2">
        <v>336</v>
      </c>
      <c r="N47768" s="4">
        <v>3</v>
      </c>
      <c r="O47768" s="5">
        <v>0.1</v>
      </c>
      <c r="P47768" s="3">
        <v>70.983000000000004</v>
      </c>
      <c r="Q47768" s="10">
        <f>SuperStoreOrders[[#This Row],[profit]]/SuperStoreOrders[[#This Row],[sales]]</f>
        <v>0.21125892857142858</v>
      </c>
      <c r="R47768" s="2">
        <v>58.02</v>
      </c>
      <c r="S47768" t="s">
        <v>40</v>
      </c>
      <c r="T47768">
        <v>2014</v>
      </c>
    </row>
    <row r="47769" spans="1:20" x14ac:dyDescent="0.2">
      <c r="A47769" s="1">
        <v>41956</v>
      </c>
      <c r="B47769" s="1" t="str">
        <f t="shared" si="746"/>
        <v>November</v>
      </c>
      <c r="C47769" s="1">
        <v>41960</v>
      </c>
      <c r="D47769" t="s">
        <v>18</v>
      </c>
      <c r="E47769" t="s">
        <v>773</v>
      </c>
      <c r="F47769" t="s">
        <v>60</v>
      </c>
      <c r="G47769" t="s">
        <v>93</v>
      </c>
      <c r="H47769" t="s">
        <v>93</v>
      </c>
      <c r="I47769" t="s">
        <v>94</v>
      </c>
      <c r="J47769" t="s">
        <v>55</v>
      </c>
      <c r="K47769" t="s">
        <v>67</v>
      </c>
      <c r="L47769" t="s">
        <v>2925</v>
      </c>
      <c r="M47769" s="2">
        <v>635</v>
      </c>
      <c r="N47769" s="4">
        <v>3</v>
      </c>
      <c r="O47769" s="5">
        <v>2E-3</v>
      </c>
      <c r="P47769" s="3">
        <v>62.32788</v>
      </c>
      <c r="Q47769" s="10">
        <f>SuperStoreOrders[[#This Row],[profit]]/SuperStoreOrders[[#This Row],[sales]]</f>
        <v>9.815414173228347E-2</v>
      </c>
      <c r="R47769" s="2">
        <v>54.69</v>
      </c>
      <c r="S47769" t="s">
        <v>27</v>
      </c>
      <c r="T47769">
        <v>2014</v>
      </c>
    </row>
    <row r="47770" spans="1:20" x14ac:dyDescent="0.2">
      <c r="A47770" s="1">
        <v>41956</v>
      </c>
      <c r="B47770" s="1" t="str">
        <f t="shared" si="746"/>
        <v>November</v>
      </c>
      <c r="C47770" s="1">
        <v>41960</v>
      </c>
      <c r="D47770" t="s">
        <v>18</v>
      </c>
      <c r="E47770" t="s">
        <v>2254</v>
      </c>
      <c r="F47770" t="s">
        <v>42</v>
      </c>
      <c r="G47770" t="s">
        <v>2192</v>
      </c>
      <c r="H47770" t="s">
        <v>297</v>
      </c>
      <c r="I47770" t="s">
        <v>23</v>
      </c>
      <c r="J47770" t="s">
        <v>24</v>
      </c>
      <c r="K47770" t="s">
        <v>61</v>
      </c>
      <c r="L47770" t="s">
        <v>62</v>
      </c>
      <c r="M47770" s="2">
        <v>614</v>
      </c>
      <c r="N47770" s="4">
        <v>2</v>
      </c>
      <c r="O47770" s="5">
        <v>0</v>
      </c>
      <c r="P47770" s="3">
        <v>165.66</v>
      </c>
      <c r="Q47770" s="10">
        <f>SuperStoreOrders[[#This Row],[profit]]/SuperStoreOrders[[#This Row],[sales]]</f>
        <v>0.2698045602605863</v>
      </c>
      <c r="R47770" s="2">
        <v>54.42</v>
      </c>
      <c r="S47770" t="s">
        <v>40</v>
      </c>
      <c r="T47770">
        <v>2014</v>
      </c>
    </row>
    <row r="47771" spans="1:20" x14ac:dyDescent="0.2">
      <c r="A47771" s="1">
        <v>41956</v>
      </c>
      <c r="B47771" s="1" t="str">
        <f t="shared" si="746"/>
        <v>November</v>
      </c>
      <c r="C47771" s="1">
        <v>41960</v>
      </c>
      <c r="D47771" t="s">
        <v>18</v>
      </c>
      <c r="E47771" t="s">
        <v>1008</v>
      </c>
      <c r="F47771" t="s">
        <v>42</v>
      </c>
      <c r="G47771" t="s">
        <v>4358</v>
      </c>
      <c r="H47771" t="s">
        <v>484</v>
      </c>
      <c r="I47771" t="s">
        <v>94</v>
      </c>
      <c r="J47771" t="s">
        <v>55</v>
      </c>
      <c r="K47771" t="s">
        <v>67</v>
      </c>
      <c r="L47771" t="s">
        <v>3792</v>
      </c>
      <c r="M47771" s="2">
        <v>413</v>
      </c>
      <c r="N47771" s="4">
        <v>5</v>
      </c>
      <c r="O47771" s="5">
        <v>2E-3</v>
      </c>
      <c r="P47771" s="3">
        <v>56.972999999999999</v>
      </c>
      <c r="Q47771" s="10">
        <f>SuperStoreOrders[[#This Row],[profit]]/SuperStoreOrders[[#This Row],[sales]]</f>
        <v>0.13794915254237289</v>
      </c>
      <c r="R47771" s="2">
        <v>52.83</v>
      </c>
      <c r="S47771" t="s">
        <v>40</v>
      </c>
      <c r="T47771">
        <v>2014</v>
      </c>
    </row>
    <row r="47772" spans="1:20" x14ac:dyDescent="0.2">
      <c r="A47772" s="1">
        <v>41956</v>
      </c>
      <c r="B47772" s="1" t="str">
        <f t="shared" si="746"/>
        <v>November</v>
      </c>
      <c r="C47772" s="1">
        <v>41962</v>
      </c>
      <c r="D47772" t="s">
        <v>18</v>
      </c>
      <c r="E47772" t="s">
        <v>1927</v>
      </c>
      <c r="F47772" t="s">
        <v>20</v>
      </c>
      <c r="G47772" t="s">
        <v>152</v>
      </c>
      <c r="H47772" t="s">
        <v>153</v>
      </c>
      <c r="I47772" t="s">
        <v>94</v>
      </c>
      <c r="J47772" t="s">
        <v>24</v>
      </c>
      <c r="K47772" t="s">
        <v>25</v>
      </c>
      <c r="L47772" t="s">
        <v>4341</v>
      </c>
      <c r="M47772" s="2">
        <v>540</v>
      </c>
      <c r="N47772" s="4">
        <v>3</v>
      </c>
      <c r="O47772" s="5">
        <v>0.2</v>
      </c>
      <c r="P47772" s="3">
        <v>-47.254199999999997</v>
      </c>
      <c r="Q47772" s="10">
        <f>SuperStoreOrders[[#This Row],[profit]]/SuperStoreOrders[[#This Row],[sales]]</f>
        <v>-8.7507777777777768E-2</v>
      </c>
      <c r="R47772" s="2">
        <v>52.68</v>
      </c>
      <c r="S47772" t="s">
        <v>69</v>
      </c>
      <c r="T47772">
        <v>2014</v>
      </c>
    </row>
    <row r="47773" spans="1:20" x14ac:dyDescent="0.2">
      <c r="A47773" s="1">
        <v>41956</v>
      </c>
      <c r="B47773" s="1" t="str">
        <f t="shared" si="746"/>
        <v>November</v>
      </c>
      <c r="C47773" s="1">
        <v>41960</v>
      </c>
      <c r="D47773" t="s">
        <v>18</v>
      </c>
      <c r="E47773" t="s">
        <v>1008</v>
      </c>
      <c r="F47773" t="s">
        <v>42</v>
      </c>
      <c r="G47773" t="s">
        <v>4358</v>
      </c>
      <c r="H47773" t="s">
        <v>484</v>
      </c>
      <c r="I47773" t="s">
        <v>94</v>
      </c>
      <c r="J47773" t="s">
        <v>55</v>
      </c>
      <c r="K47773" t="s">
        <v>67</v>
      </c>
      <c r="L47773" t="s">
        <v>889</v>
      </c>
      <c r="M47773" s="2">
        <v>348</v>
      </c>
      <c r="N47773" s="4">
        <v>2</v>
      </c>
      <c r="O47773" s="5">
        <v>2E-3</v>
      </c>
      <c r="P47773" s="3">
        <v>76.101680000000002</v>
      </c>
      <c r="Q47773" s="10">
        <f>SuperStoreOrders[[#This Row],[profit]]/SuperStoreOrders[[#This Row],[sales]]</f>
        <v>0.21868298850574713</v>
      </c>
      <c r="R47773" s="2">
        <v>39.020000000000003</v>
      </c>
      <c r="S47773" t="s">
        <v>40</v>
      </c>
      <c r="T47773">
        <v>2014</v>
      </c>
    </row>
    <row r="47774" spans="1:20" x14ac:dyDescent="0.2">
      <c r="A47774" s="1">
        <v>41956</v>
      </c>
      <c r="B47774" s="1" t="str">
        <f t="shared" si="746"/>
        <v>November</v>
      </c>
      <c r="C47774" s="1">
        <v>41961</v>
      </c>
      <c r="D47774" t="s">
        <v>18</v>
      </c>
      <c r="E47774" t="s">
        <v>596</v>
      </c>
      <c r="F47774" t="s">
        <v>60</v>
      </c>
      <c r="G47774" t="s">
        <v>4260</v>
      </c>
      <c r="H47774" t="s">
        <v>188</v>
      </c>
      <c r="I47774" t="s">
        <v>78</v>
      </c>
      <c r="J47774" t="s">
        <v>55</v>
      </c>
      <c r="K47774" t="s">
        <v>95</v>
      </c>
      <c r="L47774" t="s">
        <v>1816</v>
      </c>
      <c r="M47774" s="2">
        <v>457</v>
      </c>
      <c r="N47774" s="4">
        <v>4</v>
      </c>
      <c r="O47774" s="5">
        <v>0.17</v>
      </c>
      <c r="P47774" s="3">
        <v>60.622799999999998</v>
      </c>
      <c r="Q47774" s="10">
        <f>SuperStoreOrders[[#This Row],[profit]]/SuperStoreOrders[[#This Row],[sales]]</f>
        <v>0.132653829321663</v>
      </c>
      <c r="R47774" s="2">
        <v>34.9</v>
      </c>
      <c r="S47774" t="s">
        <v>27</v>
      </c>
      <c r="T47774">
        <v>2014</v>
      </c>
    </row>
    <row r="47775" spans="1:20" x14ac:dyDescent="0.2">
      <c r="A47775" s="1">
        <v>41956</v>
      </c>
      <c r="B47775" s="1" t="str">
        <f t="shared" si="746"/>
        <v>November</v>
      </c>
      <c r="C47775" s="1">
        <v>41957</v>
      </c>
      <c r="D47775" t="s">
        <v>170</v>
      </c>
      <c r="E47775" t="s">
        <v>1275</v>
      </c>
      <c r="F47775" t="s">
        <v>20</v>
      </c>
      <c r="G47775" t="s">
        <v>3315</v>
      </c>
      <c r="H47775" t="s">
        <v>521</v>
      </c>
      <c r="I47775" t="s">
        <v>23</v>
      </c>
      <c r="J47775" t="s">
        <v>24</v>
      </c>
      <c r="K47775" t="s">
        <v>25</v>
      </c>
      <c r="L47775" t="s">
        <v>215</v>
      </c>
      <c r="M47775" s="2">
        <v>128</v>
      </c>
      <c r="N47775" s="4">
        <v>1</v>
      </c>
      <c r="O47775" s="5">
        <v>0</v>
      </c>
      <c r="P47775" s="3">
        <v>55.17</v>
      </c>
      <c r="Q47775" s="10">
        <f>SuperStoreOrders[[#This Row],[profit]]/SuperStoreOrders[[#This Row],[sales]]</f>
        <v>0.43101562500000001</v>
      </c>
      <c r="R47775" s="2">
        <v>33.6</v>
      </c>
      <c r="S47775" t="s">
        <v>63</v>
      </c>
      <c r="T47775">
        <v>2014</v>
      </c>
    </row>
    <row r="47776" spans="1:20" x14ac:dyDescent="0.2">
      <c r="A47776" s="1">
        <v>41956</v>
      </c>
      <c r="B47776" s="1" t="str">
        <f t="shared" si="746"/>
        <v>November</v>
      </c>
      <c r="C47776" s="1">
        <v>41960</v>
      </c>
      <c r="D47776" t="s">
        <v>18</v>
      </c>
      <c r="E47776" t="s">
        <v>773</v>
      </c>
      <c r="F47776" t="s">
        <v>60</v>
      </c>
      <c r="G47776" t="s">
        <v>93</v>
      </c>
      <c r="H47776" t="s">
        <v>93</v>
      </c>
      <c r="I47776" t="s">
        <v>94</v>
      </c>
      <c r="J47776" t="s">
        <v>55</v>
      </c>
      <c r="K47776" t="s">
        <v>67</v>
      </c>
      <c r="L47776" t="s">
        <v>3094</v>
      </c>
      <c r="M47776" s="2">
        <v>505</v>
      </c>
      <c r="N47776" s="4">
        <v>2</v>
      </c>
      <c r="O47776" s="5">
        <v>2E-3</v>
      </c>
      <c r="P47776" s="3">
        <v>226.86712</v>
      </c>
      <c r="Q47776" s="10">
        <f>SuperStoreOrders[[#This Row],[profit]]/SuperStoreOrders[[#This Row],[sales]]</f>
        <v>0.4492418217821782</v>
      </c>
      <c r="R47776" s="2">
        <v>32.18</v>
      </c>
      <c r="S47776" t="s">
        <v>27</v>
      </c>
      <c r="T47776">
        <v>2014</v>
      </c>
    </row>
    <row r="47777" spans="1:20" x14ac:dyDescent="0.2">
      <c r="A47777" s="1">
        <v>41956</v>
      </c>
      <c r="B47777" s="1" t="str">
        <f t="shared" si="746"/>
        <v>November</v>
      </c>
      <c r="C47777" s="1">
        <v>41962</v>
      </c>
      <c r="D47777" t="s">
        <v>18</v>
      </c>
      <c r="E47777" t="s">
        <v>1927</v>
      </c>
      <c r="F47777" t="s">
        <v>20</v>
      </c>
      <c r="G47777" t="s">
        <v>152</v>
      </c>
      <c r="H47777" t="s">
        <v>153</v>
      </c>
      <c r="I47777" t="s">
        <v>94</v>
      </c>
      <c r="J47777" t="s">
        <v>24</v>
      </c>
      <c r="K47777" t="s">
        <v>46</v>
      </c>
      <c r="L47777" t="s">
        <v>4158</v>
      </c>
      <c r="M47777" s="2">
        <v>223</v>
      </c>
      <c r="N47777" s="4">
        <v>9</v>
      </c>
      <c r="O47777" s="5">
        <v>0.2</v>
      </c>
      <c r="P47777" s="3">
        <v>69.704999999999998</v>
      </c>
      <c r="Q47777" s="10">
        <f>SuperStoreOrders[[#This Row],[profit]]/SuperStoreOrders[[#This Row],[sales]]</f>
        <v>0.31257847533632288</v>
      </c>
      <c r="R47777" s="2">
        <v>31.24</v>
      </c>
      <c r="S47777" t="s">
        <v>69</v>
      </c>
      <c r="T47777">
        <v>2014</v>
      </c>
    </row>
    <row r="47778" spans="1:20" x14ac:dyDescent="0.2">
      <c r="A47778" s="1">
        <v>41956</v>
      </c>
      <c r="B47778" s="1" t="str">
        <f t="shared" si="746"/>
        <v>November</v>
      </c>
      <c r="C47778" s="1">
        <v>41963</v>
      </c>
      <c r="D47778" t="s">
        <v>18</v>
      </c>
      <c r="E47778" t="s">
        <v>200</v>
      </c>
      <c r="F47778" t="s">
        <v>20</v>
      </c>
      <c r="G47778" t="s">
        <v>2709</v>
      </c>
      <c r="H47778" t="s">
        <v>89</v>
      </c>
      <c r="I47778" t="s">
        <v>78</v>
      </c>
      <c r="J47778" t="s">
        <v>24</v>
      </c>
      <c r="K47778" t="s">
        <v>25</v>
      </c>
      <c r="L47778" t="s">
        <v>2663</v>
      </c>
      <c r="M47778" s="2">
        <v>294</v>
      </c>
      <c r="N47778" s="4">
        <v>6</v>
      </c>
      <c r="O47778" s="5">
        <v>0</v>
      </c>
      <c r="P47778" s="3">
        <v>129.06</v>
      </c>
      <c r="Q47778" s="10">
        <f>SuperStoreOrders[[#This Row],[profit]]/SuperStoreOrders[[#This Row],[sales]]</f>
        <v>0.43897959183673468</v>
      </c>
      <c r="R47778" s="2">
        <v>27.11</v>
      </c>
      <c r="S47778" t="s">
        <v>27</v>
      </c>
      <c r="T47778">
        <v>2014</v>
      </c>
    </row>
    <row r="47779" spans="1:20" x14ac:dyDescent="0.2">
      <c r="A47779" s="1">
        <v>41956</v>
      </c>
      <c r="B47779" s="1" t="str">
        <f t="shared" si="746"/>
        <v>November</v>
      </c>
      <c r="C47779" s="1">
        <v>41956</v>
      </c>
      <c r="D47779" t="s">
        <v>58</v>
      </c>
      <c r="E47779" t="s">
        <v>41</v>
      </c>
      <c r="F47779" t="s">
        <v>42</v>
      </c>
      <c r="G47779" t="s">
        <v>549</v>
      </c>
      <c r="H47779" t="s">
        <v>153</v>
      </c>
      <c r="I47779" t="s">
        <v>233</v>
      </c>
      <c r="J47779" t="s">
        <v>48</v>
      </c>
      <c r="K47779" t="s">
        <v>73</v>
      </c>
      <c r="L47779" t="s">
        <v>4658</v>
      </c>
      <c r="M47779" s="2">
        <v>114</v>
      </c>
      <c r="N47779" s="4">
        <v>2</v>
      </c>
      <c r="O47779" s="5">
        <v>0.2</v>
      </c>
      <c r="P47779" s="3">
        <v>9.9651999999999994</v>
      </c>
      <c r="Q47779" s="10">
        <f>SuperStoreOrders[[#This Row],[profit]]/SuperStoreOrders[[#This Row],[sales]]</f>
        <v>8.7414035087719291E-2</v>
      </c>
      <c r="R47779" s="2">
        <v>24.05</v>
      </c>
      <c r="S47779" t="s">
        <v>27</v>
      </c>
      <c r="T47779">
        <v>2014</v>
      </c>
    </row>
    <row r="47780" spans="1:20" x14ac:dyDescent="0.2">
      <c r="A47780" s="1">
        <v>41956</v>
      </c>
      <c r="B47780" s="1" t="str">
        <f t="shared" si="746"/>
        <v>November</v>
      </c>
      <c r="C47780" s="1">
        <v>41960</v>
      </c>
      <c r="D47780" t="s">
        <v>18</v>
      </c>
      <c r="E47780" t="s">
        <v>446</v>
      </c>
      <c r="F47780" t="s">
        <v>60</v>
      </c>
      <c r="G47780" t="s">
        <v>168</v>
      </c>
      <c r="H47780" t="s">
        <v>131</v>
      </c>
      <c r="I47780" t="s">
        <v>45</v>
      </c>
      <c r="J47780" t="s">
        <v>48</v>
      </c>
      <c r="K47780" t="s">
        <v>85</v>
      </c>
      <c r="L47780" t="s">
        <v>1780</v>
      </c>
      <c r="M47780" s="2">
        <v>467</v>
      </c>
      <c r="N47780" s="4">
        <v>7</v>
      </c>
      <c r="O47780" s="5">
        <v>0.2</v>
      </c>
      <c r="P47780" s="3">
        <v>70</v>
      </c>
      <c r="Q47780" s="10">
        <f>SuperStoreOrders[[#This Row],[profit]]/SuperStoreOrders[[#This Row],[sales]]</f>
        <v>0.14989293361884368</v>
      </c>
      <c r="R47780" s="2">
        <v>22.75</v>
      </c>
      <c r="S47780" t="s">
        <v>27</v>
      </c>
      <c r="T47780">
        <v>2014</v>
      </c>
    </row>
    <row r="47781" spans="1:20" x14ac:dyDescent="0.2">
      <c r="A47781" s="1">
        <v>41956</v>
      </c>
      <c r="B47781" s="1" t="str">
        <f t="shared" si="746"/>
        <v>November</v>
      </c>
      <c r="C47781" s="1">
        <v>41960</v>
      </c>
      <c r="D47781" t="s">
        <v>18</v>
      </c>
      <c r="E47781" t="s">
        <v>3879</v>
      </c>
      <c r="F47781" t="s">
        <v>42</v>
      </c>
      <c r="G47781" t="s">
        <v>1123</v>
      </c>
      <c r="H47781" t="s">
        <v>157</v>
      </c>
      <c r="I47781" t="s">
        <v>158</v>
      </c>
      <c r="J47781" t="s">
        <v>55</v>
      </c>
      <c r="K47781" t="s">
        <v>95</v>
      </c>
      <c r="L47781" t="s">
        <v>2291</v>
      </c>
      <c r="M47781" s="2">
        <v>370</v>
      </c>
      <c r="N47781" s="4">
        <v>3</v>
      </c>
      <c r="O47781" s="5">
        <v>0</v>
      </c>
      <c r="P47781" s="3">
        <v>129.41999999999999</v>
      </c>
      <c r="Q47781" s="10">
        <f>SuperStoreOrders[[#This Row],[profit]]/SuperStoreOrders[[#This Row],[sales]]</f>
        <v>0.34978378378378377</v>
      </c>
      <c r="R47781" s="2">
        <v>21.7</v>
      </c>
      <c r="S47781" t="s">
        <v>40</v>
      </c>
      <c r="T47781">
        <v>2014</v>
      </c>
    </row>
    <row r="47782" spans="1:20" x14ac:dyDescent="0.2">
      <c r="A47782" s="1">
        <v>41956</v>
      </c>
      <c r="B47782" s="1" t="str">
        <f t="shared" si="746"/>
        <v>November</v>
      </c>
      <c r="C47782" s="1">
        <v>41960</v>
      </c>
      <c r="D47782" t="s">
        <v>18</v>
      </c>
      <c r="E47782" t="s">
        <v>3175</v>
      </c>
      <c r="F47782" t="s">
        <v>42</v>
      </c>
      <c r="G47782" t="s">
        <v>1091</v>
      </c>
      <c r="H47782" t="s">
        <v>568</v>
      </c>
      <c r="I47782" t="s">
        <v>38</v>
      </c>
      <c r="J47782" t="s">
        <v>24</v>
      </c>
      <c r="K47782" t="s">
        <v>61</v>
      </c>
      <c r="L47782" t="s">
        <v>745</v>
      </c>
      <c r="M47782" s="2">
        <v>144</v>
      </c>
      <c r="N47782" s="4">
        <v>2</v>
      </c>
      <c r="O47782" s="5">
        <v>0</v>
      </c>
      <c r="P47782" s="3">
        <v>51.66</v>
      </c>
      <c r="Q47782" s="10">
        <f>SuperStoreOrders[[#This Row],[profit]]/SuperStoreOrders[[#This Row],[sales]]</f>
        <v>0.35874999999999996</v>
      </c>
      <c r="R47782" s="2">
        <v>19.850000000000001</v>
      </c>
      <c r="S47782" t="s">
        <v>40</v>
      </c>
      <c r="T47782">
        <v>2014</v>
      </c>
    </row>
    <row r="47783" spans="1:20" x14ac:dyDescent="0.2">
      <c r="A47783" s="1">
        <v>41956</v>
      </c>
      <c r="B47783" s="1" t="str">
        <f t="shared" si="746"/>
        <v>November</v>
      </c>
      <c r="C47783" s="1">
        <v>41960</v>
      </c>
      <c r="D47783" t="s">
        <v>18</v>
      </c>
      <c r="E47783" t="s">
        <v>1305</v>
      </c>
      <c r="F47783" t="s">
        <v>42</v>
      </c>
      <c r="G47783" t="s">
        <v>1176</v>
      </c>
      <c r="H47783" t="s">
        <v>202</v>
      </c>
      <c r="I47783" t="s">
        <v>158</v>
      </c>
      <c r="J47783" t="s">
        <v>48</v>
      </c>
      <c r="K47783" t="s">
        <v>49</v>
      </c>
      <c r="L47783" t="s">
        <v>4780</v>
      </c>
      <c r="M47783" s="2">
        <v>237</v>
      </c>
      <c r="N47783" s="4">
        <v>5</v>
      </c>
      <c r="O47783" s="5">
        <v>0</v>
      </c>
      <c r="P47783" s="3">
        <v>4.6500000000000004</v>
      </c>
      <c r="Q47783" s="10">
        <f>SuperStoreOrders[[#This Row],[profit]]/SuperStoreOrders[[#This Row],[sales]]</f>
        <v>1.9620253164556962E-2</v>
      </c>
      <c r="R47783" s="2">
        <v>19.36</v>
      </c>
      <c r="S47783" t="s">
        <v>27</v>
      </c>
      <c r="T47783">
        <v>2014</v>
      </c>
    </row>
    <row r="47784" spans="1:20" x14ac:dyDescent="0.2">
      <c r="A47784" s="1">
        <v>41956</v>
      </c>
      <c r="B47784" s="1" t="str">
        <f t="shared" si="746"/>
        <v>November</v>
      </c>
      <c r="C47784" s="1">
        <v>41962</v>
      </c>
      <c r="D47784" t="s">
        <v>18</v>
      </c>
      <c r="E47784" t="s">
        <v>3200</v>
      </c>
      <c r="F47784" t="s">
        <v>60</v>
      </c>
      <c r="G47784" t="s">
        <v>1891</v>
      </c>
      <c r="H47784" t="s">
        <v>202</v>
      </c>
      <c r="I47784" t="s">
        <v>158</v>
      </c>
      <c r="J47784" t="s">
        <v>24</v>
      </c>
      <c r="K47784" t="s">
        <v>25</v>
      </c>
      <c r="L47784" t="s">
        <v>2377</v>
      </c>
      <c r="M47784" s="2">
        <v>563</v>
      </c>
      <c r="N47784" s="4">
        <v>4</v>
      </c>
      <c r="O47784" s="5">
        <v>0</v>
      </c>
      <c r="P47784" s="3">
        <v>208.08</v>
      </c>
      <c r="Q47784" s="10">
        <f>SuperStoreOrders[[#This Row],[profit]]/SuperStoreOrders[[#This Row],[sales]]</f>
        <v>0.36959147424511546</v>
      </c>
      <c r="R47784" s="2">
        <v>19.260000000000002</v>
      </c>
      <c r="S47784" t="s">
        <v>27</v>
      </c>
      <c r="T47784">
        <v>2014</v>
      </c>
    </row>
    <row r="47785" spans="1:20" x14ac:dyDescent="0.2">
      <c r="A47785" s="1">
        <v>41956</v>
      </c>
      <c r="B47785" s="1" t="str">
        <f t="shared" si="746"/>
        <v>November</v>
      </c>
      <c r="C47785" s="1">
        <v>41960</v>
      </c>
      <c r="D47785" t="s">
        <v>18</v>
      </c>
      <c r="E47785" t="s">
        <v>991</v>
      </c>
      <c r="F47785" t="s">
        <v>20</v>
      </c>
      <c r="G47785" t="s">
        <v>1432</v>
      </c>
      <c r="H47785" t="s">
        <v>1433</v>
      </c>
      <c r="I47785" t="s">
        <v>94</v>
      </c>
      <c r="J47785" t="s">
        <v>55</v>
      </c>
      <c r="K47785" t="s">
        <v>67</v>
      </c>
      <c r="L47785" t="s">
        <v>894</v>
      </c>
      <c r="M47785" s="2">
        <v>151</v>
      </c>
      <c r="N47785" s="4">
        <v>1</v>
      </c>
      <c r="O47785" s="5">
        <v>0.40200000000000002</v>
      </c>
      <c r="P47785" s="3">
        <v>-83.861080000000001</v>
      </c>
      <c r="Q47785" s="10">
        <f>SuperStoreOrders[[#This Row],[profit]]/SuperStoreOrders[[#This Row],[sales]]</f>
        <v>-0.55537139072847685</v>
      </c>
      <c r="R47785" s="2">
        <v>19.21</v>
      </c>
      <c r="S47785" t="s">
        <v>40</v>
      </c>
      <c r="T47785">
        <v>2014</v>
      </c>
    </row>
    <row r="47786" spans="1:20" x14ac:dyDescent="0.2">
      <c r="A47786" s="1">
        <v>41956</v>
      </c>
      <c r="B47786" s="1" t="str">
        <f t="shared" si="746"/>
        <v>November</v>
      </c>
      <c r="C47786" s="1">
        <v>41956</v>
      </c>
      <c r="D47786" t="s">
        <v>58</v>
      </c>
      <c r="E47786" t="s">
        <v>41</v>
      </c>
      <c r="F47786" t="s">
        <v>42</v>
      </c>
      <c r="G47786" t="s">
        <v>549</v>
      </c>
      <c r="H47786" t="s">
        <v>153</v>
      </c>
      <c r="I47786" t="s">
        <v>233</v>
      </c>
      <c r="J47786" t="s">
        <v>48</v>
      </c>
      <c r="K47786" t="s">
        <v>49</v>
      </c>
      <c r="L47786" t="s">
        <v>5139</v>
      </c>
      <c r="M47786" s="2">
        <v>114</v>
      </c>
      <c r="N47786" s="4">
        <v>2</v>
      </c>
      <c r="O47786" s="5">
        <v>0.2</v>
      </c>
      <c r="P47786" s="3">
        <v>-5.6783999999999999</v>
      </c>
      <c r="Q47786" s="10">
        <f>SuperStoreOrders[[#This Row],[profit]]/SuperStoreOrders[[#This Row],[sales]]</f>
        <v>-4.9810526315789472E-2</v>
      </c>
      <c r="R47786" s="2">
        <v>17.850000000000001</v>
      </c>
      <c r="S47786" t="s">
        <v>27</v>
      </c>
      <c r="T47786">
        <v>2014</v>
      </c>
    </row>
    <row r="47787" spans="1:20" x14ac:dyDescent="0.2">
      <c r="A47787" s="1">
        <v>41956</v>
      </c>
      <c r="B47787" s="1" t="str">
        <f t="shared" si="746"/>
        <v>November</v>
      </c>
      <c r="C47787" s="1">
        <v>41960</v>
      </c>
      <c r="D47787" t="s">
        <v>18</v>
      </c>
      <c r="E47787" t="s">
        <v>1008</v>
      </c>
      <c r="F47787" t="s">
        <v>42</v>
      </c>
      <c r="G47787" t="s">
        <v>4358</v>
      </c>
      <c r="H47787" t="s">
        <v>484</v>
      </c>
      <c r="I47787" t="s">
        <v>94</v>
      </c>
      <c r="J47787" t="s">
        <v>55</v>
      </c>
      <c r="K47787" t="s">
        <v>67</v>
      </c>
      <c r="L47787" t="s">
        <v>735</v>
      </c>
      <c r="M47787" s="2">
        <v>248</v>
      </c>
      <c r="N47787" s="4">
        <v>3</v>
      </c>
      <c r="O47787" s="5">
        <v>2E-3</v>
      </c>
      <c r="P47787" s="3">
        <v>108.82284</v>
      </c>
      <c r="Q47787" s="10">
        <f>SuperStoreOrders[[#This Row],[profit]]/SuperStoreOrders[[#This Row],[sales]]</f>
        <v>0.43880177419354838</v>
      </c>
      <c r="R47787" s="2">
        <v>17.489999999999998</v>
      </c>
      <c r="S47787" t="s">
        <v>40</v>
      </c>
      <c r="T47787">
        <v>2014</v>
      </c>
    </row>
    <row r="47788" spans="1:20" x14ac:dyDescent="0.2">
      <c r="A47788" s="1">
        <v>41956</v>
      </c>
      <c r="B47788" s="1" t="str">
        <f t="shared" si="746"/>
        <v>November</v>
      </c>
      <c r="C47788" s="1">
        <v>41958</v>
      </c>
      <c r="D47788" t="s">
        <v>34</v>
      </c>
      <c r="E47788" t="s">
        <v>369</v>
      </c>
      <c r="F47788" t="s">
        <v>60</v>
      </c>
      <c r="G47788" t="s">
        <v>500</v>
      </c>
      <c r="H47788" t="s">
        <v>501</v>
      </c>
      <c r="I47788" t="s">
        <v>45</v>
      </c>
      <c r="J47788" t="s">
        <v>48</v>
      </c>
      <c r="K47788" t="s">
        <v>73</v>
      </c>
      <c r="L47788" t="s">
        <v>2822</v>
      </c>
      <c r="M47788" s="2">
        <v>98</v>
      </c>
      <c r="N47788" s="4">
        <v>2</v>
      </c>
      <c r="O47788" s="5">
        <v>0.5</v>
      </c>
      <c r="P47788" s="3">
        <v>-45.03</v>
      </c>
      <c r="Q47788" s="10">
        <f>SuperStoreOrders[[#This Row],[profit]]/SuperStoreOrders[[#This Row],[sales]]</f>
        <v>-0.45948979591836736</v>
      </c>
      <c r="R47788" s="2">
        <v>16.68</v>
      </c>
      <c r="S47788" t="s">
        <v>40</v>
      </c>
      <c r="T47788">
        <v>2014</v>
      </c>
    </row>
    <row r="47789" spans="1:20" x14ac:dyDescent="0.2">
      <c r="A47789" s="1">
        <v>41956</v>
      </c>
      <c r="B47789" s="1" t="str">
        <f t="shared" si="746"/>
        <v>November</v>
      </c>
      <c r="C47789" s="1">
        <v>41958</v>
      </c>
      <c r="D47789" t="s">
        <v>34</v>
      </c>
      <c r="E47789" t="s">
        <v>369</v>
      </c>
      <c r="F47789" t="s">
        <v>60</v>
      </c>
      <c r="G47789" t="s">
        <v>500</v>
      </c>
      <c r="H47789" t="s">
        <v>501</v>
      </c>
      <c r="I47789" t="s">
        <v>45</v>
      </c>
      <c r="J47789" t="s">
        <v>24</v>
      </c>
      <c r="K47789" t="s">
        <v>32</v>
      </c>
      <c r="L47789" t="s">
        <v>3078</v>
      </c>
      <c r="M47789" s="2">
        <v>75</v>
      </c>
      <c r="N47789" s="4">
        <v>3</v>
      </c>
      <c r="O47789" s="5">
        <v>0.5</v>
      </c>
      <c r="P47789" s="3">
        <v>0</v>
      </c>
      <c r="Q47789" s="10">
        <f>SuperStoreOrders[[#This Row],[profit]]/SuperStoreOrders[[#This Row],[sales]]</f>
        <v>0</v>
      </c>
      <c r="R47789" s="2">
        <v>15.88</v>
      </c>
      <c r="S47789" t="s">
        <v>40</v>
      </c>
      <c r="T47789">
        <v>2014</v>
      </c>
    </row>
    <row r="47790" spans="1:20" x14ac:dyDescent="0.2">
      <c r="A47790" s="1">
        <v>41956</v>
      </c>
      <c r="B47790" s="1" t="str">
        <f t="shared" si="746"/>
        <v>November</v>
      </c>
      <c r="C47790" s="1">
        <v>41961</v>
      </c>
      <c r="D47790" t="s">
        <v>18</v>
      </c>
      <c r="E47790" t="s">
        <v>596</v>
      </c>
      <c r="F47790" t="s">
        <v>60</v>
      </c>
      <c r="G47790" t="s">
        <v>4260</v>
      </c>
      <c r="H47790" t="s">
        <v>188</v>
      </c>
      <c r="I47790" t="s">
        <v>78</v>
      </c>
      <c r="J47790" t="s">
        <v>55</v>
      </c>
      <c r="K47790" t="s">
        <v>95</v>
      </c>
      <c r="L47790" t="s">
        <v>2522</v>
      </c>
      <c r="M47790" s="2">
        <v>310</v>
      </c>
      <c r="N47790" s="4">
        <v>3</v>
      </c>
      <c r="O47790" s="5">
        <v>0.17</v>
      </c>
      <c r="P47790" s="3">
        <v>-44.880299999999998</v>
      </c>
      <c r="Q47790" s="10">
        <f>SuperStoreOrders[[#This Row],[profit]]/SuperStoreOrders[[#This Row],[sales]]</f>
        <v>-0.14477516129032258</v>
      </c>
      <c r="R47790" s="2">
        <v>15.64</v>
      </c>
      <c r="S47790" t="s">
        <v>27</v>
      </c>
      <c r="T47790">
        <v>2014</v>
      </c>
    </row>
    <row r="47791" spans="1:20" x14ac:dyDescent="0.2">
      <c r="A47791" s="1">
        <v>41956</v>
      </c>
      <c r="B47791" s="1" t="str">
        <f t="shared" si="746"/>
        <v>November</v>
      </c>
      <c r="C47791" s="1">
        <v>41959</v>
      </c>
      <c r="D47791" t="s">
        <v>170</v>
      </c>
      <c r="E47791" t="s">
        <v>428</v>
      </c>
      <c r="F47791" t="s">
        <v>20</v>
      </c>
      <c r="G47791" t="s">
        <v>445</v>
      </c>
      <c r="H47791" t="s">
        <v>358</v>
      </c>
      <c r="I47791" t="s">
        <v>38</v>
      </c>
      <c r="J47791" t="s">
        <v>24</v>
      </c>
      <c r="K47791" t="s">
        <v>121</v>
      </c>
      <c r="L47791" t="s">
        <v>4136</v>
      </c>
      <c r="M47791" s="2">
        <v>55</v>
      </c>
      <c r="N47791" s="4">
        <v>14</v>
      </c>
      <c r="O47791" s="5">
        <v>0.6</v>
      </c>
      <c r="P47791" s="3">
        <v>-31.835999999999999</v>
      </c>
      <c r="Q47791" s="10">
        <f>SuperStoreOrders[[#This Row],[profit]]/SuperStoreOrders[[#This Row],[sales]]</f>
        <v>-0.57883636363636359</v>
      </c>
      <c r="R47791" s="2">
        <v>12.02</v>
      </c>
      <c r="S47791" t="s">
        <v>40</v>
      </c>
      <c r="T47791">
        <v>2014</v>
      </c>
    </row>
    <row r="47792" spans="1:20" x14ac:dyDescent="0.2">
      <c r="A47792" s="1">
        <v>41956</v>
      </c>
      <c r="B47792" s="1" t="str">
        <f t="shared" si="746"/>
        <v>November</v>
      </c>
      <c r="C47792" s="1">
        <v>41958</v>
      </c>
      <c r="D47792" t="s">
        <v>34</v>
      </c>
      <c r="E47792" t="s">
        <v>1342</v>
      </c>
      <c r="F47792" t="s">
        <v>20</v>
      </c>
      <c r="G47792" t="s">
        <v>205</v>
      </c>
      <c r="H47792" t="s">
        <v>153</v>
      </c>
      <c r="I47792" t="s">
        <v>206</v>
      </c>
      <c r="J47792" t="s">
        <v>24</v>
      </c>
      <c r="K47792" t="s">
        <v>25</v>
      </c>
      <c r="L47792" t="s">
        <v>2290</v>
      </c>
      <c r="M47792" s="2">
        <v>221</v>
      </c>
      <c r="N47792" s="4">
        <v>2</v>
      </c>
      <c r="O47792" s="5">
        <v>0.2</v>
      </c>
      <c r="P47792" s="3">
        <v>-55.256</v>
      </c>
      <c r="Q47792" s="10">
        <f>SuperStoreOrders[[#This Row],[profit]]/SuperStoreOrders[[#This Row],[sales]]</f>
        <v>-0.25002714932126696</v>
      </c>
      <c r="R47792" s="2">
        <v>11.11</v>
      </c>
      <c r="S47792" t="s">
        <v>40</v>
      </c>
      <c r="T47792">
        <v>2014</v>
      </c>
    </row>
    <row r="47793" spans="1:20" x14ac:dyDescent="0.2">
      <c r="A47793" s="1">
        <v>41956</v>
      </c>
      <c r="B47793" s="1" t="str">
        <f t="shared" si="746"/>
        <v>November</v>
      </c>
      <c r="C47793" s="1">
        <v>41958</v>
      </c>
      <c r="D47793" t="s">
        <v>34</v>
      </c>
      <c r="E47793" t="s">
        <v>1548</v>
      </c>
      <c r="F47793" t="s">
        <v>20</v>
      </c>
      <c r="G47793" t="s">
        <v>651</v>
      </c>
      <c r="H47793" t="s">
        <v>517</v>
      </c>
      <c r="I47793" t="s">
        <v>38</v>
      </c>
      <c r="J47793" t="s">
        <v>24</v>
      </c>
      <c r="K47793" t="s">
        <v>25</v>
      </c>
      <c r="L47793" t="s">
        <v>808</v>
      </c>
      <c r="M47793" s="2">
        <v>61</v>
      </c>
      <c r="N47793" s="4">
        <v>2</v>
      </c>
      <c r="O47793" s="5">
        <v>0</v>
      </c>
      <c r="P47793" s="3">
        <v>4.8600000000000003</v>
      </c>
      <c r="Q47793" s="10">
        <f>SuperStoreOrders[[#This Row],[profit]]/SuperStoreOrders[[#This Row],[sales]]</f>
        <v>7.9672131147540987E-2</v>
      </c>
      <c r="R47793" s="2">
        <v>10.96</v>
      </c>
      <c r="S47793" t="s">
        <v>40</v>
      </c>
      <c r="T47793">
        <v>2014</v>
      </c>
    </row>
    <row r="47794" spans="1:20" x14ac:dyDescent="0.2">
      <c r="A47794" s="1">
        <v>41956</v>
      </c>
      <c r="B47794" s="1" t="str">
        <f t="shared" si="746"/>
        <v>November</v>
      </c>
      <c r="C47794" s="1">
        <v>41960</v>
      </c>
      <c r="D47794" t="s">
        <v>18</v>
      </c>
      <c r="E47794" t="s">
        <v>932</v>
      </c>
      <c r="F47794" t="s">
        <v>60</v>
      </c>
      <c r="G47794" t="s">
        <v>784</v>
      </c>
      <c r="H47794" t="s">
        <v>188</v>
      </c>
      <c r="I47794" t="s">
        <v>78</v>
      </c>
      <c r="J47794" t="s">
        <v>48</v>
      </c>
      <c r="K47794" t="s">
        <v>85</v>
      </c>
      <c r="L47794" t="s">
        <v>3836</v>
      </c>
      <c r="M47794" s="2">
        <v>133</v>
      </c>
      <c r="N47794" s="4">
        <v>1</v>
      </c>
      <c r="O47794" s="5">
        <v>7.0000000000000007E-2</v>
      </c>
      <c r="P47794" s="3">
        <v>52.821899999999999</v>
      </c>
      <c r="Q47794" s="10">
        <f>SuperStoreOrders[[#This Row],[profit]]/SuperStoreOrders[[#This Row],[sales]]</f>
        <v>0.39715714285714288</v>
      </c>
      <c r="R47794" s="2">
        <v>10.51</v>
      </c>
      <c r="S47794" t="s">
        <v>27</v>
      </c>
      <c r="T47794">
        <v>2014</v>
      </c>
    </row>
    <row r="47795" spans="1:20" x14ac:dyDescent="0.2">
      <c r="A47795" s="1">
        <v>41956</v>
      </c>
      <c r="B47795" s="1" t="str">
        <f t="shared" si="746"/>
        <v>November</v>
      </c>
      <c r="C47795" s="1">
        <v>41960</v>
      </c>
      <c r="D47795" t="s">
        <v>18</v>
      </c>
      <c r="E47795" t="s">
        <v>446</v>
      </c>
      <c r="F47795" t="s">
        <v>60</v>
      </c>
      <c r="G47795" t="s">
        <v>168</v>
      </c>
      <c r="H47795" t="s">
        <v>131</v>
      </c>
      <c r="I47795" t="s">
        <v>45</v>
      </c>
      <c r="J47795" t="s">
        <v>24</v>
      </c>
      <c r="K47795" t="s">
        <v>32</v>
      </c>
      <c r="L47795" t="s">
        <v>3767</v>
      </c>
      <c r="M47795" s="2">
        <v>124</v>
      </c>
      <c r="N47795" s="4">
        <v>4</v>
      </c>
      <c r="O47795" s="5">
        <v>0</v>
      </c>
      <c r="P47795" s="3">
        <v>45.92</v>
      </c>
      <c r="Q47795" s="10">
        <f>SuperStoreOrders[[#This Row],[profit]]/SuperStoreOrders[[#This Row],[sales]]</f>
        <v>0.37032258064516133</v>
      </c>
      <c r="R47795" s="2">
        <v>10.46</v>
      </c>
      <c r="S47795" t="s">
        <v>27</v>
      </c>
      <c r="T47795">
        <v>2014</v>
      </c>
    </row>
    <row r="47796" spans="1:20" x14ac:dyDescent="0.2">
      <c r="A47796" s="1">
        <v>41956</v>
      </c>
      <c r="B47796" s="1" t="str">
        <f t="shared" si="746"/>
        <v>November</v>
      </c>
      <c r="C47796" s="1">
        <v>41962</v>
      </c>
      <c r="D47796" t="s">
        <v>18</v>
      </c>
      <c r="E47796" t="s">
        <v>2117</v>
      </c>
      <c r="F47796" t="s">
        <v>20</v>
      </c>
      <c r="G47796" t="s">
        <v>1327</v>
      </c>
      <c r="H47796" t="s">
        <v>254</v>
      </c>
      <c r="I47796" t="s">
        <v>94</v>
      </c>
      <c r="J47796" t="s">
        <v>48</v>
      </c>
      <c r="K47796" t="s">
        <v>49</v>
      </c>
      <c r="L47796" t="s">
        <v>3423</v>
      </c>
      <c r="M47796" s="2">
        <v>121</v>
      </c>
      <c r="N47796" s="4">
        <v>3</v>
      </c>
      <c r="O47796" s="5">
        <v>0.2</v>
      </c>
      <c r="P47796" s="3">
        <v>-16.632000000000001</v>
      </c>
      <c r="Q47796" s="10">
        <f>SuperStoreOrders[[#This Row],[profit]]/SuperStoreOrders[[#This Row],[sales]]</f>
        <v>-0.13745454545454547</v>
      </c>
      <c r="R47796" s="2">
        <v>9.82</v>
      </c>
      <c r="S47796" t="s">
        <v>69</v>
      </c>
      <c r="T47796">
        <v>2014</v>
      </c>
    </row>
    <row r="47797" spans="1:20" x14ac:dyDescent="0.2">
      <c r="A47797" s="1">
        <v>41956</v>
      </c>
      <c r="B47797" s="1" t="str">
        <f t="shared" si="746"/>
        <v>November</v>
      </c>
      <c r="C47797" s="1">
        <v>41960</v>
      </c>
      <c r="D47797" t="s">
        <v>18</v>
      </c>
      <c r="E47797" t="s">
        <v>946</v>
      </c>
      <c r="F47797" t="s">
        <v>42</v>
      </c>
      <c r="G47797" t="s">
        <v>4487</v>
      </c>
      <c r="H47797" t="s">
        <v>4488</v>
      </c>
      <c r="I47797" t="s">
        <v>38</v>
      </c>
      <c r="J47797" t="s">
        <v>48</v>
      </c>
      <c r="K47797" t="s">
        <v>85</v>
      </c>
      <c r="L47797" t="s">
        <v>2504</v>
      </c>
      <c r="M47797" s="2">
        <v>121</v>
      </c>
      <c r="N47797" s="4">
        <v>1</v>
      </c>
      <c r="O47797" s="5">
        <v>0</v>
      </c>
      <c r="P47797" s="3">
        <v>50.82</v>
      </c>
      <c r="Q47797" s="10">
        <f>SuperStoreOrders[[#This Row],[profit]]/SuperStoreOrders[[#This Row],[sales]]</f>
        <v>0.42</v>
      </c>
      <c r="R47797" s="2">
        <v>9.6199999999999992</v>
      </c>
      <c r="S47797" t="s">
        <v>40</v>
      </c>
      <c r="T47797">
        <v>2014</v>
      </c>
    </row>
    <row r="47798" spans="1:20" x14ac:dyDescent="0.2">
      <c r="A47798" s="1">
        <v>41956</v>
      </c>
      <c r="B47798" s="1" t="str">
        <f t="shared" si="746"/>
        <v>November</v>
      </c>
      <c r="C47798" s="1">
        <v>41959</v>
      </c>
      <c r="D47798" t="s">
        <v>170</v>
      </c>
      <c r="E47798" t="s">
        <v>982</v>
      </c>
      <c r="F47798" t="s">
        <v>20</v>
      </c>
      <c r="G47798" t="s">
        <v>4298</v>
      </c>
      <c r="H47798" t="s">
        <v>725</v>
      </c>
      <c r="I47798" t="s">
        <v>23</v>
      </c>
      <c r="J47798" t="s">
        <v>24</v>
      </c>
      <c r="K47798" t="s">
        <v>121</v>
      </c>
      <c r="L47798" t="s">
        <v>1870</v>
      </c>
      <c r="M47798" s="2">
        <v>58</v>
      </c>
      <c r="N47798" s="4">
        <v>4</v>
      </c>
      <c r="O47798" s="5">
        <v>0</v>
      </c>
      <c r="P47798" s="3">
        <v>0.48</v>
      </c>
      <c r="Q47798" s="10">
        <f>SuperStoreOrders[[#This Row],[profit]]/SuperStoreOrders[[#This Row],[sales]]</f>
        <v>8.2758620689655175E-3</v>
      </c>
      <c r="R47798" s="2">
        <v>9.43</v>
      </c>
      <c r="S47798" t="s">
        <v>27</v>
      </c>
      <c r="T47798">
        <v>2014</v>
      </c>
    </row>
    <row r="47799" spans="1:20" x14ac:dyDescent="0.2">
      <c r="A47799" s="1">
        <v>41956</v>
      </c>
      <c r="B47799" s="1" t="str">
        <f t="shared" si="746"/>
        <v>November</v>
      </c>
      <c r="C47799" s="1">
        <v>41961</v>
      </c>
      <c r="D47799" t="s">
        <v>18</v>
      </c>
      <c r="E47799" t="s">
        <v>1443</v>
      </c>
      <c r="F47799" t="s">
        <v>20</v>
      </c>
      <c r="G47799" t="s">
        <v>65</v>
      </c>
      <c r="H47799" t="s">
        <v>66</v>
      </c>
      <c r="I47799" t="s">
        <v>31</v>
      </c>
      <c r="J47799" t="s">
        <v>48</v>
      </c>
      <c r="K47799" t="s">
        <v>85</v>
      </c>
      <c r="L47799" t="s">
        <v>338</v>
      </c>
      <c r="M47799" s="2">
        <v>102</v>
      </c>
      <c r="N47799" s="4">
        <v>1</v>
      </c>
      <c r="O47799" s="5">
        <v>0.4</v>
      </c>
      <c r="P47799" s="3">
        <v>6.75</v>
      </c>
      <c r="Q47799" s="10">
        <f>SuperStoreOrders[[#This Row],[profit]]/SuperStoreOrders[[#This Row],[sales]]</f>
        <v>6.6176470588235295E-2</v>
      </c>
      <c r="R47799" s="2">
        <v>8.68</v>
      </c>
      <c r="S47799" t="s">
        <v>27</v>
      </c>
      <c r="T47799">
        <v>2014</v>
      </c>
    </row>
    <row r="47800" spans="1:20" x14ac:dyDescent="0.2">
      <c r="A47800" s="1">
        <v>41956</v>
      </c>
      <c r="B47800" s="1" t="str">
        <f t="shared" si="746"/>
        <v>November</v>
      </c>
      <c r="C47800" s="1">
        <v>41960</v>
      </c>
      <c r="D47800" t="s">
        <v>18</v>
      </c>
      <c r="E47800" t="s">
        <v>446</v>
      </c>
      <c r="F47800" t="s">
        <v>60</v>
      </c>
      <c r="G47800" t="s">
        <v>168</v>
      </c>
      <c r="H47800" t="s">
        <v>131</v>
      </c>
      <c r="I47800" t="s">
        <v>45</v>
      </c>
      <c r="J47800" t="s">
        <v>55</v>
      </c>
      <c r="K47800" t="s">
        <v>67</v>
      </c>
      <c r="L47800" t="s">
        <v>2891</v>
      </c>
      <c r="M47800" s="2">
        <v>288</v>
      </c>
      <c r="N47800" s="4">
        <v>3</v>
      </c>
      <c r="O47800" s="5">
        <v>2E-3</v>
      </c>
      <c r="P47800" s="3">
        <v>103.28268</v>
      </c>
      <c r="Q47800" s="10">
        <f>SuperStoreOrders[[#This Row],[profit]]/SuperStoreOrders[[#This Row],[sales]]</f>
        <v>0.35862041666666666</v>
      </c>
      <c r="R47800" s="2">
        <v>8.15</v>
      </c>
      <c r="S47800" t="s">
        <v>27</v>
      </c>
      <c r="T47800">
        <v>2014</v>
      </c>
    </row>
    <row r="47801" spans="1:20" x14ac:dyDescent="0.2">
      <c r="A47801" s="1">
        <v>41956</v>
      </c>
      <c r="B47801" s="1" t="str">
        <f t="shared" si="746"/>
        <v>November</v>
      </c>
      <c r="C47801" s="1">
        <v>41959</v>
      </c>
      <c r="D47801" t="s">
        <v>34</v>
      </c>
      <c r="E47801" t="s">
        <v>151</v>
      </c>
      <c r="F47801" t="s">
        <v>20</v>
      </c>
      <c r="G47801" t="s">
        <v>3107</v>
      </c>
      <c r="H47801" t="s">
        <v>1136</v>
      </c>
      <c r="I47801" t="s">
        <v>23</v>
      </c>
      <c r="J47801" t="s">
        <v>24</v>
      </c>
      <c r="K47801" t="s">
        <v>121</v>
      </c>
      <c r="L47801" t="s">
        <v>331</v>
      </c>
      <c r="M47801" s="2">
        <v>63</v>
      </c>
      <c r="N47801" s="4">
        <v>8</v>
      </c>
      <c r="O47801" s="5">
        <v>0</v>
      </c>
      <c r="P47801" s="3">
        <v>22.56</v>
      </c>
      <c r="Q47801" s="10">
        <f>SuperStoreOrders[[#This Row],[profit]]/SuperStoreOrders[[#This Row],[sales]]</f>
        <v>0.35809523809523808</v>
      </c>
      <c r="R47801" s="2">
        <v>8.01</v>
      </c>
      <c r="S47801" t="s">
        <v>27</v>
      </c>
      <c r="T47801">
        <v>2014</v>
      </c>
    </row>
    <row r="47802" spans="1:20" x14ac:dyDescent="0.2">
      <c r="A47802" s="1">
        <v>41956</v>
      </c>
      <c r="B47802" s="1" t="str">
        <f t="shared" si="746"/>
        <v>November</v>
      </c>
      <c r="C47802" s="1">
        <v>41960</v>
      </c>
      <c r="D47802" t="s">
        <v>18</v>
      </c>
      <c r="E47802" t="s">
        <v>946</v>
      </c>
      <c r="F47802" t="s">
        <v>42</v>
      </c>
      <c r="G47802" t="s">
        <v>4487</v>
      </c>
      <c r="H47802" t="s">
        <v>4488</v>
      </c>
      <c r="I47802" t="s">
        <v>38</v>
      </c>
      <c r="J47802" t="s">
        <v>24</v>
      </c>
      <c r="K47802" t="s">
        <v>112</v>
      </c>
      <c r="L47802" t="s">
        <v>1368</v>
      </c>
      <c r="M47802" s="2">
        <v>49</v>
      </c>
      <c r="N47802" s="4">
        <v>1</v>
      </c>
      <c r="O47802" s="5">
        <v>0</v>
      </c>
      <c r="P47802" s="3">
        <v>8.73</v>
      </c>
      <c r="Q47802" s="10">
        <f>SuperStoreOrders[[#This Row],[profit]]/SuperStoreOrders[[#This Row],[sales]]</f>
        <v>0.17816326530612245</v>
      </c>
      <c r="R47802" s="2">
        <v>7.96</v>
      </c>
      <c r="S47802" t="s">
        <v>40</v>
      </c>
      <c r="T47802">
        <v>2014</v>
      </c>
    </row>
    <row r="47803" spans="1:20" x14ac:dyDescent="0.2">
      <c r="A47803" s="1">
        <v>41956</v>
      </c>
      <c r="B47803" s="1" t="str">
        <f t="shared" si="746"/>
        <v>November</v>
      </c>
      <c r="C47803" s="1">
        <v>41960</v>
      </c>
      <c r="D47803" t="s">
        <v>34</v>
      </c>
      <c r="E47803" t="s">
        <v>2102</v>
      </c>
      <c r="F47803" t="s">
        <v>42</v>
      </c>
      <c r="G47803" t="s">
        <v>439</v>
      </c>
      <c r="H47803" t="s">
        <v>131</v>
      </c>
      <c r="I47803" t="s">
        <v>45</v>
      </c>
      <c r="J47803" t="s">
        <v>24</v>
      </c>
      <c r="K47803" t="s">
        <v>25</v>
      </c>
      <c r="L47803" t="s">
        <v>2139</v>
      </c>
      <c r="M47803" s="2">
        <v>124</v>
      </c>
      <c r="N47803" s="4">
        <v>3</v>
      </c>
      <c r="O47803" s="5">
        <v>0</v>
      </c>
      <c r="P47803" s="3">
        <v>32.28</v>
      </c>
      <c r="Q47803" s="10">
        <f>SuperStoreOrders[[#This Row],[profit]]/SuperStoreOrders[[#This Row],[sales]]</f>
        <v>0.26032258064516128</v>
      </c>
      <c r="R47803" s="2">
        <v>7.71</v>
      </c>
      <c r="S47803" t="s">
        <v>40</v>
      </c>
      <c r="T47803">
        <v>2014</v>
      </c>
    </row>
    <row r="47804" spans="1:20" x14ac:dyDescent="0.2">
      <c r="A47804" s="1">
        <v>41956</v>
      </c>
      <c r="B47804" s="1" t="str">
        <f t="shared" si="746"/>
        <v>November</v>
      </c>
      <c r="C47804" s="1">
        <v>41960</v>
      </c>
      <c r="D47804" t="s">
        <v>18</v>
      </c>
      <c r="E47804" t="s">
        <v>1305</v>
      </c>
      <c r="F47804" t="s">
        <v>42</v>
      </c>
      <c r="G47804" t="s">
        <v>1176</v>
      </c>
      <c r="H47804" t="s">
        <v>202</v>
      </c>
      <c r="I47804" t="s">
        <v>158</v>
      </c>
      <c r="J47804" t="s">
        <v>24</v>
      </c>
      <c r="K47804" t="s">
        <v>121</v>
      </c>
      <c r="L47804" t="s">
        <v>3940</v>
      </c>
      <c r="M47804" s="2">
        <v>135</v>
      </c>
      <c r="N47804" s="4">
        <v>7</v>
      </c>
      <c r="O47804" s="5">
        <v>0</v>
      </c>
      <c r="P47804" s="3">
        <v>53.97</v>
      </c>
      <c r="Q47804" s="10">
        <f>SuperStoreOrders[[#This Row],[profit]]/SuperStoreOrders[[#This Row],[sales]]</f>
        <v>0.39977777777777779</v>
      </c>
      <c r="R47804" s="2">
        <v>7.36</v>
      </c>
      <c r="S47804" t="s">
        <v>27</v>
      </c>
      <c r="T47804">
        <v>2014</v>
      </c>
    </row>
    <row r="47805" spans="1:20" x14ac:dyDescent="0.2">
      <c r="A47805" s="1">
        <v>41956</v>
      </c>
      <c r="B47805" s="1" t="str">
        <f t="shared" si="746"/>
        <v>November</v>
      </c>
      <c r="C47805" s="1">
        <v>41962</v>
      </c>
      <c r="D47805" t="s">
        <v>18</v>
      </c>
      <c r="E47805" t="s">
        <v>3200</v>
      </c>
      <c r="F47805" t="s">
        <v>60</v>
      </c>
      <c r="G47805" t="s">
        <v>1891</v>
      </c>
      <c r="H47805" t="s">
        <v>202</v>
      </c>
      <c r="I47805" t="s">
        <v>158</v>
      </c>
      <c r="J47805" t="s">
        <v>55</v>
      </c>
      <c r="K47805" t="s">
        <v>101</v>
      </c>
      <c r="L47805" t="s">
        <v>2638</v>
      </c>
      <c r="M47805" s="2">
        <v>125</v>
      </c>
      <c r="N47805" s="4">
        <v>3</v>
      </c>
      <c r="O47805" s="5">
        <v>0</v>
      </c>
      <c r="P47805" s="3">
        <v>29.97</v>
      </c>
      <c r="Q47805" s="10">
        <f>SuperStoreOrders[[#This Row],[profit]]/SuperStoreOrders[[#This Row],[sales]]</f>
        <v>0.23976</v>
      </c>
      <c r="R47805" s="2">
        <v>7.11</v>
      </c>
      <c r="S47805" t="s">
        <v>27</v>
      </c>
      <c r="T47805">
        <v>2014</v>
      </c>
    </row>
    <row r="47806" spans="1:20" x14ac:dyDescent="0.2">
      <c r="A47806" s="1">
        <v>41956</v>
      </c>
      <c r="B47806" s="1" t="str">
        <f t="shared" si="746"/>
        <v>November</v>
      </c>
      <c r="C47806" s="1">
        <v>41960</v>
      </c>
      <c r="D47806" t="s">
        <v>18</v>
      </c>
      <c r="E47806" t="s">
        <v>932</v>
      </c>
      <c r="F47806" t="s">
        <v>60</v>
      </c>
      <c r="G47806" t="s">
        <v>784</v>
      </c>
      <c r="H47806" t="s">
        <v>188</v>
      </c>
      <c r="I47806" t="s">
        <v>78</v>
      </c>
      <c r="J47806" t="s">
        <v>24</v>
      </c>
      <c r="K47806" t="s">
        <v>25</v>
      </c>
      <c r="L47806" t="s">
        <v>2309</v>
      </c>
      <c r="M47806" s="2">
        <v>98</v>
      </c>
      <c r="N47806" s="4">
        <v>6</v>
      </c>
      <c r="O47806" s="5">
        <v>0.17</v>
      </c>
      <c r="P47806" s="3">
        <v>-10.744199999999999</v>
      </c>
      <c r="Q47806" s="10">
        <f>SuperStoreOrders[[#This Row],[profit]]/SuperStoreOrders[[#This Row],[sales]]</f>
        <v>-0.10963469387755101</v>
      </c>
      <c r="R47806" s="2">
        <v>6.93</v>
      </c>
      <c r="S47806" t="s">
        <v>27</v>
      </c>
      <c r="T47806">
        <v>2014</v>
      </c>
    </row>
    <row r="47807" spans="1:20" x14ac:dyDescent="0.2">
      <c r="A47807" s="1">
        <v>41956</v>
      </c>
      <c r="B47807" s="1" t="str">
        <f t="shared" si="746"/>
        <v>November</v>
      </c>
      <c r="C47807" s="1">
        <v>41962</v>
      </c>
      <c r="D47807" t="s">
        <v>18</v>
      </c>
      <c r="E47807" t="s">
        <v>2117</v>
      </c>
      <c r="F47807" t="s">
        <v>20</v>
      </c>
      <c r="G47807" t="s">
        <v>1327</v>
      </c>
      <c r="H47807" t="s">
        <v>254</v>
      </c>
      <c r="I47807" t="s">
        <v>94</v>
      </c>
      <c r="J47807" t="s">
        <v>24</v>
      </c>
      <c r="K47807" t="s">
        <v>165</v>
      </c>
      <c r="L47807" t="s">
        <v>938</v>
      </c>
      <c r="M47807" s="2">
        <v>44</v>
      </c>
      <c r="N47807" s="4">
        <v>3</v>
      </c>
      <c r="O47807" s="5">
        <v>0.5</v>
      </c>
      <c r="P47807" s="3">
        <v>-25.695</v>
      </c>
      <c r="Q47807" s="10">
        <f>SuperStoreOrders[[#This Row],[profit]]/SuperStoreOrders[[#This Row],[sales]]</f>
        <v>-0.58397727272727273</v>
      </c>
      <c r="R47807" s="2">
        <v>6.45</v>
      </c>
      <c r="S47807" t="s">
        <v>69</v>
      </c>
      <c r="T47807">
        <v>2014</v>
      </c>
    </row>
    <row r="47808" spans="1:20" x14ac:dyDescent="0.2">
      <c r="A47808" s="1">
        <v>41956</v>
      </c>
      <c r="B47808" s="1" t="str">
        <f t="shared" si="746"/>
        <v>November</v>
      </c>
      <c r="C47808" s="1">
        <v>41962</v>
      </c>
      <c r="D47808" t="s">
        <v>18</v>
      </c>
      <c r="E47808" t="s">
        <v>3074</v>
      </c>
      <c r="F47808" t="s">
        <v>42</v>
      </c>
      <c r="G47808" t="s">
        <v>152</v>
      </c>
      <c r="H47808" t="s">
        <v>153</v>
      </c>
      <c r="I47808" t="s">
        <v>94</v>
      </c>
      <c r="J47808" t="s">
        <v>55</v>
      </c>
      <c r="K47808" t="s">
        <v>95</v>
      </c>
      <c r="L47808" t="s">
        <v>4732</v>
      </c>
      <c r="M47808" s="2">
        <v>68</v>
      </c>
      <c r="N47808" s="4">
        <v>1</v>
      </c>
      <c r="O47808" s="5">
        <v>0.2</v>
      </c>
      <c r="P47808" s="3">
        <v>8.4990000000000006</v>
      </c>
      <c r="Q47808" s="10">
        <f>SuperStoreOrders[[#This Row],[profit]]/SuperStoreOrders[[#This Row],[sales]]</f>
        <v>0.12498529411764707</v>
      </c>
      <c r="R47808" s="2">
        <v>6.41</v>
      </c>
      <c r="S47808" t="s">
        <v>27</v>
      </c>
      <c r="T47808">
        <v>2014</v>
      </c>
    </row>
    <row r="47809" spans="1:20" x14ac:dyDescent="0.2">
      <c r="A47809" s="1">
        <v>41956</v>
      </c>
      <c r="B47809" s="1" t="str">
        <f t="shared" si="746"/>
        <v>November</v>
      </c>
      <c r="C47809" s="1">
        <v>41960</v>
      </c>
      <c r="D47809" t="s">
        <v>18</v>
      </c>
      <c r="E47809" t="s">
        <v>932</v>
      </c>
      <c r="F47809" t="s">
        <v>60</v>
      </c>
      <c r="G47809" t="s">
        <v>784</v>
      </c>
      <c r="H47809" t="s">
        <v>188</v>
      </c>
      <c r="I47809" t="s">
        <v>78</v>
      </c>
      <c r="J47809" t="s">
        <v>55</v>
      </c>
      <c r="K47809" t="s">
        <v>101</v>
      </c>
      <c r="L47809" t="s">
        <v>1340</v>
      </c>
      <c r="M47809" s="2">
        <v>83</v>
      </c>
      <c r="N47809" s="4">
        <v>6</v>
      </c>
      <c r="O47809" s="5">
        <v>0.47</v>
      </c>
      <c r="P47809" s="3">
        <v>-51.483600000000003</v>
      </c>
      <c r="Q47809" s="10">
        <f>SuperStoreOrders[[#This Row],[profit]]/SuperStoreOrders[[#This Row],[sales]]</f>
        <v>-0.62028433734939759</v>
      </c>
      <c r="R47809" s="2">
        <v>6.34</v>
      </c>
      <c r="S47809" t="s">
        <v>27</v>
      </c>
      <c r="T47809">
        <v>2014</v>
      </c>
    </row>
    <row r="47810" spans="1:20" x14ac:dyDescent="0.2">
      <c r="A47810" s="1">
        <v>41956</v>
      </c>
      <c r="B47810" s="1" t="str">
        <f t="shared" ref="B47810:B47873" si="747">TEXT(A47810, "[$-409]mmmm")</f>
        <v>November</v>
      </c>
      <c r="C47810" s="1">
        <v>41960</v>
      </c>
      <c r="D47810" t="s">
        <v>18</v>
      </c>
      <c r="E47810" t="s">
        <v>459</v>
      </c>
      <c r="F47810" t="s">
        <v>60</v>
      </c>
      <c r="G47810" t="s">
        <v>549</v>
      </c>
      <c r="H47810" t="s">
        <v>153</v>
      </c>
      <c r="I47810" t="s">
        <v>233</v>
      </c>
      <c r="J47810" t="s">
        <v>55</v>
      </c>
      <c r="K47810" t="s">
        <v>101</v>
      </c>
      <c r="L47810" t="s">
        <v>2685</v>
      </c>
      <c r="M47810" s="2">
        <v>62</v>
      </c>
      <c r="N47810" s="4">
        <v>6</v>
      </c>
      <c r="O47810" s="5">
        <v>0.2</v>
      </c>
      <c r="P47810" s="3">
        <v>-10.9116</v>
      </c>
      <c r="Q47810" s="10">
        <f>SuperStoreOrders[[#This Row],[profit]]/SuperStoreOrders[[#This Row],[sales]]</f>
        <v>-0.17599354838709677</v>
      </c>
      <c r="R47810" s="2">
        <v>5.88</v>
      </c>
      <c r="S47810" t="s">
        <v>40</v>
      </c>
      <c r="T47810">
        <v>2014</v>
      </c>
    </row>
    <row r="47811" spans="1:20" x14ac:dyDescent="0.2">
      <c r="A47811" s="1">
        <v>41956</v>
      </c>
      <c r="B47811" s="1" t="str">
        <f t="shared" si="747"/>
        <v>November</v>
      </c>
      <c r="C47811" s="1">
        <v>41960</v>
      </c>
      <c r="D47811" t="s">
        <v>18</v>
      </c>
      <c r="E47811" t="s">
        <v>446</v>
      </c>
      <c r="F47811" t="s">
        <v>60</v>
      </c>
      <c r="G47811" t="s">
        <v>168</v>
      </c>
      <c r="H47811" t="s">
        <v>131</v>
      </c>
      <c r="I47811" t="s">
        <v>45</v>
      </c>
      <c r="J47811" t="s">
        <v>48</v>
      </c>
      <c r="K47811" t="s">
        <v>49</v>
      </c>
      <c r="L47811" t="s">
        <v>1793</v>
      </c>
      <c r="M47811" s="2">
        <v>132</v>
      </c>
      <c r="N47811" s="4">
        <v>3</v>
      </c>
      <c r="O47811" s="5">
        <v>0.4</v>
      </c>
      <c r="P47811" s="3">
        <v>-79.2</v>
      </c>
      <c r="Q47811" s="10">
        <f>SuperStoreOrders[[#This Row],[profit]]/SuperStoreOrders[[#This Row],[sales]]</f>
        <v>-0.6</v>
      </c>
      <c r="R47811" s="2">
        <v>5.65</v>
      </c>
      <c r="S47811" t="s">
        <v>27</v>
      </c>
      <c r="T47811">
        <v>2014</v>
      </c>
    </row>
    <row r="47812" spans="1:20" x14ac:dyDescent="0.2">
      <c r="A47812" s="1">
        <v>41956</v>
      </c>
      <c r="B47812" s="1" t="str">
        <f t="shared" si="747"/>
        <v>November</v>
      </c>
      <c r="C47812" s="1">
        <v>41959</v>
      </c>
      <c r="D47812" t="s">
        <v>170</v>
      </c>
      <c r="E47812" t="s">
        <v>982</v>
      </c>
      <c r="F47812" t="s">
        <v>20</v>
      </c>
      <c r="G47812" t="s">
        <v>4298</v>
      </c>
      <c r="H47812" t="s">
        <v>725</v>
      </c>
      <c r="I47812" t="s">
        <v>23</v>
      </c>
      <c r="J47812" t="s">
        <v>24</v>
      </c>
      <c r="K47812" t="s">
        <v>32</v>
      </c>
      <c r="L47812" t="s">
        <v>3697</v>
      </c>
      <c r="M47812" s="2">
        <v>96</v>
      </c>
      <c r="N47812" s="4">
        <v>6</v>
      </c>
      <c r="O47812" s="5">
        <v>0</v>
      </c>
      <c r="P47812" s="3">
        <v>31.68</v>
      </c>
      <c r="Q47812" s="10">
        <f>SuperStoreOrders[[#This Row],[profit]]/SuperStoreOrders[[#This Row],[sales]]</f>
        <v>0.33</v>
      </c>
      <c r="R47812" s="2">
        <v>4.9400000000000004</v>
      </c>
      <c r="S47812" t="s">
        <v>27</v>
      </c>
      <c r="T47812">
        <v>2014</v>
      </c>
    </row>
    <row r="47813" spans="1:20" x14ac:dyDescent="0.2">
      <c r="A47813" s="1">
        <v>41956</v>
      </c>
      <c r="B47813" s="1" t="str">
        <f t="shared" si="747"/>
        <v>November</v>
      </c>
      <c r="C47813" s="1">
        <v>41961</v>
      </c>
      <c r="D47813" t="s">
        <v>18</v>
      </c>
      <c r="E47813" t="s">
        <v>596</v>
      </c>
      <c r="F47813" t="s">
        <v>60</v>
      </c>
      <c r="G47813" t="s">
        <v>4260</v>
      </c>
      <c r="H47813" t="s">
        <v>188</v>
      </c>
      <c r="I47813" t="s">
        <v>78</v>
      </c>
      <c r="J47813" t="s">
        <v>24</v>
      </c>
      <c r="K47813" t="s">
        <v>121</v>
      </c>
      <c r="L47813" t="s">
        <v>1911</v>
      </c>
      <c r="M47813" s="2">
        <v>62</v>
      </c>
      <c r="N47813" s="4">
        <v>7</v>
      </c>
      <c r="O47813" s="5">
        <v>0.47</v>
      </c>
      <c r="P47813" s="3">
        <v>-17.681999999999999</v>
      </c>
      <c r="Q47813" s="10">
        <f>SuperStoreOrders[[#This Row],[profit]]/SuperStoreOrders[[#This Row],[sales]]</f>
        <v>-0.28519354838709676</v>
      </c>
      <c r="R47813" s="2">
        <v>4.87</v>
      </c>
      <c r="S47813" t="s">
        <v>27</v>
      </c>
      <c r="T47813">
        <v>2014</v>
      </c>
    </row>
    <row r="47814" spans="1:20" x14ac:dyDescent="0.2">
      <c r="A47814" s="1">
        <v>41956</v>
      </c>
      <c r="B47814" s="1" t="str">
        <f t="shared" si="747"/>
        <v>November</v>
      </c>
      <c r="C47814" s="1">
        <v>41961</v>
      </c>
      <c r="D47814" t="s">
        <v>18</v>
      </c>
      <c r="E47814" t="s">
        <v>1443</v>
      </c>
      <c r="F47814" t="s">
        <v>20</v>
      </c>
      <c r="G47814" t="s">
        <v>65</v>
      </c>
      <c r="H47814" t="s">
        <v>66</v>
      </c>
      <c r="I47814" t="s">
        <v>31</v>
      </c>
      <c r="J47814" t="s">
        <v>55</v>
      </c>
      <c r="K47814" t="s">
        <v>101</v>
      </c>
      <c r="L47814" t="s">
        <v>2433</v>
      </c>
      <c r="M47814" s="2">
        <v>135</v>
      </c>
      <c r="N47814" s="4">
        <v>2</v>
      </c>
      <c r="O47814" s="5">
        <v>0.4</v>
      </c>
      <c r="P47814" s="3">
        <v>-83.207999999999998</v>
      </c>
      <c r="Q47814" s="10">
        <f>SuperStoreOrders[[#This Row],[profit]]/SuperStoreOrders[[#This Row],[sales]]</f>
        <v>-0.61635555555555555</v>
      </c>
      <c r="R47814" s="2">
        <v>4.78</v>
      </c>
      <c r="S47814" t="s">
        <v>27</v>
      </c>
      <c r="T47814">
        <v>2014</v>
      </c>
    </row>
    <row r="47815" spans="1:20" x14ac:dyDescent="0.2">
      <c r="A47815" s="1">
        <v>41956</v>
      </c>
      <c r="B47815" s="1" t="str">
        <f t="shared" si="747"/>
        <v>November</v>
      </c>
      <c r="C47815" s="1">
        <v>41958</v>
      </c>
      <c r="D47815" t="s">
        <v>34</v>
      </c>
      <c r="E47815" t="s">
        <v>369</v>
      </c>
      <c r="F47815" t="s">
        <v>60</v>
      </c>
      <c r="G47815" t="s">
        <v>500</v>
      </c>
      <c r="H47815" t="s">
        <v>501</v>
      </c>
      <c r="I47815" t="s">
        <v>45</v>
      </c>
      <c r="J47815" t="s">
        <v>24</v>
      </c>
      <c r="K47815" t="s">
        <v>165</v>
      </c>
      <c r="L47815" t="s">
        <v>2513</v>
      </c>
      <c r="M47815" s="2">
        <v>33</v>
      </c>
      <c r="N47815" s="4">
        <v>5</v>
      </c>
      <c r="O47815" s="5">
        <v>0.5</v>
      </c>
      <c r="P47815" s="3">
        <v>-12.45</v>
      </c>
      <c r="Q47815" s="10">
        <f>SuperStoreOrders[[#This Row],[profit]]/SuperStoreOrders[[#This Row],[sales]]</f>
        <v>-0.37727272727272726</v>
      </c>
      <c r="R47815" s="2">
        <v>4.2699999999999996</v>
      </c>
      <c r="S47815" t="s">
        <v>40</v>
      </c>
      <c r="T47815">
        <v>2014</v>
      </c>
    </row>
    <row r="47816" spans="1:20" x14ac:dyDescent="0.2">
      <c r="A47816" s="1">
        <v>41956</v>
      </c>
      <c r="B47816" s="1" t="str">
        <f t="shared" si="747"/>
        <v>November</v>
      </c>
      <c r="C47816" s="1">
        <v>41960</v>
      </c>
      <c r="D47816" t="s">
        <v>18</v>
      </c>
      <c r="E47816" t="s">
        <v>932</v>
      </c>
      <c r="F47816" t="s">
        <v>60</v>
      </c>
      <c r="G47816" t="s">
        <v>784</v>
      </c>
      <c r="H47816" t="s">
        <v>188</v>
      </c>
      <c r="I47816" t="s">
        <v>78</v>
      </c>
      <c r="J47816" t="s">
        <v>24</v>
      </c>
      <c r="K47816" t="s">
        <v>108</v>
      </c>
      <c r="L47816" t="s">
        <v>2567</v>
      </c>
      <c r="M47816" s="2">
        <v>36</v>
      </c>
      <c r="N47816" s="4">
        <v>7</v>
      </c>
      <c r="O47816" s="5">
        <v>0.47</v>
      </c>
      <c r="P47816" s="3">
        <v>-15.6975</v>
      </c>
      <c r="Q47816" s="10">
        <f>SuperStoreOrders[[#This Row],[profit]]/SuperStoreOrders[[#This Row],[sales]]</f>
        <v>-0.43604166666666666</v>
      </c>
      <c r="R47816" s="2">
        <v>3.98</v>
      </c>
      <c r="S47816" t="s">
        <v>27</v>
      </c>
      <c r="T47816">
        <v>2014</v>
      </c>
    </row>
    <row r="47817" spans="1:20" x14ac:dyDescent="0.2">
      <c r="A47817" s="1">
        <v>41956</v>
      </c>
      <c r="B47817" s="1" t="str">
        <f t="shared" si="747"/>
        <v>November</v>
      </c>
      <c r="C47817" s="1">
        <v>41959</v>
      </c>
      <c r="D47817" t="s">
        <v>34</v>
      </c>
      <c r="E47817" t="s">
        <v>1166</v>
      </c>
      <c r="F47817" t="s">
        <v>20</v>
      </c>
      <c r="G47817" t="s">
        <v>1444</v>
      </c>
      <c r="H47817" t="s">
        <v>272</v>
      </c>
      <c r="I47817" t="s">
        <v>23</v>
      </c>
      <c r="J47817" t="s">
        <v>24</v>
      </c>
      <c r="K47817" t="s">
        <v>112</v>
      </c>
      <c r="L47817" t="s">
        <v>478</v>
      </c>
      <c r="M47817" s="2">
        <v>15</v>
      </c>
      <c r="N47817" s="4">
        <v>2</v>
      </c>
      <c r="O47817" s="5">
        <v>0.7</v>
      </c>
      <c r="P47817" s="3">
        <v>-14.754</v>
      </c>
      <c r="Q47817" s="10">
        <f>SuperStoreOrders[[#This Row],[profit]]/SuperStoreOrders[[#This Row],[sales]]</f>
        <v>-0.98359999999999992</v>
      </c>
      <c r="R47817" s="2">
        <v>3.73</v>
      </c>
      <c r="S47817" t="s">
        <v>63</v>
      </c>
      <c r="T47817">
        <v>2014</v>
      </c>
    </row>
    <row r="47818" spans="1:20" x14ac:dyDescent="0.2">
      <c r="A47818" s="1">
        <v>41956</v>
      </c>
      <c r="B47818" s="1" t="str">
        <f t="shared" si="747"/>
        <v>November</v>
      </c>
      <c r="C47818" s="1">
        <v>41960</v>
      </c>
      <c r="D47818" t="s">
        <v>18</v>
      </c>
      <c r="E47818" t="s">
        <v>1572</v>
      </c>
      <c r="F47818" t="s">
        <v>60</v>
      </c>
      <c r="G47818" t="s">
        <v>2795</v>
      </c>
      <c r="H47818" t="s">
        <v>2796</v>
      </c>
      <c r="I47818" t="s">
        <v>23</v>
      </c>
      <c r="J47818" t="s">
        <v>24</v>
      </c>
      <c r="K47818" t="s">
        <v>121</v>
      </c>
      <c r="L47818" t="s">
        <v>1870</v>
      </c>
      <c r="M47818" s="2">
        <v>29</v>
      </c>
      <c r="N47818" s="4">
        <v>2</v>
      </c>
      <c r="O47818" s="5">
        <v>0</v>
      </c>
      <c r="P47818" s="3">
        <v>0.24</v>
      </c>
      <c r="Q47818" s="10">
        <f>SuperStoreOrders[[#This Row],[profit]]/SuperStoreOrders[[#This Row],[sales]]</f>
        <v>8.2758620689655175E-3</v>
      </c>
      <c r="R47818" s="2">
        <v>3.56</v>
      </c>
      <c r="S47818" t="s">
        <v>40</v>
      </c>
      <c r="T47818">
        <v>2014</v>
      </c>
    </row>
    <row r="47819" spans="1:20" x14ac:dyDescent="0.2">
      <c r="A47819" s="1">
        <v>41956</v>
      </c>
      <c r="B47819" s="1" t="str">
        <f t="shared" si="747"/>
        <v>November</v>
      </c>
      <c r="C47819" s="1">
        <v>41960</v>
      </c>
      <c r="D47819" t="s">
        <v>18</v>
      </c>
      <c r="E47819" t="s">
        <v>1008</v>
      </c>
      <c r="F47819" t="s">
        <v>42</v>
      </c>
      <c r="G47819" t="s">
        <v>4358</v>
      </c>
      <c r="H47819" t="s">
        <v>484</v>
      </c>
      <c r="I47819" t="s">
        <v>94</v>
      </c>
      <c r="J47819" t="s">
        <v>24</v>
      </c>
      <c r="K47819" t="s">
        <v>108</v>
      </c>
      <c r="L47819" t="s">
        <v>755</v>
      </c>
      <c r="M47819" s="2">
        <v>21</v>
      </c>
      <c r="N47819" s="4">
        <v>3</v>
      </c>
      <c r="O47819" s="5">
        <v>0</v>
      </c>
      <c r="P47819" s="3">
        <v>10.5</v>
      </c>
      <c r="Q47819" s="10">
        <f>SuperStoreOrders[[#This Row],[profit]]/SuperStoreOrders[[#This Row],[sales]]</f>
        <v>0.5</v>
      </c>
      <c r="R47819" s="2">
        <v>3.41</v>
      </c>
      <c r="S47819" t="s">
        <v>40</v>
      </c>
      <c r="T47819">
        <v>2014</v>
      </c>
    </row>
    <row r="47820" spans="1:20" x14ac:dyDescent="0.2">
      <c r="A47820" s="1">
        <v>41956</v>
      </c>
      <c r="B47820" s="1" t="str">
        <f t="shared" si="747"/>
        <v>November</v>
      </c>
      <c r="C47820" s="1">
        <v>41960</v>
      </c>
      <c r="D47820" t="s">
        <v>18</v>
      </c>
      <c r="E47820" t="s">
        <v>946</v>
      </c>
      <c r="F47820" t="s">
        <v>42</v>
      </c>
      <c r="G47820" t="s">
        <v>4487</v>
      </c>
      <c r="H47820" t="s">
        <v>4488</v>
      </c>
      <c r="I47820" t="s">
        <v>38</v>
      </c>
      <c r="J47820" t="s">
        <v>55</v>
      </c>
      <c r="K47820" t="s">
        <v>101</v>
      </c>
      <c r="L47820" t="s">
        <v>2002</v>
      </c>
      <c r="M47820" s="2">
        <v>29</v>
      </c>
      <c r="N47820" s="4">
        <v>1</v>
      </c>
      <c r="O47820" s="5">
        <v>0</v>
      </c>
      <c r="P47820" s="3">
        <v>13.17</v>
      </c>
      <c r="Q47820" s="10">
        <f>SuperStoreOrders[[#This Row],[profit]]/SuperStoreOrders[[#This Row],[sales]]</f>
        <v>0.45413793103448274</v>
      </c>
      <c r="R47820" s="2">
        <v>3.33</v>
      </c>
      <c r="S47820" t="s">
        <v>40</v>
      </c>
      <c r="T47820">
        <v>2014</v>
      </c>
    </row>
    <row r="47821" spans="1:20" x14ac:dyDescent="0.2">
      <c r="A47821" s="1">
        <v>41956</v>
      </c>
      <c r="B47821" s="1" t="str">
        <f t="shared" si="747"/>
        <v>November</v>
      </c>
      <c r="C47821" s="1">
        <v>41962</v>
      </c>
      <c r="D47821" t="s">
        <v>18</v>
      </c>
      <c r="E47821" t="s">
        <v>4028</v>
      </c>
      <c r="F47821" t="s">
        <v>20</v>
      </c>
      <c r="G47821" t="s">
        <v>4230</v>
      </c>
      <c r="H47821" t="s">
        <v>202</v>
      </c>
      <c r="I47821" t="s">
        <v>158</v>
      </c>
      <c r="J47821" t="s">
        <v>48</v>
      </c>
      <c r="K47821" t="s">
        <v>73</v>
      </c>
      <c r="L47821" t="s">
        <v>2988</v>
      </c>
      <c r="M47821" s="2">
        <v>64</v>
      </c>
      <c r="N47821" s="4">
        <v>1</v>
      </c>
      <c r="O47821" s="5">
        <v>0</v>
      </c>
      <c r="P47821" s="3">
        <v>18.510000000000002</v>
      </c>
      <c r="Q47821" s="10">
        <f>SuperStoreOrders[[#This Row],[profit]]/SuperStoreOrders[[#This Row],[sales]]</f>
        <v>0.28921875000000002</v>
      </c>
      <c r="R47821" s="2">
        <v>3.25</v>
      </c>
      <c r="S47821" t="s">
        <v>27</v>
      </c>
      <c r="T47821">
        <v>2014</v>
      </c>
    </row>
    <row r="47822" spans="1:20" x14ac:dyDescent="0.2">
      <c r="A47822" s="1">
        <v>41956</v>
      </c>
      <c r="B47822" s="1" t="str">
        <f t="shared" si="747"/>
        <v>November</v>
      </c>
      <c r="C47822" s="1">
        <v>41960</v>
      </c>
      <c r="D47822" t="s">
        <v>18</v>
      </c>
      <c r="E47822" t="s">
        <v>446</v>
      </c>
      <c r="F47822" t="s">
        <v>60</v>
      </c>
      <c r="G47822" t="s">
        <v>168</v>
      </c>
      <c r="H47822" t="s">
        <v>131</v>
      </c>
      <c r="I47822" t="s">
        <v>45</v>
      </c>
      <c r="J47822" t="s">
        <v>48</v>
      </c>
      <c r="K47822" t="s">
        <v>49</v>
      </c>
      <c r="L47822" t="s">
        <v>4092</v>
      </c>
      <c r="M47822" s="2">
        <v>43</v>
      </c>
      <c r="N47822" s="4">
        <v>1</v>
      </c>
      <c r="O47822" s="5">
        <v>0.4</v>
      </c>
      <c r="P47822" s="3">
        <v>-22.436</v>
      </c>
      <c r="Q47822" s="10">
        <f>SuperStoreOrders[[#This Row],[profit]]/SuperStoreOrders[[#This Row],[sales]]</f>
        <v>-0.52176744186046509</v>
      </c>
      <c r="R47822" s="2">
        <v>3.25</v>
      </c>
      <c r="S47822" t="s">
        <v>27</v>
      </c>
      <c r="T47822">
        <v>2014</v>
      </c>
    </row>
    <row r="47823" spans="1:20" x14ac:dyDescent="0.2">
      <c r="A47823" s="1">
        <v>41956</v>
      </c>
      <c r="B47823" s="1" t="str">
        <f t="shared" si="747"/>
        <v>November</v>
      </c>
      <c r="C47823" s="1">
        <v>41959</v>
      </c>
      <c r="D47823" t="s">
        <v>34</v>
      </c>
      <c r="E47823" t="s">
        <v>275</v>
      </c>
      <c r="F47823" t="s">
        <v>60</v>
      </c>
      <c r="G47823" t="s">
        <v>816</v>
      </c>
      <c r="H47823" t="s">
        <v>153</v>
      </c>
      <c r="I47823" t="s">
        <v>206</v>
      </c>
      <c r="J47823" t="s">
        <v>24</v>
      </c>
      <c r="K47823" t="s">
        <v>165</v>
      </c>
      <c r="L47823" t="s">
        <v>4073</v>
      </c>
      <c r="M47823" s="2">
        <v>16</v>
      </c>
      <c r="N47823" s="4">
        <v>5</v>
      </c>
      <c r="O47823" s="5">
        <v>0.2</v>
      </c>
      <c r="P47823" s="3">
        <v>5.3730000000000002</v>
      </c>
      <c r="Q47823" s="10">
        <f>SuperStoreOrders[[#This Row],[profit]]/SuperStoreOrders[[#This Row],[sales]]</f>
        <v>0.33581250000000001</v>
      </c>
      <c r="R47823" s="2">
        <v>3.08</v>
      </c>
      <c r="S47823" t="s">
        <v>40</v>
      </c>
      <c r="T47823">
        <v>2014</v>
      </c>
    </row>
    <row r="47824" spans="1:20" x14ac:dyDescent="0.2">
      <c r="A47824" s="1">
        <v>41956</v>
      </c>
      <c r="B47824" s="1" t="str">
        <f t="shared" si="747"/>
        <v>November</v>
      </c>
      <c r="C47824" s="1">
        <v>41961</v>
      </c>
      <c r="D47824" t="s">
        <v>18</v>
      </c>
      <c r="E47824" t="s">
        <v>3668</v>
      </c>
      <c r="F47824" t="s">
        <v>60</v>
      </c>
      <c r="G47824" t="s">
        <v>455</v>
      </c>
      <c r="H47824" t="s">
        <v>153</v>
      </c>
      <c r="I47824" t="s">
        <v>206</v>
      </c>
      <c r="J47824" t="s">
        <v>55</v>
      </c>
      <c r="K47824" t="s">
        <v>101</v>
      </c>
      <c r="L47824" t="s">
        <v>4735</v>
      </c>
      <c r="M47824" s="2">
        <v>19</v>
      </c>
      <c r="N47824" s="4">
        <v>2</v>
      </c>
      <c r="O47824" s="5">
        <v>0.2</v>
      </c>
      <c r="P47824" s="3">
        <v>3.0133999999999999</v>
      </c>
      <c r="Q47824" s="10">
        <f>SuperStoreOrders[[#This Row],[profit]]/SuperStoreOrders[[#This Row],[sales]]</f>
        <v>0.15859999999999999</v>
      </c>
      <c r="R47824" s="2">
        <v>3.04</v>
      </c>
      <c r="S47824" t="s">
        <v>40</v>
      </c>
      <c r="T47824">
        <v>2014</v>
      </c>
    </row>
    <row r="47825" spans="1:20" x14ac:dyDescent="0.2">
      <c r="A47825" s="1">
        <v>41956</v>
      </c>
      <c r="B47825" s="1" t="str">
        <f t="shared" si="747"/>
        <v>November</v>
      </c>
      <c r="C47825" s="1">
        <v>41960</v>
      </c>
      <c r="D47825" t="s">
        <v>18</v>
      </c>
      <c r="E47825" t="s">
        <v>446</v>
      </c>
      <c r="F47825" t="s">
        <v>60</v>
      </c>
      <c r="G47825" t="s">
        <v>168</v>
      </c>
      <c r="H47825" t="s">
        <v>131</v>
      </c>
      <c r="I47825" t="s">
        <v>45</v>
      </c>
      <c r="J47825" t="s">
        <v>24</v>
      </c>
      <c r="K47825" t="s">
        <v>119</v>
      </c>
      <c r="L47825" t="s">
        <v>148</v>
      </c>
      <c r="M47825" s="2">
        <v>64</v>
      </c>
      <c r="N47825" s="4">
        <v>5</v>
      </c>
      <c r="O47825" s="5">
        <v>0</v>
      </c>
      <c r="P47825" s="3">
        <v>12.8</v>
      </c>
      <c r="Q47825" s="10">
        <f>SuperStoreOrders[[#This Row],[profit]]/SuperStoreOrders[[#This Row],[sales]]</f>
        <v>0.2</v>
      </c>
      <c r="R47825" s="2">
        <v>3</v>
      </c>
      <c r="S47825" t="s">
        <v>27</v>
      </c>
      <c r="T47825">
        <v>2014</v>
      </c>
    </row>
    <row r="47826" spans="1:20" x14ac:dyDescent="0.2">
      <c r="A47826" s="1">
        <v>41956</v>
      </c>
      <c r="B47826" s="1" t="str">
        <f t="shared" si="747"/>
        <v>November</v>
      </c>
      <c r="C47826" s="1">
        <v>41960</v>
      </c>
      <c r="D47826" t="s">
        <v>34</v>
      </c>
      <c r="E47826" t="s">
        <v>3580</v>
      </c>
      <c r="F47826" t="s">
        <v>20</v>
      </c>
      <c r="G47826" t="s">
        <v>936</v>
      </c>
      <c r="H47826" t="s">
        <v>153</v>
      </c>
      <c r="I47826" t="s">
        <v>233</v>
      </c>
      <c r="J47826" t="s">
        <v>24</v>
      </c>
      <c r="K47826" t="s">
        <v>61</v>
      </c>
      <c r="L47826" t="s">
        <v>3583</v>
      </c>
      <c r="M47826" s="2">
        <v>76</v>
      </c>
      <c r="N47826" s="4">
        <v>2</v>
      </c>
      <c r="O47826" s="5">
        <v>0</v>
      </c>
      <c r="P47826" s="3">
        <v>22.0748</v>
      </c>
      <c r="Q47826" s="10">
        <f>SuperStoreOrders[[#This Row],[profit]]/SuperStoreOrders[[#This Row],[sales]]</f>
        <v>0.29045789473684208</v>
      </c>
      <c r="R47826" s="2">
        <v>2.94</v>
      </c>
      <c r="S47826" t="s">
        <v>27</v>
      </c>
      <c r="T47826">
        <v>2014</v>
      </c>
    </row>
    <row r="47827" spans="1:20" x14ac:dyDescent="0.2">
      <c r="A47827" s="1">
        <v>41956</v>
      </c>
      <c r="B47827" s="1" t="str">
        <f t="shared" si="747"/>
        <v>November</v>
      </c>
      <c r="C47827" s="1">
        <v>41960</v>
      </c>
      <c r="D47827" t="s">
        <v>18</v>
      </c>
      <c r="E47827" t="s">
        <v>446</v>
      </c>
      <c r="F47827" t="s">
        <v>60</v>
      </c>
      <c r="G47827" t="s">
        <v>168</v>
      </c>
      <c r="H47827" t="s">
        <v>131</v>
      </c>
      <c r="I47827" t="s">
        <v>45</v>
      </c>
      <c r="J47827" t="s">
        <v>24</v>
      </c>
      <c r="K47827" t="s">
        <v>119</v>
      </c>
      <c r="L47827" t="s">
        <v>2321</v>
      </c>
      <c r="M47827" s="2">
        <v>31</v>
      </c>
      <c r="N47827" s="4">
        <v>2</v>
      </c>
      <c r="O47827" s="5">
        <v>0</v>
      </c>
      <c r="P47827" s="3">
        <v>5.32</v>
      </c>
      <c r="Q47827" s="10">
        <f>SuperStoreOrders[[#This Row],[profit]]/SuperStoreOrders[[#This Row],[sales]]</f>
        <v>0.17161290322580647</v>
      </c>
      <c r="R47827" s="2">
        <v>2.9</v>
      </c>
      <c r="S47827" t="s">
        <v>27</v>
      </c>
      <c r="T47827">
        <v>2014</v>
      </c>
    </row>
    <row r="47828" spans="1:20" x14ac:dyDescent="0.2">
      <c r="A47828" s="1">
        <v>41956</v>
      </c>
      <c r="B47828" s="1" t="str">
        <f t="shared" si="747"/>
        <v>November</v>
      </c>
      <c r="C47828" s="1">
        <v>41961</v>
      </c>
      <c r="D47828" t="s">
        <v>34</v>
      </c>
      <c r="E47828" t="s">
        <v>4057</v>
      </c>
      <c r="F47828" t="s">
        <v>42</v>
      </c>
      <c r="G47828" t="s">
        <v>276</v>
      </c>
      <c r="H47828" t="s">
        <v>188</v>
      </c>
      <c r="I47828" t="s">
        <v>78</v>
      </c>
      <c r="J47828" t="s">
        <v>24</v>
      </c>
      <c r="K47828" t="s">
        <v>119</v>
      </c>
      <c r="L47828" t="s">
        <v>1992</v>
      </c>
      <c r="M47828" s="2">
        <v>18</v>
      </c>
      <c r="N47828" s="4">
        <v>1</v>
      </c>
      <c r="O47828" s="5">
        <v>0.47</v>
      </c>
      <c r="P47828" s="3">
        <v>-7.2854999999999999</v>
      </c>
      <c r="Q47828" s="10">
        <f>SuperStoreOrders[[#This Row],[profit]]/SuperStoreOrders[[#This Row],[sales]]</f>
        <v>-0.40475</v>
      </c>
      <c r="R47828" s="2">
        <v>2.79</v>
      </c>
      <c r="S47828" t="s">
        <v>40</v>
      </c>
      <c r="T47828">
        <v>2014</v>
      </c>
    </row>
    <row r="47829" spans="1:20" x14ac:dyDescent="0.2">
      <c r="A47829" s="1">
        <v>41956</v>
      </c>
      <c r="B47829" s="1" t="str">
        <f t="shared" si="747"/>
        <v>November</v>
      </c>
      <c r="C47829" s="1">
        <v>41962</v>
      </c>
      <c r="D47829" t="s">
        <v>18</v>
      </c>
      <c r="E47829" t="s">
        <v>3074</v>
      </c>
      <c r="F47829" t="s">
        <v>42</v>
      </c>
      <c r="G47829" t="s">
        <v>152</v>
      </c>
      <c r="H47829" t="s">
        <v>153</v>
      </c>
      <c r="I47829" t="s">
        <v>94</v>
      </c>
      <c r="J47829" t="s">
        <v>55</v>
      </c>
      <c r="K47829" t="s">
        <v>101</v>
      </c>
      <c r="L47829" t="s">
        <v>4281</v>
      </c>
      <c r="M47829" s="2">
        <v>45</v>
      </c>
      <c r="N47829" s="4">
        <v>2</v>
      </c>
      <c r="O47829" s="5">
        <v>0.2</v>
      </c>
      <c r="P47829" s="3">
        <v>-0.55979999999999996</v>
      </c>
      <c r="Q47829" s="10">
        <f>SuperStoreOrders[[#This Row],[profit]]/SuperStoreOrders[[#This Row],[sales]]</f>
        <v>-1.244E-2</v>
      </c>
      <c r="R47829" s="2">
        <v>2.74</v>
      </c>
      <c r="S47829" t="s">
        <v>27</v>
      </c>
      <c r="T47829">
        <v>2014</v>
      </c>
    </row>
    <row r="47830" spans="1:20" x14ac:dyDescent="0.2">
      <c r="A47830" s="1">
        <v>41956</v>
      </c>
      <c r="B47830" s="1" t="str">
        <f t="shared" si="747"/>
        <v>November</v>
      </c>
      <c r="C47830" s="1">
        <v>41961</v>
      </c>
      <c r="D47830" t="s">
        <v>18</v>
      </c>
      <c r="E47830" t="s">
        <v>75</v>
      </c>
      <c r="F47830" t="s">
        <v>20</v>
      </c>
      <c r="G47830" t="s">
        <v>640</v>
      </c>
      <c r="H47830" t="s">
        <v>153</v>
      </c>
      <c r="I47830" t="s">
        <v>127</v>
      </c>
      <c r="J47830" t="s">
        <v>24</v>
      </c>
      <c r="K47830" t="s">
        <v>46</v>
      </c>
      <c r="L47830" t="s">
        <v>5673</v>
      </c>
      <c r="M47830" s="2">
        <v>27</v>
      </c>
      <c r="N47830" s="4">
        <v>5</v>
      </c>
      <c r="O47830" s="5">
        <v>0.2</v>
      </c>
      <c r="P47830" s="3">
        <v>9.3520000000000003</v>
      </c>
      <c r="Q47830" s="10">
        <f>SuperStoreOrders[[#This Row],[profit]]/SuperStoreOrders[[#This Row],[sales]]</f>
        <v>0.34637037037037038</v>
      </c>
      <c r="R47830" s="2">
        <v>2.72</v>
      </c>
      <c r="S47830" t="s">
        <v>27</v>
      </c>
      <c r="T47830">
        <v>2014</v>
      </c>
    </row>
    <row r="47831" spans="1:20" x14ac:dyDescent="0.2">
      <c r="A47831" s="1">
        <v>41956</v>
      </c>
      <c r="B47831" s="1" t="str">
        <f t="shared" si="747"/>
        <v>November</v>
      </c>
      <c r="C47831" s="1">
        <v>41962</v>
      </c>
      <c r="D47831" t="s">
        <v>18</v>
      </c>
      <c r="E47831" t="s">
        <v>3200</v>
      </c>
      <c r="F47831" t="s">
        <v>60</v>
      </c>
      <c r="G47831" t="s">
        <v>1891</v>
      </c>
      <c r="H47831" t="s">
        <v>202</v>
      </c>
      <c r="I47831" t="s">
        <v>158</v>
      </c>
      <c r="J47831" t="s">
        <v>24</v>
      </c>
      <c r="K47831" t="s">
        <v>108</v>
      </c>
      <c r="L47831" t="s">
        <v>372</v>
      </c>
      <c r="M47831" s="2">
        <v>32</v>
      </c>
      <c r="N47831" s="4">
        <v>4</v>
      </c>
      <c r="O47831" s="5">
        <v>0</v>
      </c>
      <c r="P47831" s="3">
        <v>8.2799999999999994</v>
      </c>
      <c r="Q47831" s="10">
        <f>SuperStoreOrders[[#This Row],[profit]]/SuperStoreOrders[[#This Row],[sales]]</f>
        <v>0.25874999999999998</v>
      </c>
      <c r="R47831" s="2">
        <v>2.54</v>
      </c>
      <c r="S47831" t="s">
        <v>27</v>
      </c>
      <c r="T47831">
        <v>2014</v>
      </c>
    </row>
    <row r="47832" spans="1:20" x14ac:dyDescent="0.2">
      <c r="A47832" s="1">
        <v>41956</v>
      </c>
      <c r="B47832" s="1" t="str">
        <f t="shared" si="747"/>
        <v>November</v>
      </c>
      <c r="C47832" s="1">
        <v>41962</v>
      </c>
      <c r="D47832" t="s">
        <v>18</v>
      </c>
      <c r="E47832" t="s">
        <v>3074</v>
      </c>
      <c r="F47832" t="s">
        <v>42</v>
      </c>
      <c r="G47832" t="s">
        <v>152</v>
      </c>
      <c r="H47832" t="s">
        <v>153</v>
      </c>
      <c r="I47832" t="s">
        <v>94</v>
      </c>
      <c r="J47832" t="s">
        <v>24</v>
      </c>
      <c r="K47832" t="s">
        <v>25</v>
      </c>
      <c r="L47832" t="s">
        <v>1084</v>
      </c>
      <c r="M47832" s="2">
        <v>78</v>
      </c>
      <c r="N47832" s="4">
        <v>3</v>
      </c>
      <c r="O47832" s="5">
        <v>0.2</v>
      </c>
      <c r="P47832" s="3">
        <v>-15.590400000000001</v>
      </c>
      <c r="Q47832" s="10">
        <f>SuperStoreOrders[[#This Row],[profit]]/SuperStoreOrders[[#This Row],[sales]]</f>
        <v>-0.19987692307692309</v>
      </c>
      <c r="R47832" s="2">
        <v>2.4700000000000002</v>
      </c>
      <c r="S47832" t="s">
        <v>27</v>
      </c>
      <c r="T47832">
        <v>2014</v>
      </c>
    </row>
    <row r="47833" spans="1:20" x14ac:dyDescent="0.2">
      <c r="A47833" s="1">
        <v>41956</v>
      </c>
      <c r="B47833" s="1" t="str">
        <f t="shared" si="747"/>
        <v>November</v>
      </c>
      <c r="C47833" s="1">
        <v>41962</v>
      </c>
      <c r="D47833" t="s">
        <v>18</v>
      </c>
      <c r="E47833" t="s">
        <v>1927</v>
      </c>
      <c r="F47833" t="s">
        <v>20</v>
      </c>
      <c r="G47833" t="s">
        <v>152</v>
      </c>
      <c r="H47833" t="s">
        <v>153</v>
      </c>
      <c r="I47833" t="s">
        <v>94</v>
      </c>
      <c r="J47833" t="s">
        <v>24</v>
      </c>
      <c r="K47833" t="s">
        <v>46</v>
      </c>
      <c r="L47833" t="s">
        <v>4852</v>
      </c>
      <c r="M47833" s="2">
        <v>16</v>
      </c>
      <c r="N47833" s="4">
        <v>3</v>
      </c>
      <c r="O47833" s="5">
        <v>0.2</v>
      </c>
      <c r="P47833" s="3">
        <v>5.8202999999999996</v>
      </c>
      <c r="Q47833" s="10">
        <f>SuperStoreOrders[[#This Row],[profit]]/SuperStoreOrders[[#This Row],[sales]]</f>
        <v>0.36376874999999997</v>
      </c>
      <c r="R47833" s="2">
        <v>2.4500000000000002</v>
      </c>
      <c r="S47833" t="s">
        <v>69</v>
      </c>
      <c r="T47833">
        <v>2014</v>
      </c>
    </row>
    <row r="47834" spans="1:20" x14ac:dyDescent="0.2">
      <c r="A47834" s="1">
        <v>41956</v>
      </c>
      <c r="B47834" s="1" t="str">
        <f t="shared" si="747"/>
        <v>November</v>
      </c>
      <c r="C47834" s="1">
        <v>41962</v>
      </c>
      <c r="D47834" t="s">
        <v>18</v>
      </c>
      <c r="E47834" t="s">
        <v>3074</v>
      </c>
      <c r="F47834" t="s">
        <v>42</v>
      </c>
      <c r="G47834" t="s">
        <v>152</v>
      </c>
      <c r="H47834" t="s">
        <v>153</v>
      </c>
      <c r="I47834" t="s">
        <v>94</v>
      </c>
      <c r="J47834" t="s">
        <v>24</v>
      </c>
      <c r="K47834" t="s">
        <v>165</v>
      </c>
      <c r="L47834" t="s">
        <v>927</v>
      </c>
      <c r="M47834" s="2">
        <v>31</v>
      </c>
      <c r="N47834" s="4">
        <v>5</v>
      </c>
      <c r="O47834" s="5">
        <v>0.8</v>
      </c>
      <c r="P47834" s="3">
        <v>-45.84</v>
      </c>
      <c r="Q47834" s="10">
        <f>SuperStoreOrders[[#This Row],[profit]]/SuperStoreOrders[[#This Row],[sales]]</f>
        <v>-1.4787096774193549</v>
      </c>
      <c r="R47834" s="2">
        <v>2.44</v>
      </c>
      <c r="S47834" t="s">
        <v>27</v>
      </c>
      <c r="T47834">
        <v>2014</v>
      </c>
    </row>
    <row r="47835" spans="1:20" x14ac:dyDescent="0.2">
      <c r="A47835" s="1">
        <v>41956</v>
      </c>
      <c r="B47835" s="1" t="str">
        <f t="shared" si="747"/>
        <v>November</v>
      </c>
      <c r="C47835" s="1">
        <v>41956</v>
      </c>
      <c r="D47835" t="s">
        <v>58</v>
      </c>
      <c r="E47835" t="s">
        <v>41</v>
      </c>
      <c r="F47835" t="s">
        <v>42</v>
      </c>
      <c r="G47835" t="s">
        <v>549</v>
      </c>
      <c r="H47835" t="s">
        <v>153</v>
      </c>
      <c r="I47835" t="s">
        <v>233</v>
      </c>
      <c r="J47835" t="s">
        <v>24</v>
      </c>
      <c r="K47835" t="s">
        <v>46</v>
      </c>
      <c r="L47835" t="s">
        <v>3755</v>
      </c>
      <c r="M47835" s="2">
        <v>23</v>
      </c>
      <c r="N47835" s="4">
        <v>5</v>
      </c>
      <c r="O47835" s="5">
        <v>0.2</v>
      </c>
      <c r="P47835" s="3">
        <v>8.3810000000000002</v>
      </c>
      <c r="Q47835" s="10">
        <f>SuperStoreOrders[[#This Row],[profit]]/SuperStoreOrders[[#This Row],[sales]]</f>
        <v>0.36439130434782607</v>
      </c>
      <c r="R47835" s="2">
        <v>2.35</v>
      </c>
      <c r="S47835" t="s">
        <v>27</v>
      </c>
      <c r="T47835">
        <v>2014</v>
      </c>
    </row>
    <row r="47836" spans="1:20" x14ac:dyDescent="0.2">
      <c r="A47836" s="1">
        <v>41956</v>
      </c>
      <c r="B47836" s="1" t="str">
        <f t="shared" si="747"/>
        <v>November</v>
      </c>
      <c r="C47836" s="1">
        <v>41960</v>
      </c>
      <c r="D47836" t="s">
        <v>18</v>
      </c>
      <c r="E47836" t="s">
        <v>946</v>
      </c>
      <c r="F47836" t="s">
        <v>42</v>
      </c>
      <c r="G47836" t="s">
        <v>4487</v>
      </c>
      <c r="H47836" t="s">
        <v>4488</v>
      </c>
      <c r="I47836" t="s">
        <v>38</v>
      </c>
      <c r="J47836" t="s">
        <v>24</v>
      </c>
      <c r="K47836" t="s">
        <v>25</v>
      </c>
      <c r="L47836" t="s">
        <v>492</v>
      </c>
      <c r="M47836" s="2">
        <v>17</v>
      </c>
      <c r="N47836" s="4">
        <v>1</v>
      </c>
      <c r="O47836" s="5">
        <v>0</v>
      </c>
      <c r="P47836" s="3">
        <v>7.98</v>
      </c>
      <c r="Q47836" s="10">
        <f>SuperStoreOrders[[#This Row],[profit]]/SuperStoreOrders[[#This Row],[sales]]</f>
        <v>0.46941176470588236</v>
      </c>
      <c r="R47836" s="2">
        <v>2.35</v>
      </c>
      <c r="S47836" t="s">
        <v>40</v>
      </c>
      <c r="T47836">
        <v>2014</v>
      </c>
    </row>
    <row r="47837" spans="1:20" x14ac:dyDescent="0.2">
      <c r="A47837" s="1">
        <v>41956</v>
      </c>
      <c r="B47837" s="1" t="str">
        <f t="shared" si="747"/>
        <v>November</v>
      </c>
      <c r="C47837" s="1">
        <v>41956</v>
      </c>
      <c r="D47837" t="s">
        <v>58</v>
      </c>
      <c r="E47837" t="s">
        <v>1256</v>
      </c>
      <c r="F47837" t="s">
        <v>60</v>
      </c>
      <c r="G47837" t="s">
        <v>53</v>
      </c>
      <c r="H47837" t="s">
        <v>54</v>
      </c>
      <c r="I47837" t="s">
        <v>54</v>
      </c>
      <c r="J47837" t="s">
        <v>24</v>
      </c>
      <c r="K47837" t="s">
        <v>165</v>
      </c>
      <c r="L47837" t="s">
        <v>240</v>
      </c>
      <c r="M47837" s="2">
        <v>9</v>
      </c>
      <c r="N47837" s="4">
        <v>1</v>
      </c>
      <c r="O47837" s="5">
        <v>0</v>
      </c>
      <c r="P47837" s="3">
        <v>4.05</v>
      </c>
      <c r="Q47837" s="10">
        <f>SuperStoreOrders[[#This Row],[profit]]/SuperStoreOrders[[#This Row],[sales]]</f>
        <v>0.44999999999999996</v>
      </c>
      <c r="R47837" s="2">
        <v>2.21</v>
      </c>
      <c r="S47837" t="s">
        <v>40</v>
      </c>
      <c r="T47837">
        <v>2014</v>
      </c>
    </row>
    <row r="47838" spans="1:20" x14ac:dyDescent="0.2">
      <c r="A47838" s="1">
        <v>41956</v>
      </c>
      <c r="B47838" s="1" t="str">
        <f t="shared" si="747"/>
        <v>November</v>
      </c>
      <c r="C47838" s="1">
        <v>41960</v>
      </c>
      <c r="D47838" t="s">
        <v>18</v>
      </c>
      <c r="E47838" t="s">
        <v>773</v>
      </c>
      <c r="F47838" t="s">
        <v>60</v>
      </c>
      <c r="G47838" t="s">
        <v>93</v>
      </c>
      <c r="H47838" t="s">
        <v>93</v>
      </c>
      <c r="I47838" t="s">
        <v>94</v>
      </c>
      <c r="J47838" t="s">
        <v>24</v>
      </c>
      <c r="K47838" t="s">
        <v>119</v>
      </c>
      <c r="L47838" t="s">
        <v>664</v>
      </c>
      <c r="M47838" s="2">
        <v>20</v>
      </c>
      <c r="N47838" s="4">
        <v>1</v>
      </c>
      <c r="O47838" s="5">
        <v>0</v>
      </c>
      <c r="P47838" s="3">
        <v>9.6</v>
      </c>
      <c r="Q47838" s="10">
        <f>SuperStoreOrders[[#This Row],[profit]]/SuperStoreOrders[[#This Row],[sales]]</f>
        <v>0.48</v>
      </c>
      <c r="R47838" s="2">
        <v>2.17</v>
      </c>
      <c r="S47838" t="s">
        <v>27</v>
      </c>
      <c r="T47838">
        <v>2014</v>
      </c>
    </row>
    <row r="47839" spans="1:20" x14ac:dyDescent="0.2">
      <c r="A47839" s="1">
        <v>41956</v>
      </c>
      <c r="B47839" s="1" t="str">
        <f t="shared" si="747"/>
        <v>November</v>
      </c>
      <c r="C47839" s="1">
        <v>41958</v>
      </c>
      <c r="D47839" t="s">
        <v>170</v>
      </c>
      <c r="E47839" t="s">
        <v>1435</v>
      </c>
      <c r="F47839" t="s">
        <v>20</v>
      </c>
      <c r="G47839" t="s">
        <v>3593</v>
      </c>
      <c r="H47839" t="s">
        <v>140</v>
      </c>
      <c r="I47839" t="s">
        <v>94</v>
      </c>
      <c r="J47839" t="s">
        <v>24</v>
      </c>
      <c r="K47839" t="s">
        <v>165</v>
      </c>
      <c r="L47839" t="s">
        <v>759</v>
      </c>
      <c r="M47839" s="2">
        <v>53</v>
      </c>
      <c r="N47839" s="4">
        <v>6</v>
      </c>
      <c r="O47839" s="5">
        <v>0</v>
      </c>
      <c r="P47839" s="3">
        <v>24.12</v>
      </c>
      <c r="Q47839" s="10">
        <f>SuperStoreOrders[[#This Row],[profit]]/SuperStoreOrders[[#This Row],[sales]]</f>
        <v>0.45509433962264151</v>
      </c>
      <c r="R47839" s="2">
        <v>2.16</v>
      </c>
      <c r="S47839" t="s">
        <v>40</v>
      </c>
      <c r="T47839">
        <v>2014</v>
      </c>
    </row>
    <row r="47840" spans="1:20" x14ac:dyDescent="0.2">
      <c r="A47840" s="1">
        <v>41956</v>
      </c>
      <c r="B47840" s="1" t="str">
        <f t="shared" si="747"/>
        <v>November</v>
      </c>
      <c r="C47840" s="1">
        <v>41962</v>
      </c>
      <c r="D47840" t="s">
        <v>18</v>
      </c>
      <c r="E47840" t="s">
        <v>3074</v>
      </c>
      <c r="F47840" t="s">
        <v>42</v>
      </c>
      <c r="G47840" t="s">
        <v>152</v>
      </c>
      <c r="H47840" t="s">
        <v>153</v>
      </c>
      <c r="I47840" t="s">
        <v>94</v>
      </c>
      <c r="J47840" t="s">
        <v>48</v>
      </c>
      <c r="K47840" t="s">
        <v>49</v>
      </c>
      <c r="L47840" t="s">
        <v>1648</v>
      </c>
      <c r="M47840" s="2">
        <v>23</v>
      </c>
      <c r="N47840" s="4">
        <v>3</v>
      </c>
      <c r="O47840" s="5">
        <v>0.6</v>
      </c>
      <c r="P47840" s="3">
        <v>-17.7072</v>
      </c>
      <c r="Q47840" s="10">
        <f>SuperStoreOrders[[#This Row],[profit]]/SuperStoreOrders[[#This Row],[sales]]</f>
        <v>-0.76987826086956523</v>
      </c>
      <c r="R47840" s="2">
        <v>2.1</v>
      </c>
      <c r="S47840" t="s">
        <v>27</v>
      </c>
      <c r="T47840">
        <v>2014</v>
      </c>
    </row>
    <row r="47841" spans="1:20" x14ac:dyDescent="0.2">
      <c r="A47841" s="1">
        <v>41956</v>
      </c>
      <c r="B47841" s="1" t="str">
        <f t="shared" si="747"/>
        <v>November</v>
      </c>
      <c r="C47841" s="1">
        <v>41963</v>
      </c>
      <c r="D47841" t="s">
        <v>18</v>
      </c>
      <c r="E47841" t="s">
        <v>2927</v>
      </c>
      <c r="F47841" t="s">
        <v>42</v>
      </c>
      <c r="G47841" t="s">
        <v>4765</v>
      </c>
      <c r="H47841" t="s">
        <v>297</v>
      </c>
      <c r="I47841" t="s">
        <v>23</v>
      </c>
      <c r="J47841" t="s">
        <v>24</v>
      </c>
      <c r="K47841" t="s">
        <v>108</v>
      </c>
      <c r="L47841" t="s">
        <v>648</v>
      </c>
      <c r="M47841" s="2">
        <v>52</v>
      </c>
      <c r="N47841" s="4">
        <v>4</v>
      </c>
      <c r="O47841" s="5">
        <v>0</v>
      </c>
      <c r="P47841" s="3">
        <v>10.8</v>
      </c>
      <c r="Q47841" s="10">
        <f>SuperStoreOrders[[#This Row],[profit]]/SuperStoreOrders[[#This Row],[sales]]</f>
        <v>0.2076923076923077</v>
      </c>
      <c r="R47841" s="2">
        <v>2.1</v>
      </c>
      <c r="S47841" t="s">
        <v>27</v>
      </c>
      <c r="T47841">
        <v>2014</v>
      </c>
    </row>
    <row r="47842" spans="1:20" x14ac:dyDescent="0.2">
      <c r="A47842" s="1">
        <v>41956</v>
      </c>
      <c r="B47842" s="1" t="str">
        <f t="shared" si="747"/>
        <v>November</v>
      </c>
      <c r="C47842" s="1">
        <v>41960</v>
      </c>
      <c r="D47842" t="s">
        <v>18</v>
      </c>
      <c r="E47842" t="s">
        <v>446</v>
      </c>
      <c r="F47842" t="s">
        <v>60</v>
      </c>
      <c r="G47842" t="s">
        <v>168</v>
      </c>
      <c r="H47842" t="s">
        <v>131</v>
      </c>
      <c r="I47842" t="s">
        <v>45</v>
      </c>
      <c r="J47842" t="s">
        <v>24</v>
      </c>
      <c r="K47842" t="s">
        <v>108</v>
      </c>
      <c r="L47842" t="s">
        <v>3357</v>
      </c>
      <c r="M47842" s="2">
        <v>27</v>
      </c>
      <c r="N47842" s="4">
        <v>4</v>
      </c>
      <c r="O47842" s="5">
        <v>0</v>
      </c>
      <c r="P47842" s="3">
        <v>4</v>
      </c>
      <c r="Q47842" s="10">
        <f>SuperStoreOrders[[#This Row],[profit]]/SuperStoreOrders[[#This Row],[sales]]</f>
        <v>0.14814814814814814</v>
      </c>
      <c r="R47842" s="2">
        <v>1.96</v>
      </c>
      <c r="S47842" t="s">
        <v>27</v>
      </c>
      <c r="T47842">
        <v>2014</v>
      </c>
    </row>
    <row r="47843" spans="1:20" x14ac:dyDescent="0.2">
      <c r="A47843" s="1">
        <v>41956</v>
      </c>
      <c r="B47843" s="1" t="str">
        <f t="shared" si="747"/>
        <v>November</v>
      </c>
      <c r="C47843" s="1">
        <v>41956</v>
      </c>
      <c r="D47843" t="s">
        <v>58</v>
      </c>
      <c r="E47843" t="s">
        <v>41</v>
      </c>
      <c r="F47843" t="s">
        <v>42</v>
      </c>
      <c r="G47843" t="s">
        <v>549</v>
      </c>
      <c r="H47843" t="s">
        <v>153</v>
      </c>
      <c r="I47843" t="s">
        <v>233</v>
      </c>
      <c r="J47843" t="s">
        <v>55</v>
      </c>
      <c r="K47843" t="s">
        <v>101</v>
      </c>
      <c r="L47843" t="s">
        <v>328</v>
      </c>
      <c r="M47843" s="2">
        <v>42</v>
      </c>
      <c r="N47843" s="4">
        <v>4</v>
      </c>
      <c r="O47843" s="5">
        <v>0.2</v>
      </c>
      <c r="P47843" s="3">
        <v>13</v>
      </c>
      <c r="Q47843" s="10">
        <f>SuperStoreOrders[[#This Row],[profit]]/SuperStoreOrders[[#This Row],[sales]]</f>
        <v>0.30952380952380953</v>
      </c>
      <c r="R47843" s="2">
        <v>1.95</v>
      </c>
      <c r="S47843" t="s">
        <v>27</v>
      </c>
      <c r="T47843">
        <v>2014</v>
      </c>
    </row>
    <row r="47844" spans="1:20" x14ac:dyDescent="0.2">
      <c r="A47844" s="1">
        <v>41956</v>
      </c>
      <c r="B47844" s="1" t="str">
        <f t="shared" si="747"/>
        <v>November</v>
      </c>
      <c r="C47844" s="1">
        <v>41960</v>
      </c>
      <c r="D47844" t="s">
        <v>34</v>
      </c>
      <c r="E47844" t="s">
        <v>2847</v>
      </c>
      <c r="F47844" t="s">
        <v>20</v>
      </c>
      <c r="G47844" t="s">
        <v>1250</v>
      </c>
      <c r="H47844" t="s">
        <v>1251</v>
      </c>
      <c r="I47844" t="s">
        <v>45</v>
      </c>
      <c r="J47844" t="s">
        <v>24</v>
      </c>
      <c r="K47844" t="s">
        <v>32</v>
      </c>
      <c r="L47844" t="s">
        <v>4768</v>
      </c>
      <c r="M47844" s="2">
        <v>23</v>
      </c>
      <c r="N47844" s="4">
        <v>1</v>
      </c>
      <c r="O47844" s="5">
        <v>0.5</v>
      </c>
      <c r="P47844" s="3">
        <v>-3.2850000000000001</v>
      </c>
      <c r="Q47844" s="10">
        <f>SuperStoreOrders[[#This Row],[profit]]/SuperStoreOrders[[#This Row],[sales]]</f>
        <v>-0.14282608695652174</v>
      </c>
      <c r="R47844" s="2">
        <v>1.85</v>
      </c>
      <c r="S47844" t="s">
        <v>27</v>
      </c>
      <c r="T47844">
        <v>2014</v>
      </c>
    </row>
    <row r="47845" spans="1:20" x14ac:dyDescent="0.2">
      <c r="A47845" s="1">
        <v>41956</v>
      </c>
      <c r="B47845" s="1" t="str">
        <f t="shared" si="747"/>
        <v>November</v>
      </c>
      <c r="C47845" s="1">
        <v>41960</v>
      </c>
      <c r="D47845" t="s">
        <v>18</v>
      </c>
      <c r="E47845" t="s">
        <v>932</v>
      </c>
      <c r="F47845" t="s">
        <v>60</v>
      </c>
      <c r="G47845" t="s">
        <v>784</v>
      </c>
      <c r="H47845" t="s">
        <v>188</v>
      </c>
      <c r="I47845" t="s">
        <v>78</v>
      </c>
      <c r="J47845" t="s">
        <v>24</v>
      </c>
      <c r="K47845" t="s">
        <v>119</v>
      </c>
      <c r="L47845" t="s">
        <v>2787</v>
      </c>
      <c r="M47845" s="2">
        <v>56</v>
      </c>
      <c r="N47845" s="4">
        <v>4</v>
      </c>
      <c r="O47845" s="5">
        <v>0.47</v>
      </c>
      <c r="P47845" s="3">
        <v>-37.2012</v>
      </c>
      <c r="Q47845" s="10">
        <f>SuperStoreOrders[[#This Row],[profit]]/SuperStoreOrders[[#This Row],[sales]]</f>
        <v>-0.66430714285714287</v>
      </c>
      <c r="R47845" s="2">
        <v>1.83</v>
      </c>
      <c r="S47845" t="s">
        <v>27</v>
      </c>
      <c r="T47845">
        <v>2014</v>
      </c>
    </row>
    <row r="47846" spans="1:20" x14ac:dyDescent="0.2">
      <c r="A47846" s="1">
        <v>41956</v>
      </c>
      <c r="B47846" s="1" t="str">
        <f t="shared" si="747"/>
        <v>November</v>
      </c>
      <c r="C47846" s="1">
        <v>41960</v>
      </c>
      <c r="D47846" t="s">
        <v>18</v>
      </c>
      <c r="E47846" t="s">
        <v>932</v>
      </c>
      <c r="F47846" t="s">
        <v>60</v>
      </c>
      <c r="G47846" t="s">
        <v>784</v>
      </c>
      <c r="H47846" t="s">
        <v>188</v>
      </c>
      <c r="I47846" t="s">
        <v>78</v>
      </c>
      <c r="J47846" t="s">
        <v>48</v>
      </c>
      <c r="K47846" t="s">
        <v>49</v>
      </c>
      <c r="L47846" t="s">
        <v>3813</v>
      </c>
      <c r="M47846" s="2">
        <v>90</v>
      </c>
      <c r="N47846" s="4">
        <v>3</v>
      </c>
      <c r="O47846" s="5">
        <v>0.27</v>
      </c>
      <c r="P47846" s="3">
        <v>-18.475200000000001</v>
      </c>
      <c r="Q47846" s="10">
        <f>SuperStoreOrders[[#This Row],[profit]]/SuperStoreOrders[[#This Row],[sales]]</f>
        <v>-0.20528000000000002</v>
      </c>
      <c r="R47846" s="2">
        <v>1.75</v>
      </c>
      <c r="S47846" t="s">
        <v>27</v>
      </c>
      <c r="T47846">
        <v>2014</v>
      </c>
    </row>
    <row r="47847" spans="1:20" x14ac:dyDescent="0.2">
      <c r="A47847" s="1">
        <v>41956</v>
      </c>
      <c r="B47847" s="1" t="str">
        <f t="shared" si="747"/>
        <v>November</v>
      </c>
      <c r="C47847" s="1">
        <v>41959</v>
      </c>
      <c r="D47847" t="s">
        <v>34</v>
      </c>
      <c r="E47847" t="s">
        <v>2688</v>
      </c>
      <c r="F47847" t="s">
        <v>20</v>
      </c>
      <c r="G47847" t="s">
        <v>232</v>
      </c>
      <c r="H47847" t="s">
        <v>153</v>
      </c>
      <c r="I47847" t="s">
        <v>233</v>
      </c>
      <c r="J47847" t="s">
        <v>24</v>
      </c>
      <c r="K47847" t="s">
        <v>46</v>
      </c>
      <c r="L47847" t="s">
        <v>3707</v>
      </c>
      <c r="M47847" s="2">
        <v>12</v>
      </c>
      <c r="N47847" s="4">
        <v>2</v>
      </c>
      <c r="O47847" s="5">
        <v>0</v>
      </c>
      <c r="P47847" s="3">
        <v>5.6643999999999997</v>
      </c>
      <c r="Q47847" s="10">
        <f>SuperStoreOrders[[#This Row],[profit]]/SuperStoreOrders[[#This Row],[sales]]</f>
        <v>0.4720333333333333</v>
      </c>
      <c r="R47847" s="2">
        <v>1.71</v>
      </c>
      <c r="S47847" t="s">
        <v>40</v>
      </c>
      <c r="T47847">
        <v>2014</v>
      </c>
    </row>
    <row r="47848" spans="1:20" x14ac:dyDescent="0.2">
      <c r="A47848" s="1">
        <v>41956</v>
      </c>
      <c r="B47848" s="1" t="str">
        <f t="shared" si="747"/>
        <v>November</v>
      </c>
      <c r="C47848" s="1">
        <v>41961</v>
      </c>
      <c r="D47848" t="s">
        <v>18</v>
      </c>
      <c r="E47848" t="s">
        <v>596</v>
      </c>
      <c r="F47848" t="s">
        <v>60</v>
      </c>
      <c r="G47848" t="s">
        <v>4260</v>
      </c>
      <c r="H47848" t="s">
        <v>188</v>
      </c>
      <c r="I47848" t="s">
        <v>78</v>
      </c>
      <c r="J47848" t="s">
        <v>24</v>
      </c>
      <c r="K47848" t="s">
        <v>165</v>
      </c>
      <c r="L47848" t="s">
        <v>1074</v>
      </c>
      <c r="M47848" s="2">
        <v>22</v>
      </c>
      <c r="N47848" s="4">
        <v>4</v>
      </c>
      <c r="O47848" s="5">
        <v>0.17</v>
      </c>
      <c r="P47848" s="3">
        <v>7.4303999999999997</v>
      </c>
      <c r="Q47848" s="10">
        <f>SuperStoreOrders[[#This Row],[profit]]/SuperStoreOrders[[#This Row],[sales]]</f>
        <v>0.33774545454545452</v>
      </c>
      <c r="R47848" s="2">
        <v>1.64</v>
      </c>
      <c r="S47848" t="s">
        <v>27</v>
      </c>
      <c r="T47848">
        <v>2014</v>
      </c>
    </row>
    <row r="47849" spans="1:20" x14ac:dyDescent="0.2">
      <c r="A47849" s="1">
        <v>41956</v>
      </c>
      <c r="B47849" s="1" t="str">
        <f t="shared" si="747"/>
        <v>November</v>
      </c>
      <c r="C47849" s="1">
        <v>41961</v>
      </c>
      <c r="D47849" t="s">
        <v>18</v>
      </c>
      <c r="E47849" t="s">
        <v>3668</v>
      </c>
      <c r="F47849" t="s">
        <v>60</v>
      </c>
      <c r="G47849" t="s">
        <v>455</v>
      </c>
      <c r="H47849" t="s">
        <v>153</v>
      </c>
      <c r="I47849" t="s">
        <v>206</v>
      </c>
      <c r="J47849" t="s">
        <v>24</v>
      </c>
      <c r="K47849" t="s">
        <v>46</v>
      </c>
      <c r="L47849" t="s">
        <v>5736</v>
      </c>
      <c r="M47849" s="2">
        <v>11</v>
      </c>
      <c r="N47849" s="4">
        <v>2</v>
      </c>
      <c r="O47849" s="5">
        <v>0.2</v>
      </c>
      <c r="P47849" s="3">
        <v>3.5255999999999998</v>
      </c>
      <c r="Q47849" s="10">
        <f>SuperStoreOrders[[#This Row],[profit]]/SuperStoreOrders[[#This Row],[sales]]</f>
        <v>0.32050909090909091</v>
      </c>
      <c r="R47849" s="2">
        <v>1.55</v>
      </c>
      <c r="S47849" t="s">
        <v>40</v>
      </c>
      <c r="T47849">
        <v>2014</v>
      </c>
    </row>
    <row r="47850" spans="1:20" x14ac:dyDescent="0.2">
      <c r="A47850" s="1">
        <v>41956</v>
      </c>
      <c r="B47850" s="1" t="str">
        <f t="shared" si="747"/>
        <v>November</v>
      </c>
      <c r="C47850" s="1">
        <v>41960</v>
      </c>
      <c r="D47850" t="s">
        <v>18</v>
      </c>
      <c r="E47850" t="s">
        <v>1989</v>
      </c>
      <c r="F47850" t="s">
        <v>20</v>
      </c>
      <c r="G47850" t="s">
        <v>936</v>
      </c>
      <c r="H47850" t="s">
        <v>153</v>
      </c>
      <c r="I47850" t="s">
        <v>233</v>
      </c>
      <c r="J47850" t="s">
        <v>24</v>
      </c>
      <c r="K47850" t="s">
        <v>32</v>
      </c>
      <c r="L47850" t="s">
        <v>1488</v>
      </c>
      <c r="M47850" s="2">
        <v>28</v>
      </c>
      <c r="N47850" s="4">
        <v>3</v>
      </c>
      <c r="O47850" s="5">
        <v>0</v>
      </c>
      <c r="P47850" s="3">
        <v>8.0997000000000003</v>
      </c>
      <c r="Q47850" s="10">
        <f>SuperStoreOrders[[#This Row],[profit]]/SuperStoreOrders[[#This Row],[sales]]</f>
        <v>0.289275</v>
      </c>
      <c r="R47850" s="2">
        <v>1.55</v>
      </c>
      <c r="S47850" t="s">
        <v>27</v>
      </c>
      <c r="T47850">
        <v>2014</v>
      </c>
    </row>
    <row r="47851" spans="1:20" x14ac:dyDescent="0.2">
      <c r="A47851" s="1">
        <v>41956</v>
      </c>
      <c r="B47851" s="1" t="str">
        <f t="shared" si="747"/>
        <v>November</v>
      </c>
      <c r="C47851" s="1">
        <v>41956</v>
      </c>
      <c r="D47851" t="s">
        <v>58</v>
      </c>
      <c r="E47851" t="s">
        <v>41</v>
      </c>
      <c r="F47851" t="s">
        <v>42</v>
      </c>
      <c r="G47851" t="s">
        <v>549</v>
      </c>
      <c r="H47851" t="s">
        <v>153</v>
      </c>
      <c r="I47851" t="s">
        <v>233</v>
      </c>
      <c r="J47851" t="s">
        <v>55</v>
      </c>
      <c r="K47851" t="s">
        <v>95</v>
      </c>
      <c r="L47851" t="s">
        <v>4894</v>
      </c>
      <c r="M47851" s="2">
        <v>8</v>
      </c>
      <c r="N47851" s="4">
        <v>2</v>
      </c>
      <c r="O47851" s="5">
        <v>0.2</v>
      </c>
      <c r="P47851" s="3">
        <v>0.69299999999999995</v>
      </c>
      <c r="Q47851" s="10">
        <f>SuperStoreOrders[[#This Row],[profit]]/SuperStoreOrders[[#This Row],[sales]]</f>
        <v>8.6624999999999994E-2</v>
      </c>
      <c r="R47851" s="2">
        <v>1.53</v>
      </c>
      <c r="S47851" t="s">
        <v>27</v>
      </c>
      <c r="T47851">
        <v>2014</v>
      </c>
    </row>
    <row r="47852" spans="1:20" x14ac:dyDescent="0.2">
      <c r="A47852" s="1">
        <v>41956</v>
      </c>
      <c r="B47852" s="1" t="str">
        <f t="shared" si="747"/>
        <v>November</v>
      </c>
      <c r="C47852" s="1">
        <v>41960</v>
      </c>
      <c r="D47852" t="s">
        <v>18</v>
      </c>
      <c r="E47852" t="s">
        <v>446</v>
      </c>
      <c r="F47852" t="s">
        <v>60</v>
      </c>
      <c r="G47852" t="s">
        <v>168</v>
      </c>
      <c r="H47852" t="s">
        <v>131</v>
      </c>
      <c r="I47852" t="s">
        <v>45</v>
      </c>
      <c r="J47852" t="s">
        <v>24</v>
      </c>
      <c r="K47852" t="s">
        <v>46</v>
      </c>
      <c r="L47852" t="s">
        <v>3069</v>
      </c>
      <c r="M47852" s="2">
        <v>18</v>
      </c>
      <c r="N47852" s="4">
        <v>1</v>
      </c>
      <c r="O47852" s="5">
        <v>0</v>
      </c>
      <c r="P47852" s="3">
        <v>4.2</v>
      </c>
      <c r="Q47852" s="10">
        <f>SuperStoreOrders[[#This Row],[profit]]/SuperStoreOrders[[#This Row],[sales]]</f>
        <v>0.23333333333333334</v>
      </c>
      <c r="R47852" s="2">
        <v>1.41</v>
      </c>
      <c r="S47852" t="s">
        <v>27</v>
      </c>
      <c r="T47852">
        <v>2014</v>
      </c>
    </row>
    <row r="47853" spans="1:20" x14ac:dyDescent="0.2">
      <c r="A47853" s="1">
        <v>41956</v>
      </c>
      <c r="B47853" s="1" t="str">
        <f t="shared" si="747"/>
        <v>November</v>
      </c>
      <c r="C47853" s="1">
        <v>41960</v>
      </c>
      <c r="D47853" t="s">
        <v>18</v>
      </c>
      <c r="E47853" t="s">
        <v>946</v>
      </c>
      <c r="F47853" t="s">
        <v>42</v>
      </c>
      <c r="G47853" t="s">
        <v>4487</v>
      </c>
      <c r="H47853" t="s">
        <v>4488</v>
      </c>
      <c r="I47853" t="s">
        <v>38</v>
      </c>
      <c r="J47853" t="s">
        <v>24</v>
      </c>
      <c r="K47853" t="s">
        <v>121</v>
      </c>
      <c r="L47853" t="s">
        <v>1197</v>
      </c>
      <c r="M47853" s="2">
        <v>9</v>
      </c>
      <c r="N47853" s="4">
        <v>1</v>
      </c>
      <c r="O47853" s="5">
        <v>0</v>
      </c>
      <c r="P47853" s="3">
        <v>3.33</v>
      </c>
      <c r="Q47853" s="10">
        <f>SuperStoreOrders[[#This Row],[profit]]/SuperStoreOrders[[#This Row],[sales]]</f>
        <v>0.37</v>
      </c>
      <c r="R47853" s="2">
        <v>1.1399999999999999</v>
      </c>
      <c r="S47853" t="s">
        <v>40</v>
      </c>
      <c r="T47853">
        <v>2014</v>
      </c>
    </row>
    <row r="47854" spans="1:20" x14ac:dyDescent="0.2">
      <c r="A47854" s="1">
        <v>41956</v>
      </c>
      <c r="B47854" s="1" t="str">
        <f t="shared" si="747"/>
        <v>November</v>
      </c>
      <c r="C47854" s="1">
        <v>41962</v>
      </c>
      <c r="D47854" t="s">
        <v>18</v>
      </c>
      <c r="E47854" t="s">
        <v>2277</v>
      </c>
      <c r="F47854" t="s">
        <v>42</v>
      </c>
      <c r="G47854" t="s">
        <v>83</v>
      </c>
      <c r="H47854" t="s">
        <v>84</v>
      </c>
      <c r="I47854" t="s">
        <v>45</v>
      </c>
      <c r="J47854" t="s">
        <v>24</v>
      </c>
      <c r="K47854" t="s">
        <v>121</v>
      </c>
      <c r="L47854" t="s">
        <v>1058</v>
      </c>
      <c r="M47854" s="2">
        <v>13</v>
      </c>
      <c r="N47854" s="4">
        <v>1</v>
      </c>
      <c r="O47854" s="5">
        <v>0</v>
      </c>
      <c r="P47854" s="3">
        <v>4.4400000000000004</v>
      </c>
      <c r="Q47854" s="10">
        <f>SuperStoreOrders[[#This Row],[profit]]/SuperStoreOrders[[#This Row],[sales]]</f>
        <v>0.34153846153846157</v>
      </c>
      <c r="R47854" s="2">
        <v>1.0900000000000001</v>
      </c>
      <c r="S47854" t="s">
        <v>69</v>
      </c>
      <c r="T47854">
        <v>2014</v>
      </c>
    </row>
    <row r="47855" spans="1:20" x14ac:dyDescent="0.2">
      <c r="A47855" s="1">
        <v>41956</v>
      </c>
      <c r="B47855" s="1" t="str">
        <f t="shared" si="747"/>
        <v>November</v>
      </c>
      <c r="C47855" s="1">
        <v>41961</v>
      </c>
      <c r="D47855" t="s">
        <v>18</v>
      </c>
      <c r="E47855" t="s">
        <v>596</v>
      </c>
      <c r="F47855" t="s">
        <v>60</v>
      </c>
      <c r="G47855" t="s">
        <v>4260</v>
      </c>
      <c r="H47855" t="s">
        <v>188</v>
      </c>
      <c r="I47855" t="s">
        <v>78</v>
      </c>
      <c r="J47855" t="s">
        <v>24</v>
      </c>
      <c r="K47855" t="s">
        <v>119</v>
      </c>
      <c r="L47855" t="s">
        <v>2968</v>
      </c>
      <c r="M47855" s="2">
        <v>13</v>
      </c>
      <c r="N47855" s="4">
        <v>2</v>
      </c>
      <c r="O47855" s="5">
        <v>0.47</v>
      </c>
      <c r="P47855" s="3">
        <v>-3.1764000000000001</v>
      </c>
      <c r="Q47855" s="10">
        <f>SuperStoreOrders[[#This Row],[profit]]/SuperStoreOrders[[#This Row],[sales]]</f>
        <v>-0.24433846153846156</v>
      </c>
      <c r="R47855" s="2">
        <v>1.08</v>
      </c>
      <c r="S47855" t="s">
        <v>27</v>
      </c>
      <c r="T47855">
        <v>2014</v>
      </c>
    </row>
    <row r="47856" spans="1:20" x14ac:dyDescent="0.2">
      <c r="A47856" s="1">
        <v>41956</v>
      </c>
      <c r="B47856" s="1" t="str">
        <f t="shared" si="747"/>
        <v>November</v>
      </c>
      <c r="C47856" s="1">
        <v>41960</v>
      </c>
      <c r="D47856" t="s">
        <v>18</v>
      </c>
      <c r="E47856" t="s">
        <v>4111</v>
      </c>
      <c r="F47856" t="s">
        <v>60</v>
      </c>
      <c r="G47856" t="s">
        <v>232</v>
      </c>
      <c r="H47856" t="s">
        <v>153</v>
      </c>
      <c r="I47856" t="s">
        <v>233</v>
      </c>
      <c r="J47856" t="s">
        <v>24</v>
      </c>
      <c r="K47856" t="s">
        <v>46</v>
      </c>
      <c r="L47856" t="s">
        <v>4380</v>
      </c>
      <c r="M47856" s="2">
        <v>11</v>
      </c>
      <c r="N47856" s="4">
        <v>2</v>
      </c>
      <c r="O47856" s="5">
        <v>0</v>
      </c>
      <c r="P47856" s="3">
        <v>4.7519999999999998</v>
      </c>
      <c r="Q47856" s="10">
        <f>SuperStoreOrders[[#This Row],[profit]]/SuperStoreOrders[[#This Row],[sales]]</f>
        <v>0.432</v>
      </c>
      <c r="R47856" s="2">
        <v>1.06</v>
      </c>
      <c r="S47856" t="s">
        <v>27</v>
      </c>
      <c r="T47856">
        <v>2014</v>
      </c>
    </row>
    <row r="47857" spans="1:20" x14ac:dyDescent="0.2">
      <c r="A47857" s="1">
        <v>41956</v>
      </c>
      <c r="B47857" s="1" t="str">
        <f t="shared" si="747"/>
        <v>November</v>
      </c>
      <c r="C47857" s="1">
        <v>41959</v>
      </c>
      <c r="D47857" t="s">
        <v>170</v>
      </c>
      <c r="E47857" t="s">
        <v>982</v>
      </c>
      <c r="F47857" t="s">
        <v>20</v>
      </c>
      <c r="G47857" t="s">
        <v>4298</v>
      </c>
      <c r="H47857" t="s">
        <v>725</v>
      </c>
      <c r="I47857" t="s">
        <v>23</v>
      </c>
      <c r="J47857" t="s">
        <v>24</v>
      </c>
      <c r="K47857" t="s">
        <v>165</v>
      </c>
      <c r="L47857" t="s">
        <v>880</v>
      </c>
      <c r="M47857" s="2">
        <v>14</v>
      </c>
      <c r="N47857" s="4">
        <v>2</v>
      </c>
      <c r="O47857" s="5">
        <v>0</v>
      </c>
      <c r="P47857" s="3">
        <v>7.02</v>
      </c>
      <c r="Q47857" s="10">
        <f>SuperStoreOrders[[#This Row],[profit]]/SuperStoreOrders[[#This Row],[sales]]</f>
        <v>0.50142857142857145</v>
      </c>
      <c r="R47857" s="2">
        <v>1.04</v>
      </c>
      <c r="S47857" t="s">
        <v>27</v>
      </c>
      <c r="T47857">
        <v>2014</v>
      </c>
    </row>
    <row r="47858" spans="1:20" x14ac:dyDescent="0.2">
      <c r="A47858" s="1">
        <v>41956</v>
      </c>
      <c r="B47858" s="1" t="str">
        <f t="shared" si="747"/>
        <v>November</v>
      </c>
      <c r="C47858" s="1">
        <v>41960</v>
      </c>
      <c r="D47858" t="s">
        <v>18</v>
      </c>
      <c r="E47858" t="s">
        <v>991</v>
      </c>
      <c r="F47858" t="s">
        <v>20</v>
      </c>
      <c r="G47858" t="s">
        <v>1432</v>
      </c>
      <c r="H47858" t="s">
        <v>1433</v>
      </c>
      <c r="I47858" t="s">
        <v>94</v>
      </c>
      <c r="J47858" t="s">
        <v>24</v>
      </c>
      <c r="K47858" t="s">
        <v>121</v>
      </c>
      <c r="L47858" t="s">
        <v>398</v>
      </c>
      <c r="M47858" s="2">
        <v>12</v>
      </c>
      <c r="N47858" s="4">
        <v>3</v>
      </c>
      <c r="O47858" s="5">
        <v>0.4</v>
      </c>
      <c r="P47858" s="3">
        <v>-2.8919999999999999</v>
      </c>
      <c r="Q47858" s="10">
        <f>SuperStoreOrders[[#This Row],[profit]]/SuperStoreOrders[[#This Row],[sales]]</f>
        <v>-0.24099999999999999</v>
      </c>
      <c r="R47858" s="2">
        <v>0.98</v>
      </c>
      <c r="S47858" t="s">
        <v>40</v>
      </c>
      <c r="T47858">
        <v>2014</v>
      </c>
    </row>
    <row r="47859" spans="1:20" x14ac:dyDescent="0.2">
      <c r="A47859" s="1">
        <v>41956</v>
      </c>
      <c r="B47859" s="1" t="str">
        <f t="shared" si="747"/>
        <v>November</v>
      </c>
      <c r="C47859" s="1">
        <v>41960</v>
      </c>
      <c r="D47859" t="s">
        <v>18</v>
      </c>
      <c r="E47859" t="s">
        <v>991</v>
      </c>
      <c r="F47859" t="s">
        <v>20</v>
      </c>
      <c r="G47859" t="s">
        <v>1432</v>
      </c>
      <c r="H47859" t="s">
        <v>1433</v>
      </c>
      <c r="I47859" t="s">
        <v>94</v>
      </c>
      <c r="J47859" t="s">
        <v>24</v>
      </c>
      <c r="K47859" t="s">
        <v>121</v>
      </c>
      <c r="L47859" t="s">
        <v>1197</v>
      </c>
      <c r="M47859" s="2">
        <v>11</v>
      </c>
      <c r="N47859" s="4">
        <v>3</v>
      </c>
      <c r="O47859" s="5">
        <v>0.4</v>
      </c>
      <c r="P47859" s="3">
        <v>0.64800000000000002</v>
      </c>
      <c r="Q47859" s="10">
        <f>SuperStoreOrders[[#This Row],[profit]]/SuperStoreOrders[[#This Row],[sales]]</f>
        <v>5.8909090909090911E-2</v>
      </c>
      <c r="R47859" s="2">
        <v>0.97</v>
      </c>
      <c r="S47859" t="s">
        <v>40</v>
      </c>
      <c r="T47859">
        <v>2014</v>
      </c>
    </row>
    <row r="47860" spans="1:20" x14ac:dyDescent="0.2">
      <c r="A47860" s="1">
        <v>41956</v>
      </c>
      <c r="B47860" s="1" t="str">
        <f t="shared" si="747"/>
        <v>November</v>
      </c>
      <c r="C47860" s="1">
        <v>41962</v>
      </c>
      <c r="D47860" t="s">
        <v>18</v>
      </c>
      <c r="E47860" t="s">
        <v>2117</v>
      </c>
      <c r="F47860" t="s">
        <v>20</v>
      </c>
      <c r="G47860" t="s">
        <v>1327</v>
      </c>
      <c r="H47860" t="s">
        <v>254</v>
      </c>
      <c r="I47860" t="s">
        <v>94</v>
      </c>
      <c r="J47860" t="s">
        <v>24</v>
      </c>
      <c r="K47860" t="s">
        <v>165</v>
      </c>
      <c r="L47860" t="s">
        <v>1262</v>
      </c>
      <c r="M47860" s="2">
        <v>7</v>
      </c>
      <c r="N47860" s="4">
        <v>3</v>
      </c>
      <c r="O47860" s="5">
        <v>0.5</v>
      </c>
      <c r="P47860" s="3">
        <v>-3.8250000000000002</v>
      </c>
      <c r="Q47860" s="10">
        <f>SuperStoreOrders[[#This Row],[profit]]/SuperStoreOrders[[#This Row],[sales]]</f>
        <v>-0.54642857142857149</v>
      </c>
      <c r="R47860" s="2">
        <v>0.87</v>
      </c>
      <c r="S47860" t="s">
        <v>69</v>
      </c>
      <c r="T47860">
        <v>2014</v>
      </c>
    </row>
    <row r="47861" spans="1:20" x14ac:dyDescent="0.2">
      <c r="A47861" s="1">
        <v>41956</v>
      </c>
      <c r="B47861" s="1" t="str">
        <f t="shared" si="747"/>
        <v>November</v>
      </c>
      <c r="C47861" s="1">
        <v>41959</v>
      </c>
      <c r="D47861" t="s">
        <v>170</v>
      </c>
      <c r="E47861" t="s">
        <v>4143</v>
      </c>
      <c r="F47861" t="s">
        <v>60</v>
      </c>
      <c r="G47861" t="s">
        <v>232</v>
      </c>
      <c r="H47861" t="s">
        <v>153</v>
      </c>
      <c r="I47861" t="s">
        <v>233</v>
      </c>
      <c r="J47861" t="s">
        <v>24</v>
      </c>
      <c r="K47861" t="s">
        <v>165</v>
      </c>
      <c r="L47861" t="s">
        <v>4075</v>
      </c>
      <c r="M47861" s="2">
        <v>14</v>
      </c>
      <c r="N47861" s="4">
        <v>4</v>
      </c>
      <c r="O47861" s="5">
        <v>0.2</v>
      </c>
      <c r="P47861" s="3">
        <v>4.9055999999999997</v>
      </c>
      <c r="Q47861" s="10">
        <f>SuperStoreOrders[[#This Row],[profit]]/SuperStoreOrders[[#This Row],[sales]]</f>
        <v>0.35039999999999999</v>
      </c>
      <c r="R47861" s="2">
        <v>0.81</v>
      </c>
      <c r="S47861" t="s">
        <v>27</v>
      </c>
      <c r="T47861">
        <v>2014</v>
      </c>
    </row>
    <row r="47862" spans="1:20" x14ac:dyDescent="0.2">
      <c r="A47862" s="1">
        <v>41956</v>
      </c>
      <c r="B47862" s="1" t="str">
        <f t="shared" si="747"/>
        <v>November</v>
      </c>
      <c r="C47862" s="1">
        <v>41962</v>
      </c>
      <c r="D47862" t="s">
        <v>18</v>
      </c>
      <c r="E47862" t="s">
        <v>3074</v>
      </c>
      <c r="F47862" t="s">
        <v>42</v>
      </c>
      <c r="G47862" t="s">
        <v>152</v>
      </c>
      <c r="H47862" t="s">
        <v>153</v>
      </c>
      <c r="I47862" t="s">
        <v>94</v>
      </c>
      <c r="J47862" t="s">
        <v>24</v>
      </c>
      <c r="K47862" t="s">
        <v>119</v>
      </c>
      <c r="L47862" t="s">
        <v>4165</v>
      </c>
      <c r="M47862" s="2">
        <v>12</v>
      </c>
      <c r="N47862" s="4">
        <v>2</v>
      </c>
      <c r="O47862" s="5">
        <v>0.2</v>
      </c>
      <c r="P47862" s="3">
        <v>4.4311999999999996</v>
      </c>
      <c r="Q47862" s="10">
        <f>SuperStoreOrders[[#This Row],[profit]]/SuperStoreOrders[[#This Row],[sales]]</f>
        <v>0.36926666666666663</v>
      </c>
      <c r="R47862" s="2">
        <v>0.79</v>
      </c>
      <c r="S47862" t="s">
        <v>27</v>
      </c>
      <c r="T47862">
        <v>2014</v>
      </c>
    </row>
    <row r="47863" spans="1:20" x14ac:dyDescent="0.2">
      <c r="A47863" s="1">
        <v>41956</v>
      </c>
      <c r="B47863" s="1" t="str">
        <f t="shared" si="747"/>
        <v>November</v>
      </c>
      <c r="C47863" s="1">
        <v>41960</v>
      </c>
      <c r="D47863" t="s">
        <v>18</v>
      </c>
      <c r="E47863" t="s">
        <v>1989</v>
      </c>
      <c r="F47863" t="s">
        <v>20</v>
      </c>
      <c r="G47863" t="s">
        <v>936</v>
      </c>
      <c r="H47863" t="s">
        <v>153</v>
      </c>
      <c r="I47863" t="s">
        <v>233</v>
      </c>
      <c r="J47863" t="s">
        <v>24</v>
      </c>
      <c r="K47863" t="s">
        <v>108</v>
      </c>
      <c r="L47863" t="s">
        <v>1087</v>
      </c>
      <c r="M47863" s="2">
        <v>10</v>
      </c>
      <c r="N47863" s="4">
        <v>2</v>
      </c>
      <c r="O47863" s="5">
        <v>0</v>
      </c>
      <c r="P47863" s="3">
        <v>4.5815999999999999</v>
      </c>
      <c r="Q47863" s="10">
        <f>SuperStoreOrders[[#This Row],[profit]]/SuperStoreOrders[[#This Row],[sales]]</f>
        <v>0.45816000000000001</v>
      </c>
      <c r="R47863" s="2">
        <v>0.75</v>
      </c>
      <c r="S47863" t="s">
        <v>27</v>
      </c>
      <c r="T47863">
        <v>2014</v>
      </c>
    </row>
    <row r="47864" spans="1:20" x14ac:dyDescent="0.2">
      <c r="A47864" s="1">
        <v>41956</v>
      </c>
      <c r="B47864" s="1" t="str">
        <f t="shared" si="747"/>
        <v>November</v>
      </c>
      <c r="C47864" s="1">
        <v>41960</v>
      </c>
      <c r="D47864" t="s">
        <v>18</v>
      </c>
      <c r="E47864" t="s">
        <v>1989</v>
      </c>
      <c r="F47864" t="s">
        <v>20</v>
      </c>
      <c r="G47864" t="s">
        <v>936</v>
      </c>
      <c r="H47864" t="s">
        <v>153</v>
      </c>
      <c r="I47864" t="s">
        <v>233</v>
      </c>
      <c r="J47864" t="s">
        <v>24</v>
      </c>
      <c r="K47864" t="s">
        <v>112</v>
      </c>
      <c r="L47864" t="s">
        <v>5454</v>
      </c>
      <c r="M47864" s="2">
        <v>9</v>
      </c>
      <c r="N47864" s="4">
        <v>3</v>
      </c>
      <c r="O47864" s="5">
        <v>0</v>
      </c>
      <c r="P47864" s="3">
        <v>2.3025000000000002</v>
      </c>
      <c r="Q47864" s="10">
        <f>SuperStoreOrders[[#This Row],[profit]]/SuperStoreOrders[[#This Row],[sales]]</f>
        <v>0.25583333333333336</v>
      </c>
      <c r="R47864" s="2">
        <v>0.69</v>
      </c>
      <c r="S47864" t="s">
        <v>27</v>
      </c>
      <c r="T47864">
        <v>2014</v>
      </c>
    </row>
    <row r="47865" spans="1:20" x14ac:dyDescent="0.2">
      <c r="A47865" s="1">
        <v>41956</v>
      </c>
      <c r="B47865" s="1" t="str">
        <f t="shared" si="747"/>
        <v>November</v>
      </c>
      <c r="C47865" s="1">
        <v>41961</v>
      </c>
      <c r="D47865" t="s">
        <v>18</v>
      </c>
      <c r="E47865" t="s">
        <v>596</v>
      </c>
      <c r="F47865" t="s">
        <v>60</v>
      </c>
      <c r="G47865" t="s">
        <v>4260</v>
      </c>
      <c r="H47865" t="s">
        <v>188</v>
      </c>
      <c r="I47865" t="s">
        <v>78</v>
      </c>
      <c r="J47865" t="s">
        <v>24</v>
      </c>
      <c r="K47865" t="s">
        <v>121</v>
      </c>
      <c r="L47865" t="s">
        <v>229</v>
      </c>
      <c r="M47865" s="2">
        <v>18</v>
      </c>
      <c r="N47865" s="4">
        <v>3</v>
      </c>
      <c r="O47865" s="5">
        <v>0.47</v>
      </c>
      <c r="P47865" s="3">
        <v>-13.443300000000001</v>
      </c>
      <c r="Q47865" s="10">
        <f>SuperStoreOrders[[#This Row],[profit]]/SuperStoreOrders[[#This Row],[sales]]</f>
        <v>-0.74685000000000001</v>
      </c>
      <c r="R47865" s="2">
        <v>0.67</v>
      </c>
      <c r="S47865" t="s">
        <v>27</v>
      </c>
      <c r="T47865">
        <v>2014</v>
      </c>
    </row>
    <row r="47866" spans="1:20" x14ac:dyDescent="0.2">
      <c r="A47866" s="1">
        <v>41956</v>
      </c>
      <c r="B47866" s="1" t="str">
        <f t="shared" si="747"/>
        <v>November</v>
      </c>
      <c r="C47866" s="1">
        <v>41960</v>
      </c>
      <c r="D47866" t="s">
        <v>34</v>
      </c>
      <c r="E47866" t="s">
        <v>3580</v>
      </c>
      <c r="F47866" t="s">
        <v>20</v>
      </c>
      <c r="G47866" t="s">
        <v>936</v>
      </c>
      <c r="H47866" t="s">
        <v>153</v>
      </c>
      <c r="I47866" t="s">
        <v>233</v>
      </c>
      <c r="J47866" t="s">
        <v>24</v>
      </c>
      <c r="K47866" t="s">
        <v>121</v>
      </c>
      <c r="L47866" t="s">
        <v>453</v>
      </c>
      <c r="M47866" s="2">
        <v>18</v>
      </c>
      <c r="N47866" s="4">
        <v>3</v>
      </c>
      <c r="O47866" s="5">
        <v>0</v>
      </c>
      <c r="P47866" s="3">
        <v>9.1199999999999992</v>
      </c>
      <c r="Q47866" s="10">
        <f>SuperStoreOrders[[#This Row],[profit]]/SuperStoreOrders[[#This Row],[sales]]</f>
        <v>0.5066666666666666</v>
      </c>
      <c r="R47866" s="2">
        <v>0.63</v>
      </c>
      <c r="S47866" t="s">
        <v>27</v>
      </c>
      <c r="T47866">
        <v>2014</v>
      </c>
    </row>
    <row r="47867" spans="1:20" x14ac:dyDescent="0.2">
      <c r="A47867" s="1">
        <v>41956</v>
      </c>
      <c r="B47867" s="1" t="str">
        <f t="shared" si="747"/>
        <v>November</v>
      </c>
      <c r="C47867" s="1">
        <v>41960</v>
      </c>
      <c r="D47867" t="s">
        <v>34</v>
      </c>
      <c r="E47867" t="s">
        <v>2102</v>
      </c>
      <c r="F47867" t="s">
        <v>42</v>
      </c>
      <c r="G47867" t="s">
        <v>439</v>
      </c>
      <c r="H47867" t="s">
        <v>131</v>
      </c>
      <c r="I47867" t="s">
        <v>45</v>
      </c>
      <c r="J47867" t="s">
        <v>24</v>
      </c>
      <c r="K47867" t="s">
        <v>108</v>
      </c>
      <c r="L47867" t="s">
        <v>2023</v>
      </c>
      <c r="M47867" s="2">
        <v>7</v>
      </c>
      <c r="N47867" s="4">
        <v>1</v>
      </c>
      <c r="O47867" s="5">
        <v>0</v>
      </c>
      <c r="P47867" s="3">
        <v>3.3</v>
      </c>
      <c r="Q47867" s="10">
        <f>SuperStoreOrders[[#This Row],[profit]]/SuperStoreOrders[[#This Row],[sales]]</f>
        <v>0.47142857142857142</v>
      </c>
      <c r="R47867" s="2">
        <v>0.5</v>
      </c>
      <c r="S47867" t="s">
        <v>40</v>
      </c>
      <c r="T47867">
        <v>2014</v>
      </c>
    </row>
    <row r="47868" spans="1:20" x14ac:dyDescent="0.2">
      <c r="A47868" s="1">
        <v>41956</v>
      </c>
      <c r="B47868" s="1" t="str">
        <f t="shared" si="747"/>
        <v>November</v>
      </c>
      <c r="C47868" s="1">
        <v>41960</v>
      </c>
      <c r="D47868" t="s">
        <v>18</v>
      </c>
      <c r="E47868" t="s">
        <v>446</v>
      </c>
      <c r="F47868" t="s">
        <v>60</v>
      </c>
      <c r="G47868" t="s">
        <v>168</v>
      </c>
      <c r="H47868" t="s">
        <v>131</v>
      </c>
      <c r="I47868" t="s">
        <v>45</v>
      </c>
      <c r="J47868" t="s">
        <v>48</v>
      </c>
      <c r="K47868" t="s">
        <v>85</v>
      </c>
      <c r="L47868" t="s">
        <v>4041</v>
      </c>
      <c r="M47868" s="2">
        <v>162</v>
      </c>
      <c r="N47868" s="4">
        <v>2</v>
      </c>
      <c r="O47868" s="5">
        <v>0.2</v>
      </c>
      <c r="P47868" s="3">
        <v>-10.167999999999999</v>
      </c>
      <c r="Q47868" s="10">
        <f>SuperStoreOrders[[#This Row],[profit]]/SuperStoreOrders[[#This Row],[sales]]</f>
        <v>-6.2765432098765422E-2</v>
      </c>
      <c r="R47868" s="2">
        <v>0.33</v>
      </c>
      <c r="S47868" t="s">
        <v>27</v>
      </c>
      <c r="T47868">
        <v>2014</v>
      </c>
    </row>
    <row r="47869" spans="1:20" x14ac:dyDescent="0.2">
      <c r="A47869" s="1">
        <v>41956</v>
      </c>
      <c r="B47869" s="1" t="str">
        <f t="shared" si="747"/>
        <v>November</v>
      </c>
      <c r="C47869" s="1">
        <v>41961</v>
      </c>
      <c r="D47869" t="s">
        <v>18</v>
      </c>
      <c r="E47869" t="s">
        <v>596</v>
      </c>
      <c r="F47869" t="s">
        <v>60</v>
      </c>
      <c r="G47869" t="s">
        <v>4260</v>
      </c>
      <c r="H47869" t="s">
        <v>188</v>
      </c>
      <c r="I47869" t="s">
        <v>78</v>
      </c>
      <c r="J47869" t="s">
        <v>24</v>
      </c>
      <c r="K47869" t="s">
        <v>46</v>
      </c>
      <c r="L47869" t="s">
        <v>1199</v>
      </c>
      <c r="M47869" s="2">
        <v>63</v>
      </c>
      <c r="N47869" s="4">
        <v>4</v>
      </c>
      <c r="O47869" s="5">
        <v>0.47</v>
      </c>
      <c r="P47869" s="3">
        <v>-47.612400000000001</v>
      </c>
      <c r="Q47869" s="10">
        <f>SuperStoreOrders[[#This Row],[profit]]/SuperStoreOrders[[#This Row],[sales]]</f>
        <v>-0.75575238095238095</v>
      </c>
      <c r="R47869" s="2">
        <v>0.3</v>
      </c>
      <c r="S47869" t="s">
        <v>27</v>
      </c>
      <c r="T47869">
        <v>2014</v>
      </c>
    </row>
    <row r="47870" spans="1:20" x14ac:dyDescent="0.2">
      <c r="A47870" s="1">
        <v>41956</v>
      </c>
      <c r="B47870" s="1" t="str">
        <f t="shared" si="747"/>
        <v>November</v>
      </c>
      <c r="C47870" s="1">
        <v>41963</v>
      </c>
      <c r="D47870" t="s">
        <v>18</v>
      </c>
      <c r="E47870" t="s">
        <v>200</v>
      </c>
      <c r="F47870" t="s">
        <v>20</v>
      </c>
      <c r="G47870" t="s">
        <v>2709</v>
      </c>
      <c r="H47870" t="s">
        <v>89</v>
      </c>
      <c r="I47870" t="s">
        <v>78</v>
      </c>
      <c r="J47870" t="s">
        <v>55</v>
      </c>
      <c r="K47870" t="s">
        <v>95</v>
      </c>
      <c r="L47870" t="s">
        <v>1223</v>
      </c>
      <c r="M47870" s="2">
        <v>341</v>
      </c>
      <c r="N47870" s="4">
        <v>5</v>
      </c>
      <c r="O47870" s="5">
        <v>0</v>
      </c>
      <c r="P47870" s="3">
        <v>160.05000000000001</v>
      </c>
      <c r="Q47870" s="10">
        <f>SuperStoreOrders[[#This Row],[profit]]/SuperStoreOrders[[#This Row],[sales]]</f>
        <v>0.46935483870967748</v>
      </c>
      <c r="R47870" s="2">
        <v>0.3</v>
      </c>
      <c r="S47870" t="s">
        <v>27</v>
      </c>
      <c r="T47870">
        <v>2014</v>
      </c>
    </row>
    <row r="47871" spans="1:20" x14ac:dyDescent="0.2">
      <c r="A47871" s="1">
        <v>41956</v>
      </c>
      <c r="B47871" s="1" t="str">
        <f t="shared" si="747"/>
        <v>November</v>
      </c>
      <c r="C47871" s="1">
        <v>41961</v>
      </c>
      <c r="D47871" t="s">
        <v>34</v>
      </c>
      <c r="E47871" t="s">
        <v>2128</v>
      </c>
      <c r="F47871" t="s">
        <v>20</v>
      </c>
      <c r="G47871" t="s">
        <v>1475</v>
      </c>
      <c r="H47871" t="s">
        <v>358</v>
      </c>
      <c r="I47871" t="s">
        <v>38</v>
      </c>
      <c r="J47871" t="s">
        <v>24</v>
      </c>
      <c r="K47871" t="s">
        <v>112</v>
      </c>
      <c r="L47871" t="s">
        <v>1392</v>
      </c>
      <c r="M47871" s="2">
        <v>5</v>
      </c>
      <c r="N47871" s="4">
        <v>1</v>
      </c>
      <c r="O47871" s="5">
        <v>0.6</v>
      </c>
      <c r="P47871" s="3">
        <v>-7.3259999999999996</v>
      </c>
      <c r="Q47871" s="10">
        <f>SuperStoreOrders[[#This Row],[profit]]/SuperStoreOrders[[#This Row],[sales]]</f>
        <v>-1.4651999999999998</v>
      </c>
      <c r="R47871" s="2">
        <v>0.28999999999999998</v>
      </c>
      <c r="S47871" t="s">
        <v>27</v>
      </c>
      <c r="T47871">
        <v>2014</v>
      </c>
    </row>
    <row r="47872" spans="1:20" x14ac:dyDescent="0.2">
      <c r="A47872" s="1">
        <v>41956</v>
      </c>
      <c r="B47872" s="1" t="str">
        <f t="shared" si="747"/>
        <v>November</v>
      </c>
      <c r="C47872" s="1">
        <v>41960</v>
      </c>
      <c r="D47872" t="s">
        <v>34</v>
      </c>
      <c r="E47872" t="s">
        <v>2847</v>
      </c>
      <c r="F47872" t="s">
        <v>20</v>
      </c>
      <c r="G47872" t="s">
        <v>1250</v>
      </c>
      <c r="H47872" t="s">
        <v>1251</v>
      </c>
      <c r="I47872" t="s">
        <v>45</v>
      </c>
      <c r="J47872" t="s">
        <v>24</v>
      </c>
      <c r="K47872" t="s">
        <v>108</v>
      </c>
      <c r="L47872" t="s">
        <v>109</v>
      </c>
      <c r="M47872" s="2">
        <v>13</v>
      </c>
      <c r="N47872" s="4">
        <v>2</v>
      </c>
      <c r="O47872" s="5">
        <v>0.5</v>
      </c>
      <c r="P47872" s="3">
        <v>-8.5500000000000007</v>
      </c>
      <c r="Q47872" s="10">
        <f>SuperStoreOrders[[#This Row],[profit]]/SuperStoreOrders[[#This Row],[sales]]</f>
        <v>-0.6576923076923078</v>
      </c>
      <c r="R47872" s="2">
        <v>0.28000000000000003</v>
      </c>
      <c r="S47872" t="s">
        <v>27</v>
      </c>
      <c r="T47872">
        <v>2014</v>
      </c>
    </row>
    <row r="47873" spans="1:20" x14ac:dyDescent="0.2">
      <c r="A47873" s="1">
        <v>41957</v>
      </c>
      <c r="B47873" s="1" t="str">
        <f t="shared" si="747"/>
        <v>November</v>
      </c>
      <c r="C47873" s="1">
        <v>41962</v>
      </c>
      <c r="D47873" t="s">
        <v>18</v>
      </c>
      <c r="E47873" t="s">
        <v>2363</v>
      </c>
      <c r="F47873" t="s">
        <v>20</v>
      </c>
      <c r="G47873" t="s">
        <v>936</v>
      </c>
      <c r="H47873" t="s">
        <v>153</v>
      </c>
      <c r="I47873" t="s">
        <v>233</v>
      </c>
      <c r="J47873" t="s">
        <v>48</v>
      </c>
      <c r="K47873" t="s">
        <v>73</v>
      </c>
      <c r="L47873" t="s">
        <v>3410</v>
      </c>
      <c r="M47873" s="2">
        <v>2405</v>
      </c>
      <c r="N47873" s="4">
        <v>6</v>
      </c>
      <c r="O47873" s="5">
        <v>0.2</v>
      </c>
      <c r="P47873" s="3">
        <v>150.29400000000001</v>
      </c>
      <c r="Q47873" s="10">
        <f>SuperStoreOrders[[#This Row],[profit]]/SuperStoreOrders[[#This Row],[sales]]</f>
        <v>6.2492307692307694E-2</v>
      </c>
      <c r="R47873" s="2">
        <v>269.02999999999997</v>
      </c>
      <c r="S47873" t="s">
        <v>27</v>
      </c>
      <c r="T47873">
        <v>2014</v>
      </c>
    </row>
    <row r="47874" spans="1:20" x14ac:dyDescent="0.2">
      <c r="A47874" s="1">
        <v>41957</v>
      </c>
      <c r="B47874" s="1" t="str">
        <f t="shared" ref="B47874:B47937" si="748">TEXT(A47874, "[$-409]mmmm")</f>
        <v>November</v>
      </c>
      <c r="C47874" s="1">
        <v>41961</v>
      </c>
      <c r="D47874" t="s">
        <v>18</v>
      </c>
      <c r="E47874" t="s">
        <v>1543</v>
      </c>
      <c r="F47874" t="s">
        <v>20</v>
      </c>
      <c r="G47874" t="s">
        <v>316</v>
      </c>
      <c r="H47874" t="s">
        <v>202</v>
      </c>
      <c r="I47874" t="s">
        <v>158</v>
      </c>
      <c r="J47874" t="s">
        <v>55</v>
      </c>
      <c r="K47874" t="s">
        <v>56</v>
      </c>
      <c r="L47874" t="s">
        <v>4076</v>
      </c>
      <c r="M47874" s="2">
        <v>2195</v>
      </c>
      <c r="N47874" s="4">
        <v>7</v>
      </c>
      <c r="O47874" s="5">
        <v>0</v>
      </c>
      <c r="P47874" s="3">
        <v>1031.52</v>
      </c>
      <c r="Q47874" s="10">
        <f>SuperStoreOrders[[#This Row],[profit]]/SuperStoreOrders[[#This Row],[sales]]</f>
        <v>0.46994077448747151</v>
      </c>
      <c r="R47874" s="2">
        <v>142.99</v>
      </c>
      <c r="S47874" t="s">
        <v>27</v>
      </c>
      <c r="T47874">
        <v>2014</v>
      </c>
    </row>
    <row r="47875" spans="1:20" x14ac:dyDescent="0.2">
      <c r="A47875" s="1">
        <v>41957</v>
      </c>
      <c r="B47875" s="1" t="str">
        <f t="shared" si="748"/>
        <v>November</v>
      </c>
      <c r="C47875" s="1">
        <v>41960</v>
      </c>
      <c r="D47875" t="s">
        <v>170</v>
      </c>
      <c r="E47875" t="s">
        <v>1927</v>
      </c>
      <c r="F47875" t="s">
        <v>20</v>
      </c>
      <c r="G47875" t="s">
        <v>832</v>
      </c>
      <c r="H47875" t="s">
        <v>30</v>
      </c>
      <c r="I47875" t="s">
        <v>31</v>
      </c>
      <c r="J47875" t="s">
        <v>48</v>
      </c>
      <c r="K47875" t="s">
        <v>73</v>
      </c>
      <c r="L47875" t="s">
        <v>1129</v>
      </c>
      <c r="M47875" s="2">
        <v>2068</v>
      </c>
      <c r="N47875" s="4">
        <v>5</v>
      </c>
      <c r="O47875" s="5">
        <v>0.1</v>
      </c>
      <c r="P47875" s="3">
        <v>206.685</v>
      </c>
      <c r="Q47875" s="10">
        <f>SuperStoreOrders[[#This Row],[profit]]/SuperStoreOrders[[#This Row],[sales]]</f>
        <v>9.9944390715667311E-2</v>
      </c>
      <c r="R47875" s="2">
        <v>124.7</v>
      </c>
      <c r="S47875" t="s">
        <v>40</v>
      </c>
      <c r="T47875">
        <v>2014</v>
      </c>
    </row>
    <row r="47876" spans="1:20" x14ac:dyDescent="0.2">
      <c r="A47876" s="1">
        <v>41957</v>
      </c>
      <c r="B47876" s="1" t="str">
        <f t="shared" si="748"/>
        <v>November</v>
      </c>
      <c r="C47876" s="1">
        <v>41959</v>
      </c>
      <c r="D47876" t="s">
        <v>170</v>
      </c>
      <c r="E47876" t="s">
        <v>639</v>
      </c>
      <c r="F47876" t="s">
        <v>20</v>
      </c>
      <c r="G47876" t="s">
        <v>290</v>
      </c>
      <c r="H47876" t="s">
        <v>30</v>
      </c>
      <c r="I47876" t="s">
        <v>31</v>
      </c>
      <c r="J47876" t="s">
        <v>48</v>
      </c>
      <c r="K47876" t="s">
        <v>80</v>
      </c>
      <c r="L47876" t="s">
        <v>3470</v>
      </c>
      <c r="M47876" s="2">
        <v>689</v>
      </c>
      <c r="N47876" s="4">
        <v>2</v>
      </c>
      <c r="O47876" s="5">
        <v>0.3</v>
      </c>
      <c r="P47876" s="3">
        <v>-226.464</v>
      </c>
      <c r="Q47876" s="10">
        <f>SuperStoreOrders[[#This Row],[profit]]/SuperStoreOrders[[#This Row],[sales]]</f>
        <v>-0.32868505079825833</v>
      </c>
      <c r="R47876" s="2">
        <v>122.1</v>
      </c>
      <c r="S47876" t="s">
        <v>40</v>
      </c>
      <c r="T47876">
        <v>2014</v>
      </c>
    </row>
    <row r="47877" spans="1:20" x14ac:dyDescent="0.2">
      <c r="A47877" s="1">
        <v>41957</v>
      </c>
      <c r="B47877" s="1" t="str">
        <f t="shared" si="748"/>
        <v>November</v>
      </c>
      <c r="C47877" s="1">
        <v>41961</v>
      </c>
      <c r="D47877" t="s">
        <v>34</v>
      </c>
      <c r="E47877" t="s">
        <v>327</v>
      </c>
      <c r="F47877" t="s">
        <v>20</v>
      </c>
      <c r="G47877" t="s">
        <v>4368</v>
      </c>
      <c r="H47877" t="s">
        <v>72</v>
      </c>
      <c r="I47877" t="s">
        <v>38</v>
      </c>
      <c r="J47877" t="s">
        <v>55</v>
      </c>
      <c r="K47877" t="s">
        <v>95</v>
      </c>
      <c r="L47877" t="s">
        <v>2772</v>
      </c>
      <c r="M47877" s="2">
        <v>651</v>
      </c>
      <c r="N47877" s="4">
        <v>1</v>
      </c>
      <c r="O47877" s="5">
        <v>0</v>
      </c>
      <c r="P47877" s="3">
        <v>260.58</v>
      </c>
      <c r="Q47877" s="10">
        <f>SuperStoreOrders[[#This Row],[profit]]/SuperStoreOrders[[#This Row],[sales]]</f>
        <v>0.4002764976958525</v>
      </c>
      <c r="R47877" s="2">
        <v>100.04</v>
      </c>
      <c r="S47877" t="s">
        <v>27</v>
      </c>
      <c r="T47877">
        <v>2014</v>
      </c>
    </row>
    <row r="47878" spans="1:20" x14ac:dyDescent="0.2">
      <c r="A47878" s="1">
        <v>41957</v>
      </c>
      <c r="B47878" s="1" t="str">
        <f t="shared" si="748"/>
        <v>November</v>
      </c>
      <c r="C47878" s="1">
        <v>41961</v>
      </c>
      <c r="D47878" t="s">
        <v>18</v>
      </c>
      <c r="E47878" t="s">
        <v>1543</v>
      </c>
      <c r="F47878" t="s">
        <v>20</v>
      </c>
      <c r="G47878" t="s">
        <v>316</v>
      </c>
      <c r="H47878" t="s">
        <v>202</v>
      </c>
      <c r="I47878" t="s">
        <v>158</v>
      </c>
      <c r="J47878" t="s">
        <v>48</v>
      </c>
      <c r="K47878" t="s">
        <v>85</v>
      </c>
      <c r="L47878" t="s">
        <v>4086</v>
      </c>
      <c r="M47878" s="2">
        <v>1175</v>
      </c>
      <c r="N47878" s="4">
        <v>8</v>
      </c>
      <c r="O47878" s="5">
        <v>0</v>
      </c>
      <c r="P47878" s="3">
        <v>187.92</v>
      </c>
      <c r="Q47878" s="10">
        <f>SuperStoreOrders[[#This Row],[profit]]/SuperStoreOrders[[#This Row],[sales]]</f>
        <v>0.15993191489361702</v>
      </c>
      <c r="R47878" s="2">
        <v>92.01</v>
      </c>
      <c r="S47878" t="s">
        <v>27</v>
      </c>
      <c r="T47878">
        <v>2014</v>
      </c>
    </row>
    <row r="47879" spans="1:20" x14ac:dyDescent="0.2">
      <c r="A47879" s="1">
        <v>41957</v>
      </c>
      <c r="B47879" s="1" t="str">
        <f t="shared" si="748"/>
        <v>November</v>
      </c>
      <c r="C47879" s="1">
        <v>41960</v>
      </c>
      <c r="D47879" t="s">
        <v>34</v>
      </c>
      <c r="E47879" t="s">
        <v>1181</v>
      </c>
      <c r="F47879" t="s">
        <v>20</v>
      </c>
      <c r="G47879" t="s">
        <v>599</v>
      </c>
      <c r="H47879" t="s">
        <v>153</v>
      </c>
      <c r="I47879" t="s">
        <v>127</v>
      </c>
      <c r="J47879" t="s">
        <v>24</v>
      </c>
      <c r="K47879" t="s">
        <v>25</v>
      </c>
      <c r="L47879" t="s">
        <v>4341</v>
      </c>
      <c r="M47879" s="2">
        <v>720</v>
      </c>
      <c r="N47879" s="4">
        <v>4</v>
      </c>
      <c r="O47879" s="5">
        <v>0.2</v>
      </c>
      <c r="P47879" s="3">
        <v>-63.005600000000001</v>
      </c>
      <c r="Q47879" s="10">
        <f>SuperStoreOrders[[#This Row],[profit]]/SuperStoreOrders[[#This Row],[sales]]</f>
        <v>-8.7507777777777782E-2</v>
      </c>
      <c r="R47879" s="2">
        <v>85.77</v>
      </c>
      <c r="S47879" t="s">
        <v>40</v>
      </c>
      <c r="T47879">
        <v>2014</v>
      </c>
    </row>
    <row r="47880" spans="1:20" x14ac:dyDescent="0.2">
      <c r="A47880" s="1">
        <v>41957</v>
      </c>
      <c r="B47880" s="1" t="str">
        <f t="shared" si="748"/>
        <v>November</v>
      </c>
      <c r="C47880" s="1">
        <v>41960</v>
      </c>
      <c r="D47880" t="s">
        <v>170</v>
      </c>
      <c r="E47880" t="s">
        <v>2639</v>
      </c>
      <c r="F47880" t="s">
        <v>60</v>
      </c>
      <c r="G47880" t="s">
        <v>816</v>
      </c>
      <c r="H47880" t="s">
        <v>153</v>
      </c>
      <c r="I47880" t="s">
        <v>206</v>
      </c>
      <c r="J47880" t="s">
        <v>55</v>
      </c>
      <c r="K47880" t="s">
        <v>95</v>
      </c>
      <c r="L47880" t="s">
        <v>5779</v>
      </c>
      <c r="M47880" s="2">
        <v>630</v>
      </c>
      <c r="N47880" s="4">
        <v>5</v>
      </c>
      <c r="O47880" s="5">
        <v>0</v>
      </c>
      <c r="P47880" s="3">
        <v>163.78700000000001</v>
      </c>
      <c r="Q47880" s="10">
        <f>SuperStoreOrders[[#This Row],[profit]]/SuperStoreOrders[[#This Row],[sales]]</f>
        <v>0.25997936507936509</v>
      </c>
      <c r="R47880" s="2">
        <v>67.39</v>
      </c>
      <c r="S47880" t="s">
        <v>27</v>
      </c>
      <c r="T47880">
        <v>2014</v>
      </c>
    </row>
    <row r="47881" spans="1:20" x14ac:dyDescent="0.2">
      <c r="A47881" s="1">
        <v>41957</v>
      </c>
      <c r="B47881" s="1" t="str">
        <f t="shared" si="748"/>
        <v>November</v>
      </c>
      <c r="C47881" s="1">
        <v>41961</v>
      </c>
      <c r="D47881" t="s">
        <v>18</v>
      </c>
      <c r="E47881" t="s">
        <v>1543</v>
      </c>
      <c r="F47881" t="s">
        <v>20</v>
      </c>
      <c r="G47881" t="s">
        <v>316</v>
      </c>
      <c r="H47881" t="s">
        <v>202</v>
      </c>
      <c r="I47881" t="s">
        <v>158</v>
      </c>
      <c r="J47881" t="s">
        <v>48</v>
      </c>
      <c r="K47881" t="s">
        <v>85</v>
      </c>
      <c r="L47881" t="s">
        <v>2571</v>
      </c>
      <c r="M47881" s="2">
        <v>840</v>
      </c>
      <c r="N47881" s="4">
        <v>5</v>
      </c>
      <c r="O47881" s="5">
        <v>0</v>
      </c>
      <c r="P47881" s="3">
        <v>100.8</v>
      </c>
      <c r="Q47881" s="10">
        <f>SuperStoreOrders[[#This Row],[profit]]/SuperStoreOrders[[#This Row],[sales]]</f>
        <v>0.12</v>
      </c>
      <c r="R47881" s="2">
        <v>62.77</v>
      </c>
      <c r="S47881" t="s">
        <v>27</v>
      </c>
      <c r="T47881">
        <v>2014</v>
      </c>
    </row>
    <row r="47882" spans="1:20" x14ac:dyDescent="0.2">
      <c r="A47882" s="1">
        <v>41957</v>
      </c>
      <c r="B47882" s="1" t="str">
        <f t="shared" si="748"/>
        <v>November</v>
      </c>
      <c r="C47882" s="1">
        <v>41959</v>
      </c>
      <c r="D47882" t="s">
        <v>34</v>
      </c>
      <c r="E47882" t="s">
        <v>2128</v>
      </c>
      <c r="F47882" t="s">
        <v>20</v>
      </c>
      <c r="G47882" t="s">
        <v>1325</v>
      </c>
      <c r="H47882" t="s">
        <v>188</v>
      </c>
      <c r="I47882" t="s">
        <v>78</v>
      </c>
      <c r="J47882" t="s">
        <v>55</v>
      </c>
      <c r="K47882" t="s">
        <v>67</v>
      </c>
      <c r="L47882" t="s">
        <v>658</v>
      </c>
      <c r="M47882" s="2">
        <v>275</v>
      </c>
      <c r="N47882" s="4">
        <v>1</v>
      </c>
      <c r="O47882" s="5">
        <v>7.0000000000000007E-2</v>
      </c>
      <c r="P47882" s="3">
        <v>-2.5499999999999998E-2</v>
      </c>
      <c r="Q47882" s="10">
        <f>SuperStoreOrders[[#This Row],[profit]]/SuperStoreOrders[[#This Row],[sales]]</f>
        <v>-9.2727272727272727E-5</v>
      </c>
      <c r="R47882" s="2">
        <v>51.75</v>
      </c>
      <c r="S47882" t="s">
        <v>40</v>
      </c>
      <c r="T47882">
        <v>2014</v>
      </c>
    </row>
    <row r="47883" spans="1:20" x14ac:dyDescent="0.2">
      <c r="A47883" s="1">
        <v>41957</v>
      </c>
      <c r="B47883" s="1" t="str">
        <f t="shared" si="748"/>
        <v>November</v>
      </c>
      <c r="C47883" s="1">
        <v>41959</v>
      </c>
      <c r="D47883" t="s">
        <v>170</v>
      </c>
      <c r="E47883" t="s">
        <v>2535</v>
      </c>
      <c r="F47883" t="s">
        <v>60</v>
      </c>
      <c r="G47883" t="s">
        <v>455</v>
      </c>
      <c r="H47883" t="s">
        <v>153</v>
      </c>
      <c r="I47883" t="s">
        <v>206</v>
      </c>
      <c r="J47883" t="s">
        <v>55</v>
      </c>
      <c r="K47883" t="s">
        <v>56</v>
      </c>
      <c r="L47883" t="s">
        <v>3811</v>
      </c>
      <c r="M47883" s="2">
        <v>653</v>
      </c>
      <c r="N47883" s="4">
        <v>7</v>
      </c>
      <c r="O47883" s="5">
        <v>0.7</v>
      </c>
      <c r="P47883" s="3">
        <v>-935.95950000000005</v>
      </c>
      <c r="Q47883" s="10">
        <f>SuperStoreOrders[[#This Row],[profit]]/SuperStoreOrders[[#This Row],[sales]]</f>
        <v>-1.433322358346095</v>
      </c>
      <c r="R47883" s="2">
        <v>50.32</v>
      </c>
      <c r="S47883" t="s">
        <v>27</v>
      </c>
      <c r="T47883">
        <v>2014</v>
      </c>
    </row>
    <row r="47884" spans="1:20" x14ac:dyDescent="0.2">
      <c r="A47884" s="1">
        <v>41957</v>
      </c>
      <c r="B47884" s="1" t="str">
        <f t="shared" si="748"/>
        <v>November</v>
      </c>
      <c r="C47884" s="1">
        <v>41959</v>
      </c>
      <c r="D47884" t="s">
        <v>170</v>
      </c>
      <c r="E47884" t="s">
        <v>639</v>
      </c>
      <c r="F47884" t="s">
        <v>20</v>
      </c>
      <c r="G47884" t="s">
        <v>290</v>
      </c>
      <c r="H47884" t="s">
        <v>30</v>
      </c>
      <c r="I47884" t="s">
        <v>31</v>
      </c>
      <c r="J47884" t="s">
        <v>55</v>
      </c>
      <c r="K47884" t="s">
        <v>101</v>
      </c>
      <c r="L47884" t="s">
        <v>3773</v>
      </c>
      <c r="M47884" s="2">
        <v>207</v>
      </c>
      <c r="N47884" s="4">
        <v>2</v>
      </c>
      <c r="O47884" s="5">
        <v>0.1</v>
      </c>
      <c r="P47884" s="3">
        <v>-16.103999999999999</v>
      </c>
      <c r="Q47884" s="10">
        <f>SuperStoreOrders[[#This Row],[profit]]/SuperStoreOrders[[#This Row],[sales]]</f>
        <v>-7.779710144927536E-2</v>
      </c>
      <c r="R47884" s="2">
        <v>49.1</v>
      </c>
      <c r="S47884" t="s">
        <v>40</v>
      </c>
      <c r="T47884">
        <v>2014</v>
      </c>
    </row>
    <row r="47885" spans="1:20" x14ac:dyDescent="0.2">
      <c r="A47885" s="1">
        <v>41957</v>
      </c>
      <c r="B47885" s="1" t="str">
        <f t="shared" si="748"/>
        <v>November</v>
      </c>
      <c r="C47885" s="1">
        <v>41959</v>
      </c>
      <c r="D47885" t="s">
        <v>170</v>
      </c>
      <c r="E47885" t="s">
        <v>1539</v>
      </c>
      <c r="F47885" t="s">
        <v>20</v>
      </c>
      <c r="G47885" t="s">
        <v>1283</v>
      </c>
      <c r="H47885" t="s">
        <v>375</v>
      </c>
      <c r="I47885" t="s">
        <v>127</v>
      </c>
      <c r="J47885" t="s">
        <v>24</v>
      </c>
      <c r="K47885" t="s">
        <v>165</v>
      </c>
      <c r="L47885" t="s">
        <v>3053</v>
      </c>
      <c r="M47885" s="2">
        <v>146</v>
      </c>
      <c r="N47885" s="4">
        <v>5</v>
      </c>
      <c r="O47885" s="5">
        <v>0</v>
      </c>
      <c r="P47885" s="3">
        <v>42.15</v>
      </c>
      <c r="Q47885" s="10">
        <f>SuperStoreOrders[[#This Row],[profit]]/SuperStoreOrders[[#This Row],[sales]]</f>
        <v>0.28869863013698627</v>
      </c>
      <c r="R47885" s="2">
        <v>44.51</v>
      </c>
      <c r="S47885" t="s">
        <v>40</v>
      </c>
      <c r="T47885">
        <v>2014</v>
      </c>
    </row>
    <row r="47886" spans="1:20" x14ac:dyDescent="0.2">
      <c r="A47886" s="1">
        <v>41957</v>
      </c>
      <c r="B47886" s="1" t="str">
        <f t="shared" si="748"/>
        <v>November</v>
      </c>
      <c r="C47886" s="1">
        <v>41957</v>
      </c>
      <c r="D47886" t="s">
        <v>58</v>
      </c>
      <c r="E47886" t="s">
        <v>1295</v>
      </c>
      <c r="F47886" t="s">
        <v>60</v>
      </c>
      <c r="G47886" t="s">
        <v>2675</v>
      </c>
      <c r="H47886" t="s">
        <v>131</v>
      </c>
      <c r="I47886" t="s">
        <v>45</v>
      </c>
      <c r="J47886" t="s">
        <v>55</v>
      </c>
      <c r="K47886" t="s">
        <v>67</v>
      </c>
      <c r="L47886" t="s">
        <v>1735</v>
      </c>
      <c r="M47886" s="2">
        <v>342</v>
      </c>
      <c r="N47886" s="4">
        <v>4</v>
      </c>
      <c r="O47886" s="5">
        <v>2E-3</v>
      </c>
      <c r="P47886" s="3">
        <v>115.63552</v>
      </c>
      <c r="Q47886" s="10">
        <f>SuperStoreOrders[[#This Row],[profit]]/SuperStoreOrders[[#This Row],[sales]]</f>
        <v>0.33811555555555556</v>
      </c>
      <c r="R47886" s="2">
        <v>44.35</v>
      </c>
      <c r="S47886" t="s">
        <v>40</v>
      </c>
      <c r="T47886">
        <v>2014</v>
      </c>
    </row>
    <row r="47887" spans="1:20" x14ac:dyDescent="0.2">
      <c r="A47887" s="1">
        <v>41957</v>
      </c>
      <c r="B47887" s="1" t="str">
        <f t="shared" si="748"/>
        <v>November</v>
      </c>
      <c r="C47887" s="1">
        <v>41960</v>
      </c>
      <c r="D47887" t="s">
        <v>170</v>
      </c>
      <c r="E47887" t="s">
        <v>3184</v>
      </c>
      <c r="F47887" t="s">
        <v>42</v>
      </c>
      <c r="G47887" t="s">
        <v>175</v>
      </c>
      <c r="H47887" t="s">
        <v>153</v>
      </c>
      <c r="I47887" t="s">
        <v>94</v>
      </c>
      <c r="J47887" t="s">
        <v>24</v>
      </c>
      <c r="K47887" t="s">
        <v>25</v>
      </c>
      <c r="L47887" t="s">
        <v>4453</v>
      </c>
      <c r="M47887" s="2">
        <v>230</v>
      </c>
      <c r="N47887" s="4">
        <v>3</v>
      </c>
      <c r="O47887" s="5">
        <v>0.2</v>
      </c>
      <c r="P47887" s="3">
        <v>-48.954900000000002</v>
      </c>
      <c r="Q47887" s="10">
        <f>SuperStoreOrders[[#This Row],[profit]]/SuperStoreOrders[[#This Row],[sales]]</f>
        <v>-0.21284739130434782</v>
      </c>
      <c r="R47887" s="2">
        <v>40.32</v>
      </c>
      <c r="S47887" t="s">
        <v>27</v>
      </c>
      <c r="T47887">
        <v>2014</v>
      </c>
    </row>
    <row r="47888" spans="1:20" x14ac:dyDescent="0.2">
      <c r="A47888" s="1">
        <v>41957</v>
      </c>
      <c r="B47888" s="1" t="str">
        <f t="shared" si="748"/>
        <v>November</v>
      </c>
      <c r="C47888" s="1">
        <v>41962</v>
      </c>
      <c r="D47888" t="s">
        <v>18</v>
      </c>
      <c r="E47888" t="s">
        <v>2363</v>
      </c>
      <c r="F47888" t="s">
        <v>20</v>
      </c>
      <c r="G47888" t="s">
        <v>936</v>
      </c>
      <c r="H47888" t="s">
        <v>153</v>
      </c>
      <c r="I47888" t="s">
        <v>233</v>
      </c>
      <c r="J47888" t="s">
        <v>24</v>
      </c>
      <c r="K47888" t="s">
        <v>165</v>
      </c>
      <c r="L47888" t="s">
        <v>3690</v>
      </c>
      <c r="M47888" s="2">
        <v>563</v>
      </c>
      <c r="N47888" s="4">
        <v>11</v>
      </c>
      <c r="O47888" s="5">
        <v>0.2</v>
      </c>
      <c r="P47888" s="3">
        <v>190.0206</v>
      </c>
      <c r="Q47888" s="10">
        <f>SuperStoreOrders[[#This Row],[profit]]/SuperStoreOrders[[#This Row],[sales]]</f>
        <v>0.33751438721136767</v>
      </c>
      <c r="R47888" s="2">
        <v>37.869999999999997</v>
      </c>
      <c r="S47888" t="s">
        <v>27</v>
      </c>
      <c r="T47888">
        <v>2014</v>
      </c>
    </row>
    <row r="47889" spans="1:20" x14ac:dyDescent="0.2">
      <c r="A47889" s="1">
        <v>41957</v>
      </c>
      <c r="B47889" s="1" t="str">
        <f t="shared" si="748"/>
        <v>November</v>
      </c>
      <c r="C47889" s="1">
        <v>41963</v>
      </c>
      <c r="D47889" t="s">
        <v>18</v>
      </c>
      <c r="E47889" t="s">
        <v>3103</v>
      </c>
      <c r="F47889" t="s">
        <v>20</v>
      </c>
      <c r="G47889" t="s">
        <v>83</v>
      </c>
      <c r="H47889" t="s">
        <v>84</v>
      </c>
      <c r="I47889" t="s">
        <v>45</v>
      </c>
      <c r="J47889" t="s">
        <v>55</v>
      </c>
      <c r="K47889" t="s">
        <v>67</v>
      </c>
      <c r="L47889" t="s">
        <v>3549</v>
      </c>
      <c r="M47889" s="2">
        <v>372</v>
      </c>
      <c r="N47889" s="4">
        <v>3</v>
      </c>
      <c r="O47889" s="5">
        <v>0</v>
      </c>
      <c r="P47889" s="3">
        <v>59.4</v>
      </c>
      <c r="Q47889" s="10">
        <f>SuperStoreOrders[[#This Row],[profit]]/SuperStoreOrders[[#This Row],[sales]]</f>
        <v>0.1596774193548387</v>
      </c>
      <c r="R47889" s="2">
        <v>34.01</v>
      </c>
      <c r="S47889" t="s">
        <v>27</v>
      </c>
      <c r="T47889">
        <v>2014</v>
      </c>
    </row>
    <row r="47890" spans="1:20" x14ac:dyDescent="0.2">
      <c r="A47890" s="1">
        <v>41957</v>
      </c>
      <c r="B47890" s="1" t="str">
        <f t="shared" si="748"/>
        <v>November</v>
      </c>
      <c r="C47890" s="1">
        <v>41962</v>
      </c>
      <c r="D47890" t="s">
        <v>18</v>
      </c>
      <c r="E47890" t="s">
        <v>2363</v>
      </c>
      <c r="F47890" t="s">
        <v>20</v>
      </c>
      <c r="G47890" t="s">
        <v>936</v>
      </c>
      <c r="H47890" t="s">
        <v>153</v>
      </c>
      <c r="I47890" t="s">
        <v>233</v>
      </c>
      <c r="J47890" t="s">
        <v>24</v>
      </c>
      <c r="K47890" t="s">
        <v>25</v>
      </c>
      <c r="L47890" t="s">
        <v>834</v>
      </c>
      <c r="M47890" s="2">
        <v>345</v>
      </c>
      <c r="N47890" s="4">
        <v>3</v>
      </c>
      <c r="O47890" s="5">
        <v>0</v>
      </c>
      <c r="P47890" s="3">
        <v>10.347300000000001</v>
      </c>
      <c r="Q47890" s="10">
        <f>SuperStoreOrders[[#This Row],[profit]]/SuperStoreOrders[[#This Row],[sales]]</f>
        <v>2.9992173913043482E-2</v>
      </c>
      <c r="R47890" s="2">
        <v>31.69</v>
      </c>
      <c r="S47890" t="s">
        <v>27</v>
      </c>
      <c r="T47890">
        <v>2014</v>
      </c>
    </row>
    <row r="47891" spans="1:20" x14ac:dyDescent="0.2">
      <c r="A47891" s="1">
        <v>41957</v>
      </c>
      <c r="B47891" s="1" t="str">
        <f t="shared" si="748"/>
        <v>November</v>
      </c>
      <c r="C47891" s="1">
        <v>41964</v>
      </c>
      <c r="D47891" t="s">
        <v>18</v>
      </c>
      <c r="E47891" t="s">
        <v>1767</v>
      </c>
      <c r="F47891" t="s">
        <v>20</v>
      </c>
      <c r="G47891" t="s">
        <v>2100</v>
      </c>
      <c r="H47891" t="s">
        <v>153</v>
      </c>
      <c r="I47891" t="s">
        <v>127</v>
      </c>
      <c r="J47891" t="s">
        <v>55</v>
      </c>
      <c r="K47891" t="s">
        <v>101</v>
      </c>
      <c r="L47891" t="s">
        <v>4804</v>
      </c>
      <c r="M47891" s="2">
        <v>240</v>
      </c>
      <c r="N47891" s="4">
        <v>8</v>
      </c>
      <c r="O47891" s="5">
        <v>0</v>
      </c>
      <c r="P47891" s="3">
        <v>23.992000000000001</v>
      </c>
      <c r="Q47891" s="10">
        <f>SuperStoreOrders[[#This Row],[profit]]/SuperStoreOrders[[#This Row],[sales]]</f>
        <v>9.9966666666666676E-2</v>
      </c>
      <c r="R47891" s="2">
        <v>31.69</v>
      </c>
      <c r="S47891" t="s">
        <v>69</v>
      </c>
      <c r="T47891">
        <v>2014</v>
      </c>
    </row>
    <row r="47892" spans="1:20" x14ac:dyDescent="0.2">
      <c r="A47892" s="1">
        <v>41957</v>
      </c>
      <c r="B47892" s="1" t="str">
        <f t="shared" si="748"/>
        <v>November</v>
      </c>
      <c r="C47892" s="1">
        <v>41959</v>
      </c>
      <c r="D47892" t="s">
        <v>34</v>
      </c>
      <c r="E47892" t="s">
        <v>1267</v>
      </c>
      <c r="F47892" t="s">
        <v>60</v>
      </c>
      <c r="G47892" t="s">
        <v>573</v>
      </c>
      <c r="H47892" t="s">
        <v>436</v>
      </c>
      <c r="I47892" t="s">
        <v>94</v>
      </c>
      <c r="J47892" t="s">
        <v>24</v>
      </c>
      <c r="K47892" t="s">
        <v>61</v>
      </c>
      <c r="L47892" t="s">
        <v>1707</v>
      </c>
      <c r="M47892" s="2">
        <v>307</v>
      </c>
      <c r="N47892" s="4">
        <v>6</v>
      </c>
      <c r="O47892" s="5">
        <v>0</v>
      </c>
      <c r="P47892" s="3">
        <v>122.64</v>
      </c>
      <c r="Q47892" s="10">
        <f>SuperStoreOrders[[#This Row],[profit]]/SuperStoreOrders[[#This Row],[sales]]</f>
        <v>0.39947882736156354</v>
      </c>
      <c r="R47892" s="2">
        <v>30.28</v>
      </c>
      <c r="S47892" t="s">
        <v>40</v>
      </c>
      <c r="T47892">
        <v>2014</v>
      </c>
    </row>
    <row r="47893" spans="1:20" x14ac:dyDescent="0.2">
      <c r="A47893" s="1">
        <v>41957</v>
      </c>
      <c r="B47893" s="1" t="str">
        <f t="shared" si="748"/>
        <v>November</v>
      </c>
      <c r="C47893" s="1">
        <v>41964</v>
      </c>
      <c r="D47893" t="s">
        <v>18</v>
      </c>
      <c r="E47893" t="s">
        <v>2487</v>
      </c>
      <c r="F47893" t="s">
        <v>60</v>
      </c>
      <c r="G47893" t="s">
        <v>93</v>
      </c>
      <c r="H47893" t="s">
        <v>93</v>
      </c>
      <c r="I47893" t="s">
        <v>94</v>
      </c>
      <c r="J47893" t="s">
        <v>48</v>
      </c>
      <c r="K47893" t="s">
        <v>85</v>
      </c>
      <c r="L47893" t="s">
        <v>1957</v>
      </c>
      <c r="M47893" s="2">
        <v>284</v>
      </c>
      <c r="N47893" s="4">
        <v>3</v>
      </c>
      <c r="O47893" s="5">
        <v>0</v>
      </c>
      <c r="P47893" s="3">
        <v>14.16</v>
      </c>
      <c r="Q47893" s="10">
        <f>SuperStoreOrders[[#This Row],[profit]]/SuperStoreOrders[[#This Row],[sales]]</f>
        <v>4.9859154929577466E-2</v>
      </c>
      <c r="R47893" s="2">
        <v>27.34</v>
      </c>
      <c r="S47893" t="s">
        <v>27</v>
      </c>
      <c r="T47893">
        <v>2014</v>
      </c>
    </row>
    <row r="47894" spans="1:20" x14ac:dyDescent="0.2">
      <c r="A47894" s="1">
        <v>41957</v>
      </c>
      <c r="B47894" s="1" t="str">
        <f t="shared" si="748"/>
        <v>November</v>
      </c>
      <c r="C47894" s="1">
        <v>41961</v>
      </c>
      <c r="D47894" t="s">
        <v>18</v>
      </c>
      <c r="E47894" t="s">
        <v>1543</v>
      </c>
      <c r="F47894" t="s">
        <v>20</v>
      </c>
      <c r="G47894" t="s">
        <v>316</v>
      </c>
      <c r="H47894" t="s">
        <v>202</v>
      </c>
      <c r="I47894" t="s">
        <v>158</v>
      </c>
      <c r="J47894" t="s">
        <v>55</v>
      </c>
      <c r="K47894" t="s">
        <v>67</v>
      </c>
      <c r="L47894" t="s">
        <v>3608</v>
      </c>
      <c r="M47894" s="2">
        <v>378</v>
      </c>
      <c r="N47894" s="4">
        <v>1</v>
      </c>
      <c r="O47894" s="5">
        <v>0</v>
      </c>
      <c r="P47894" s="3">
        <v>151.35</v>
      </c>
      <c r="Q47894" s="10">
        <f>SuperStoreOrders[[#This Row],[profit]]/SuperStoreOrders[[#This Row],[sales]]</f>
        <v>0.40039682539682536</v>
      </c>
      <c r="R47894" s="2">
        <v>26.77</v>
      </c>
      <c r="S47894" t="s">
        <v>27</v>
      </c>
      <c r="T47894">
        <v>2014</v>
      </c>
    </row>
    <row r="47895" spans="1:20" x14ac:dyDescent="0.2">
      <c r="A47895" s="1">
        <v>41957</v>
      </c>
      <c r="B47895" s="1" t="str">
        <f t="shared" si="748"/>
        <v>November</v>
      </c>
      <c r="C47895" s="1">
        <v>41961</v>
      </c>
      <c r="D47895" t="s">
        <v>18</v>
      </c>
      <c r="E47895" t="s">
        <v>1543</v>
      </c>
      <c r="F47895" t="s">
        <v>20</v>
      </c>
      <c r="G47895" t="s">
        <v>316</v>
      </c>
      <c r="H47895" t="s">
        <v>202</v>
      </c>
      <c r="I47895" t="s">
        <v>158</v>
      </c>
      <c r="J47895" t="s">
        <v>24</v>
      </c>
      <c r="K47895" t="s">
        <v>25</v>
      </c>
      <c r="L47895" t="s">
        <v>2230</v>
      </c>
      <c r="M47895" s="2">
        <v>594</v>
      </c>
      <c r="N47895" s="4">
        <v>3</v>
      </c>
      <c r="O47895" s="5">
        <v>0</v>
      </c>
      <c r="P47895" s="3">
        <v>11.79</v>
      </c>
      <c r="Q47895" s="10">
        <f>SuperStoreOrders[[#This Row],[profit]]/SuperStoreOrders[[#This Row],[sales]]</f>
        <v>1.9848484848484848E-2</v>
      </c>
      <c r="R47895" s="2">
        <v>25.57</v>
      </c>
      <c r="S47895" t="s">
        <v>27</v>
      </c>
      <c r="T47895">
        <v>2014</v>
      </c>
    </row>
    <row r="47896" spans="1:20" x14ac:dyDescent="0.2">
      <c r="A47896" s="1">
        <v>41957</v>
      </c>
      <c r="B47896" s="1" t="str">
        <f t="shared" si="748"/>
        <v>November</v>
      </c>
      <c r="C47896" s="1">
        <v>41960</v>
      </c>
      <c r="D47896" t="s">
        <v>170</v>
      </c>
      <c r="E47896" t="s">
        <v>1927</v>
      </c>
      <c r="F47896" t="s">
        <v>20</v>
      </c>
      <c r="G47896" t="s">
        <v>832</v>
      </c>
      <c r="H47896" t="s">
        <v>30</v>
      </c>
      <c r="I47896" t="s">
        <v>31</v>
      </c>
      <c r="J47896" t="s">
        <v>55</v>
      </c>
      <c r="K47896" t="s">
        <v>56</v>
      </c>
      <c r="L47896" t="s">
        <v>2533</v>
      </c>
      <c r="M47896" s="2">
        <v>153</v>
      </c>
      <c r="N47896" s="4">
        <v>1</v>
      </c>
      <c r="O47896" s="5">
        <v>0.1</v>
      </c>
      <c r="P47896" s="3">
        <v>10.202999999999999</v>
      </c>
      <c r="Q47896" s="10">
        <f>SuperStoreOrders[[#This Row],[profit]]/SuperStoreOrders[[#This Row],[sales]]</f>
        <v>6.6686274509803911E-2</v>
      </c>
      <c r="R47896" s="2">
        <v>25.51</v>
      </c>
      <c r="S47896" t="s">
        <v>40</v>
      </c>
      <c r="T47896">
        <v>2014</v>
      </c>
    </row>
    <row r="47897" spans="1:20" x14ac:dyDescent="0.2">
      <c r="A47897" s="1">
        <v>41957</v>
      </c>
      <c r="B47897" s="1" t="str">
        <f t="shared" si="748"/>
        <v>November</v>
      </c>
      <c r="C47897" s="1">
        <v>41961</v>
      </c>
      <c r="D47897" t="s">
        <v>18</v>
      </c>
      <c r="E47897" t="s">
        <v>677</v>
      </c>
      <c r="F47897" t="s">
        <v>42</v>
      </c>
      <c r="G47897" t="s">
        <v>282</v>
      </c>
      <c r="H47897" t="s">
        <v>77</v>
      </c>
      <c r="I47897" t="s">
        <v>78</v>
      </c>
      <c r="J47897" t="s">
        <v>55</v>
      </c>
      <c r="K47897" t="s">
        <v>95</v>
      </c>
      <c r="L47897" t="s">
        <v>2267</v>
      </c>
      <c r="M47897" s="2">
        <v>312</v>
      </c>
      <c r="N47897" s="4">
        <v>3</v>
      </c>
      <c r="O47897" s="5">
        <v>0.25</v>
      </c>
      <c r="P47897" s="3">
        <v>-45.787500000000001</v>
      </c>
      <c r="Q47897" s="10">
        <f>SuperStoreOrders[[#This Row],[profit]]/SuperStoreOrders[[#This Row],[sales]]</f>
        <v>-0.1467548076923077</v>
      </c>
      <c r="R47897" s="2">
        <v>23.77</v>
      </c>
      <c r="S47897" t="s">
        <v>27</v>
      </c>
      <c r="T47897">
        <v>2014</v>
      </c>
    </row>
    <row r="47898" spans="1:20" x14ac:dyDescent="0.2">
      <c r="A47898" s="1">
        <v>41957</v>
      </c>
      <c r="B47898" s="1" t="str">
        <f t="shared" si="748"/>
        <v>November</v>
      </c>
      <c r="C47898" s="1">
        <v>41958</v>
      </c>
      <c r="D47898" t="s">
        <v>170</v>
      </c>
      <c r="E47898" t="s">
        <v>3429</v>
      </c>
      <c r="F47898" t="s">
        <v>20</v>
      </c>
      <c r="G47898" t="s">
        <v>29</v>
      </c>
      <c r="H47898" t="s">
        <v>30</v>
      </c>
      <c r="I47898" t="s">
        <v>31</v>
      </c>
      <c r="J47898" t="s">
        <v>24</v>
      </c>
      <c r="K47898" t="s">
        <v>108</v>
      </c>
      <c r="L47898" t="s">
        <v>1852</v>
      </c>
      <c r="M47898" s="2">
        <v>46</v>
      </c>
      <c r="N47898" s="4">
        <v>5</v>
      </c>
      <c r="O47898" s="5">
        <v>0.1</v>
      </c>
      <c r="P47898" s="3">
        <v>16.905000000000001</v>
      </c>
      <c r="Q47898" s="10">
        <f>SuperStoreOrders[[#This Row],[profit]]/SuperStoreOrders[[#This Row],[sales]]</f>
        <v>0.36750000000000005</v>
      </c>
      <c r="R47898" s="2">
        <v>23.19</v>
      </c>
      <c r="S47898" t="s">
        <v>63</v>
      </c>
      <c r="T47898">
        <v>2014</v>
      </c>
    </row>
    <row r="47899" spans="1:20" x14ac:dyDescent="0.2">
      <c r="A47899" s="1">
        <v>41957</v>
      </c>
      <c r="B47899" s="1" t="str">
        <f t="shared" si="748"/>
        <v>November</v>
      </c>
      <c r="C47899" s="1">
        <v>41959</v>
      </c>
      <c r="D47899" t="s">
        <v>170</v>
      </c>
      <c r="E47899" t="s">
        <v>639</v>
      </c>
      <c r="F47899" t="s">
        <v>20</v>
      </c>
      <c r="G47899" t="s">
        <v>290</v>
      </c>
      <c r="H47899" t="s">
        <v>30</v>
      </c>
      <c r="I47899" t="s">
        <v>31</v>
      </c>
      <c r="J47899" t="s">
        <v>24</v>
      </c>
      <c r="K47899" t="s">
        <v>25</v>
      </c>
      <c r="L47899" t="s">
        <v>2293</v>
      </c>
      <c r="M47899" s="2">
        <v>116</v>
      </c>
      <c r="N47899" s="4">
        <v>1</v>
      </c>
      <c r="O47899" s="5">
        <v>0.1</v>
      </c>
      <c r="P47899" s="3">
        <v>14.172000000000001</v>
      </c>
      <c r="Q47899" s="10">
        <f>SuperStoreOrders[[#This Row],[profit]]/SuperStoreOrders[[#This Row],[sales]]</f>
        <v>0.12217241379310345</v>
      </c>
      <c r="R47899" s="2">
        <v>23.1</v>
      </c>
      <c r="S47899" t="s">
        <v>40</v>
      </c>
      <c r="T47899">
        <v>2014</v>
      </c>
    </row>
    <row r="47900" spans="1:20" x14ac:dyDescent="0.2">
      <c r="A47900" s="1">
        <v>41957</v>
      </c>
      <c r="B47900" s="1" t="str">
        <f t="shared" si="748"/>
        <v>November</v>
      </c>
      <c r="C47900" s="1">
        <v>41963</v>
      </c>
      <c r="D47900" t="s">
        <v>18</v>
      </c>
      <c r="E47900" t="s">
        <v>3103</v>
      </c>
      <c r="F47900" t="s">
        <v>20</v>
      </c>
      <c r="G47900" t="s">
        <v>83</v>
      </c>
      <c r="H47900" t="s">
        <v>84</v>
      </c>
      <c r="I47900" t="s">
        <v>45</v>
      </c>
      <c r="J47900" t="s">
        <v>48</v>
      </c>
      <c r="K47900" t="s">
        <v>73</v>
      </c>
      <c r="L47900" t="s">
        <v>1408</v>
      </c>
      <c r="M47900" s="2">
        <v>668</v>
      </c>
      <c r="N47900" s="4">
        <v>7</v>
      </c>
      <c r="O47900" s="5">
        <v>0</v>
      </c>
      <c r="P47900" s="3">
        <v>106.89</v>
      </c>
      <c r="Q47900" s="10">
        <f>SuperStoreOrders[[#This Row],[profit]]/SuperStoreOrders[[#This Row],[sales]]</f>
        <v>0.16001497005988025</v>
      </c>
      <c r="R47900" s="2">
        <v>22.87</v>
      </c>
      <c r="S47900" t="s">
        <v>27</v>
      </c>
      <c r="T47900">
        <v>2014</v>
      </c>
    </row>
    <row r="47901" spans="1:20" x14ac:dyDescent="0.2">
      <c r="A47901" s="1">
        <v>41957</v>
      </c>
      <c r="B47901" s="1" t="str">
        <f t="shared" si="748"/>
        <v>November</v>
      </c>
      <c r="C47901" s="1">
        <v>41960</v>
      </c>
      <c r="D47901" t="s">
        <v>34</v>
      </c>
      <c r="E47901" t="s">
        <v>3111</v>
      </c>
      <c r="F47901" t="s">
        <v>60</v>
      </c>
      <c r="G47901" t="s">
        <v>816</v>
      </c>
      <c r="H47901" t="s">
        <v>153</v>
      </c>
      <c r="I47901" t="s">
        <v>206</v>
      </c>
      <c r="J47901" t="s">
        <v>48</v>
      </c>
      <c r="K47901" t="s">
        <v>49</v>
      </c>
      <c r="L47901" t="s">
        <v>4760</v>
      </c>
      <c r="M47901" s="2">
        <v>155</v>
      </c>
      <c r="N47901" s="4">
        <v>3</v>
      </c>
      <c r="O47901" s="5">
        <v>0</v>
      </c>
      <c r="P47901" s="3">
        <v>30.99</v>
      </c>
      <c r="Q47901" s="10">
        <f>SuperStoreOrders[[#This Row],[profit]]/SuperStoreOrders[[#This Row],[sales]]</f>
        <v>0.19993548387096774</v>
      </c>
      <c r="R47901" s="2">
        <v>22.7</v>
      </c>
      <c r="S47901" t="s">
        <v>40</v>
      </c>
      <c r="T47901">
        <v>2014</v>
      </c>
    </row>
    <row r="47902" spans="1:20" x14ac:dyDescent="0.2">
      <c r="A47902" s="1">
        <v>41957</v>
      </c>
      <c r="B47902" s="1" t="str">
        <f t="shared" si="748"/>
        <v>November</v>
      </c>
      <c r="C47902" s="1">
        <v>41961</v>
      </c>
      <c r="D47902" t="s">
        <v>34</v>
      </c>
      <c r="E47902" t="s">
        <v>1612</v>
      </c>
      <c r="F47902" t="s">
        <v>42</v>
      </c>
      <c r="G47902" t="s">
        <v>3907</v>
      </c>
      <c r="H47902" t="s">
        <v>1536</v>
      </c>
      <c r="I47902" t="s">
        <v>127</v>
      </c>
      <c r="J47902" t="s">
        <v>55</v>
      </c>
      <c r="K47902" t="s">
        <v>95</v>
      </c>
      <c r="L47902" t="s">
        <v>1102</v>
      </c>
      <c r="M47902" s="2">
        <v>172</v>
      </c>
      <c r="N47902" s="4">
        <v>6</v>
      </c>
      <c r="O47902" s="5">
        <v>0.4</v>
      </c>
      <c r="P47902" s="3">
        <v>-94.92</v>
      </c>
      <c r="Q47902" s="10">
        <f>SuperStoreOrders[[#This Row],[profit]]/SuperStoreOrders[[#This Row],[sales]]</f>
        <v>-0.55186046511627906</v>
      </c>
      <c r="R47902" s="2">
        <v>22.01</v>
      </c>
      <c r="S47902" t="s">
        <v>27</v>
      </c>
      <c r="T47902">
        <v>2014</v>
      </c>
    </row>
    <row r="47903" spans="1:20" x14ac:dyDescent="0.2">
      <c r="A47903" s="1">
        <v>41957</v>
      </c>
      <c r="B47903" s="1" t="str">
        <f t="shared" si="748"/>
        <v>November</v>
      </c>
      <c r="C47903" s="1">
        <v>41959</v>
      </c>
      <c r="D47903" t="s">
        <v>34</v>
      </c>
      <c r="E47903" t="s">
        <v>2128</v>
      </c>
      <c r="F47903" t="s">
        <v>20</v>
      </c>
      <c r="G47903" t="s">
        <v>1325</v>
      </c>
      <c r="H47903" t="s">
        <v>188</v>
      </c>
      <c r="I47903" t="s">
        <v>78</v>
      </c>
      <c r="J47903" t="s">
        <v>24</v>
      </c>
      <c r="K47903" t="s">
        <v>165</v>
      </c>
      <c r="L47903" t="s">
        <v>2733</v>
      </c>
      <c r="M47903" s="2">
        <v>122</v>
      </c>
      <c r="N47903" s="4">
        <v>5</v>
      </c>
      <c r="O47903" s="5">
        <v>0.17</v>
      </c>
      <c r="P47903" s="3">
        <v>48.3855</v>
      </c>
      <c r="Q47903" s="10">
        <f>SuperStoreOrders[[#This Row],[profit]]/SuperStoreOrders[[#This Row],[sales]]</f>
        <v>0.39660245901639346</v>
      </c>
      <c r="R47903" s="2">
        <v>20</v>
      </c>
      <c r="S47903" t="s">
        <v>40</v>
      </c>
      <c r="T47903">
        <v>2014</v>
      </c>
    </row>
    <row r="47904" spans="1:20" x14ac:dyDescent="0.2">
      <c r="A47904" s="1">
        <v>41957</v>
      </c>
      <c r="B47904" s="1" t="str">
        <f t="shared" si="748"/>
        <v>November</v>
      </c>
      <c r="C47904" s="1">
        <v>41959</v>
      </c>
      <c r="D47904" t="s">
        <v>170</v>
      </c>
      <c r="E47904" t="s">
        <v>639</v>
      </c>
      <c r="F47904" t="s">
        <v>20</v>
      </c>
      <c r="G47904" t="s">
        <v>290</v>
      </c>
      <c r="H47904" t="s">
        <v>30</v>
      </c>
      <c r="I47904" t="s">
        <v>31</v>
      </c>
      <c r="J47904" t="s">
        <v>24</v>
      </c>
      <c r="K47904" t="s">
        <v>25</v>
      </c>
      <c r="L47904" t="s">
        <v>1027</v>
      </c>
      <c r="M47904" s="2">
        <v>241</v>
      </c>
      <c r="N47904" s="4">
        <v>2</v>
      </c>
      <c r="O47904" s="5">
        <v>0.1</v>
      </c>
      <c r="P47904" s="3">
        <v>101.934</v>
      </c>
      <c r="Q47904" s="10">
        <f>SuperStoreOrders[[#This Row],[profit]]/SuperStoreOrders[[#This Row],[sales]]</f>
        <v>0.42296265560165974</v>
      </c>
      <c r="R47904" s="2">
        <v>19.91</v>
      </c>
      <c r="S47904" t="s">
        <v>40</v>
      </c>
      <c r="T47904">
        <v>2014</v>
      </c>
    </row>
    <row r="47905" spans="1:20" x14ac:dyDescent="0.2">
      <c r="A47905" s="1">
        <v>41957</v>
      </c>
      <c r="B47905" s="1" t="str">
        <f t="shared" si="748"/>
        <v>November</v>
      </c>
      <c r="C47905" s="1">
        <v>41957</v>
      </c>
      <c r="D47905" t="s">
        <v>58</v>
      </c>
      <c r="E47905" t="s">
        <v>1295</v>
      </c>
      <c r="F47905" t="s">
        <v>60</v>
      </c>
      <c r="G47905" t="s">
        <v>2675</v>
      </c>
      <c r="H47905" t="s">
        <v>131</v>
      </c>
      <c r="I47905" t="s">
        <v>45</v>
      </c>
      <c r="J47905" t="s">
        <v>24</v>
      </c>
      <c r="K47905" t="s">
        <v>112</v>
      </c>
      <c r="L47905" t="s">
        <v>2236</v>
      </c>
      <c r="M47905" s="2">
        <v>88</v>
      </c>
      <c r="N47905" s="4">
        <v>7</v>
      </c>
      <c r="O47905" s="5">
        <v>0</v>
      </c>
      <c r="P47905" s="3">
        <v>12.32</v>
      </c>
      <c r="Q47905" s="10">
        <f>SuperStoreOrders[[#This Row],[profit]]/SuperStoreOrders[[#This Row],[sales]]</f>
        <v>0.14000000000000001</v>
      </c>
      <c r="R47905" s="2">
        <v>18.23</v>
      </c>
      <c r="S47905" t="s">
        <v>40</v>
      </c>
      <c r="T47905">
        <v>2014</v>
      </c>
    </row>
    <row r="47906" spans="1:20" x14ac:dyDescent="0.2">
      <c r="A47906" s="1">
        <v>41957</v>
      </c>
      <c r="B47906" s="1" t="str">
        <f t="shared" si="748"/>
        <v>November</v>
      </c>
      <c r="C47906" s="1">
        <v>41961</v>
      </c>
      <c r="D47906" t="s">
        <v>18</v>
      </c>
      <c r="E47906" t="s">
        <v>3752</v>
      </c>
      <c r="F47906" t="s">
        <v>42</v>
      </c>
      <c r="G47906" t="s">
        <v>1531</v>
      </c>
      <c r="H47906" t="s">
        <v>1244</v>
      </c>
      <c r="I47906" t="s">
        <v>38</v>
      </c>
      <c r="J47906" t="s">
        <v>48</v>
      </c>
      <c r="K47906" t="s">
        <v>73</v>
      </c>
      <c r="L47906" t="s">
        <v>4042</v>
      </c>
      <c r="M47906" s="2">
        <v>172</v>
      </c>
      <c r="N47906" s="4">
        <v>1</v>
      </c>
      <c r="O47906" s="5">
        <v>0</v>
      </c>
      <c r="P47906" s="3">
        <v>58.29</v>
      </c>
      <c r="Q47906" s="10">
        <f>SuperStoreOrders[[#This Row],[profit]]/SuperStoreOrders[[#This Row],[sales]]</f>
        <v>0.33889534883720929</v>
      </c>
      <c r="R47906" s="2">
        <v>17.649999999999999</v>
      </c>
      <c r="S47906" t="s">
        <v>40</v>
      </c>
      <c r="T47906">
        <v>2014</v>
      </c>
    </row>
    <row r="47907" spans="1:20" x14ac:dyDescent="0.2">
      <c r="A47907" s="1">
        <v>41957</v>
      </c>
      <c r="B47907" s="1" t="str">
        <f t="shared" si="748"/>
        <v>November</v>
      </c>
      <c r="C47907" s="1">
        <v>41961</v>
      </c>
      <c r="D47907" t="s">
        <v>34</v>
      </c>
      <c r="E47907" t="s">
        <v>1612</v>
      </c>
      <c r="F47907" t="s">
        <v>42</v>
      </c>
      <c r="G47907" t="s">
        <v>3907</v>
      </c>
      <c r="H47907" t="s">
        <v>1536</v>
      </c>
      <c r="I47907" t="s">
        <v>127</v>
      </c>
      <c r="J47907" t="s">
        <v>24</v>
      </c>
      <c r="K47907" t="s">
        <v>112</v>
      </c>
      <c r="L47907" t="s">
        <v>3206</v>
      </c>
      <c r="M47907" s="2">
        <v>132</v>
      </c>
      <c r="N47907" s="4">
        <v>6</v>
      </c>
      <c r="O47907" s="5">
        <v>0.4</v>
      </c>
      <c r="P47907" s="3">
        <v>6.5039999999999996</v>
      </c>
      <c r="Q47907" s="10">
        <f>SuperStoreOrders[[#This Row],[profit]]/SuperStoreOrders[[#This Row],[sales]]</f>
        <v>4.9272727272727267E-2</v>
      </c>
      <c r="R47907" s="2">
        <v>17.48</v>
      </c>
      <c r="S47907" t="s">
        <v>27</v>
      </c>
      <c r="T47907">
        <v>2014</v>
      </c>
    </row>
    <row r="47908" spans="1:20" x14ac:dyDescent="0.2">
      <c r="A47908" s="1">
        <v>41957</v>
      </c>
      <c r="B47908" s="1" t="str">
        <f t="shared" si="748"/>
        <v>November</v>
      </c>
      <c r="C47908" s="1">
        <v>41961</v>
      </c>
      <c r="D47908" t="s">
        <v>18</v>
      </c>
      <c r="E47908" t="s">
        <v>3200</v>
      </c>
      <c r="F47908" t="s">
        <v>60</v>
      </c>
      <c r="G47908" t="s">
        <v>836</v>
      </c>
      <c r="H47908" t="s">
        <v>725</v>
      </c>
      <c r="I47908" t="s">
        <v>23</v>
      </c>
      <c r="J47908" t="s">
        <v>24</v>
      </c>
      <c r="K47908" t="s">
        <v>25</v>
      </c>
      <c r="L47908" t="s">
        <v>79</v>
      </c>
      <c r="M47908" s="2">
        <v>205</v>
      </c>
      <c r="N47908" s="4">
        <v>1</v>
      </c>
      <c r="O47908" s="5">
        <v>0</v>
      </c>
      <c r="P47908" s="3">
        <v>57.27</v>
      </c>
      <c r="Q47908" s="10">
        <f>SuperStoreOrders[[#This Row],[profit]]/SuperStoreOrders[[#This Row],[sales]]</f>
        <v>0.27936585365853661</v>
      </c>
      <c r="R47908" s="2">
        <v>16.55</v>
      </c>
      <c r="S47908" t="s">
        <v>27</v>
      </c>
      <c r="T47908">
        <v>2014</v>
      </c>
    </row>
    <row r="47909" spans="1:20" x14ac:dyDescent="0.2">
      <c r="A47909" s="1">
        <v>41957</v>
      </c>
      <c r="B47909" s="1" t="str">
        <f t="shared" si="748"/>
        <v>November</v>
      </c>
      <c r="C47909" s="1">
        <v>41959</v>
      </c>
      <c r="D47909" t="s">
        <v>170</v>
      </c>
      <c r="E47909" t="s">
        <v>2535</v>
      </c>
      <c r="F47909" t="s">
        <v>60</v>
      </c>
      <c r="G47909" t="s">
        <v>455</v>
      </c>
      <c r="H47909" t="s">
        <v>153</v>
      </c>
      <c r="I47909" t="s">
        <v>206</v>
      </c>
      <c r="J47909" t="s">
        <v>55</v>
      </c>
      <c r="K47909" t="s">
        <v>101</v>
      </c>
      <c r="L47909" t="s">
        <v>3734</v>
      </c>
      <c r="M47909" s="2">
        <v>61</v>
      </c>
      <c r="N47909" s="4">
        <v>4</v>
      </c>
      <c r="O47909" s="5">
        <v>0.2</v>
      </c>
      <c r="P47909" s="3">
        <v>9.1295999999999999</v>
      </c>
      <c r="Q47909" s="10">
        <f>SuperStoreOrders[[#This Row],[profit]]/SuperStoreOrders[[#This Row],[sales]]</f>
        <v>0.14966557377049181</v>
      </c>
      <c r="R47909" s="2">
        <v>16.34</v>
      </c>
      <c r="S47909" t="s">
        <v>27</v>
      </c>
      <c r="T47909">
        <v>2014</v>
      </c>
    </row>
    <row r="47910" spans="1:20" x14ac:dyDescent="0.2">
      <c r="A47910" s="1">
        <v>41957</v>
      </c>
      <c r="B47910" s="1" t="str">
        <f t="shared" si="748"/>
        <v>November</v>
      </c>
      <c r="C47910" s="1">
        <v>41963</v>
      </c>
      <c r="D47910" t="s">
        <v>18</v>
      </c>
      <c r="E47910" t="s">
        <v>1923</v>
      </c>
      <c r="F47910" t="s">
        <v>60</v>
      </c>
      <c r="G47910" t="s">
        <v>589</v>
      </c>
      <c r="H47910" t="s">
        <v>383</v>
      </c>
      <c r="I47910" t="s">
        <v>94</v>
      </c>
      <c r="J47910" t="s">
        <v>24</v>
      </c>
      <c r="K47910" t="s">
        <v>165</v>
      </c>
      <c r="L47910" t="s">
        <v>3474</v>
      </c>
      <c r="M47910" s="2">
        <v>154</v>
      </c>
      <c r="N47910" s="4">
        <v>3</v>
      </c>
      <c r="O47910" s="5">
        <v>0</v>
      </c>
      <c r="P47910" s="3">
        <v>13.86</v>
      </c>
      <c r="Q47910" s="10">
        <f>SuperStoreOrders[[#This Row],[profit]]/SuperStoreOrders[[#This Row],[sales]]</f>
        <v>0.09</v>
      </c>
      <c r="R47910" s="2">
        <v>16.309999999999999</v>
      </c>
      <c r="S47910" t="s">
        <v>27</v>
      </c>
      <c r="T47910">
        <v>2014</v>
      </c>
    </row>
    <row r="47911" spans="1:20" x14ac:dyDescent="0.2">
      <c r="A47911" s="1">
        <v>41957</v>
      </c>
      <c r="B47911" s="1" t="str">
        <f t="shared" si="748"/>
        <v>November</v>
      </c>
      <c r="C47911" s="1">
        <v>41963</v>
      </c>
      <c r="D47911" t="s">
        <v>18</v>
      </c>
      <c r="E47911" t="s">
        <v>1364</v>
      </c>
      <c r="F47911" t="s">
        <v>20</v>
      </c>
      <c r="G47911" t="s">
        <v>1432</v>
      </c>
      <c r="H47911" t="s">
        <v>1433</v>
      </c>
      <c r="I47911" t="s">
        <v>94</v>
      </c>
      <c r="J47911" t="s">
        <v>55</v>
      </c>
      <c r="K47911" t="s">
        <v>67</v>
      </c>
      <c r="L47911" t="s">
        <v>3548</v>
      </c>
      <c r="M47911" s="2">
        <v>288</v>
      </c>
      <c r="N47911" s="4">
        <v>2</v>
      </c>
      <c r="O47911" s="5">
        <v>0.40200000000000002</v>
      </c>
      <c r="P47911" s="3">
        <v>-25.084399999999999</v>
      </c>
      <c r="Q47911" s="10">
        <f>SuperStoreOrders[[#This Row],[profit]]/SuperStoreOrders[[#This Row],[sales]]</f>
        <v>-8.7098611111111113E-2</v>
      </c>
      <c r="R47911" s="2">
        <v>15.6</v>
      </c>
      <c r="S47911" t="s">
        <v>27</v>
      </c>
      <c r="T47911">
        <v>2014</v>
      </c>
    </row>
    <row r="47912" spans="1:20" x14ac:dyDescent="0.2">
      <c r="A47912" s="1">
        <v>41957</v>
      </c>
      <c r="B47912" s="1" t="str">
        <f t="shared" si="748"/>
        <v>November</v>
      </c>
      <c r="C47912" s="1">
        <v>41961</v>
      </c>
      <c r="D47912" t="s">
        <v>18</v>
      </c>
      <c r="E47912" t="s">
        <v>487</v>
      </c>
      <c r="F47912" t="s">
        <v>20</v>
      </c>
      <c r="G47912" t="s">
        <v>2284</v>
      </c>
      <c r="H47912" t="s">
        <v>725</v>
      </c>
      <c r="I47912" t="s">
        <v>23</v>
      </c>
      <c r="J47912" t="s">
        <v>24</v>
      </c>
      <c r="K47912" t="s">
        <v>61</v>
      </c>
      <c r="L47912" t="s">
        <v>2193</v>
      </c>
      <c r="M47912" s="2">
        <v>361</v>
      </c>
      <c r="N47912" s="4">
        <v>4</v>
      </c>
      <c r="O47912" s="5">
        <v>0</v>
      </c>
      <c r="P47912" s="3">
        <v>61.32</v>
      </c>
      <c r="Q47912" s="10">
        <f>SuperStoreOrders[[#This Row],[profit]]/SuperStoreOrders[[#This Row],[sales]]</f>
        <v>0.16986149584487534</v>
      </c>
      <c r="R47912" s="2">
        <v>14.33</v>
      </c>
      <c r="S47912" t="s">
        <v>27</v>
      </c>
      <c r="T47912">
        <v>2014</v>
      </c>
    </row>
    <row r="47913" spans="1:20" x14ac:dyDescent="0.2">
      <c r="A47913" s="1">
        <v>41957</v>
      </c>
      <c r="B47913" s="1" t="str">
        <f t="shared" si="748"/>
        <v>November</v>
      </c>
      <c r="C47913" s="1">
        <v>41959</v>
      </c>
      <c r="D47913" t="s">
        <v>170</v>
      </c>
      <c r="E47913" t="s">
        <v>1539</v>
      </c>
      <c r="F47913" t="s">
        <v>20</v>
      </c>
      <c r="G47913" t="s">
        <v>1283</v>
      </c>
      <c r="H47913" t="s">
        <v>375</v>
      </c>
      <c r="I47913" t="s">
        <v>127</v>
      </c>
      <c r="J47913" t="s">
        <v>24</v>
      </c>
      <c r="K47913" t="s">
        <v>25</v>
      </c>
      <c r="L47913" t="s">
        <v>2393</v>
      </c>
      <c r="M47913" s="2">
        <v>97</v>
      </c>
      <c r="N47913" s="4">
        <v>3</v>
      </c>
      <c r="O47913" s="5">
        <v>0.4</v>
      </c>
      <c r="P47913" s="3">
        <v>-45.216000000000001</v>
      </c>
      <c r="Q47913" s="10">
        <f>SuperStoreOrders[[#This Row],[profit]]/SuperStoreOrders[[#This Row],[sales]]</f>
        <v>-0.46614432989690724</v>
      </c>
      <c r="R47913" s="2">
        <v>12.74</v>
      </c>
      <c r="S47913" t="s">
        <v>40</v>
      </c>
      <c r="T47913">
        <v>2014</v>
      </c>
    </row>
    <row r="47914" spans="1:20" x14ac:dyDescent="0.2">
      <c r="A47914" s="1">
        <v>41957</v>
      </c>
      <c r="B47914" s="1" t="str">
        <f t="shared" si="748"/>
        <v>November</v>
      </c>
      <c r="C47914" s="1">
        <v>41963</v>
      </c>
      <c r="D47914" t="s">
        <v>18</v>
      </c>
      <c r="E47914" t="s">
        <v>2003</v>
      </c>
      <c r="F47914" t="s">
        <v>60</v>
      </c>
      <c r="G47914" t="s">
        <v>152</v>
      </c>
      <c r="H47914" t="s">
        <v>153</v>
      </c>
      <c r="I47914" t="s">
        <v>94</v>
      </c>
      <c r="J47914" t="s">
        <v>48</v>
      </c>
      <c r="K47914" t="s">
        <v>85</v>
      </c>
      <c r="L47914" t="s">
        <v>5530</v>
      </c>
      <c r="M47914" s="2">
        <v>206</v>
      </c>
      <c r="N47914" s="4">
        <v>3</v>
      </c>
      <c r="O47914" s="5">
        <v>0.32</v>
      </c>
      <c r="P47914" s="3">
        <v>-27.264600000000002</v>
      </c>
      <c r="Q47914" s="10">
        <f>SuperStoreOrders[[#This Row],[profit]]/SuperStoreOrders[[#This Row],[sales]]</f>
        <v>-0.13235242718446602</v>
      </c>
      <c r="R47914" s="2">
        <v>11.97</v>
      </c>
      <c r="S47914" t="s">
        <v>27</v>
      </c>
      <c r="T47914">
        <v>2014</v>
      </c>
    </row>
    <row r="47915" spans="1:20" x14ac:dyDescent="0.2">
      <c r="A47915" s="1">
        <v>41957</v>
      </c>
      <c r="B47915" s="1" t="str">
        <f t="shared" si="748"/>
        <v>November</v>
      </c>
      <c r="C47915" s="1">
        <v>41961</v>
      </c>
      <c r="D47915" t="s">
        <v>18</v>
      </c>
      <c r="E47915" t="s">
        <v>1543</v>
      </c>
      <c r="F47915" t="s">
        <v>20</v>
      </c>
      <c r="G47915" t="s">
        <v>316</v>
      </c>
      <c r="H47915" t="s">
        <v>202</v>
      </c>
      <c r="I47915" t="s">
        <v>158</v>
      </c>
      <c r="J47915" t="s">
        <v>48</v>
      </c>
      <c r="K47915" t="s">
        <v>85</v>
      </c>
      <c r="L47915" t="s">
        <v>2571</v>
      </c>
      <c r="M47915" s="2">
        <v>168</v>
      </c>
      <c r="N47915" s="4">
        <v>1</v>
      </c>
      <c r="O47915" s="5">
        <v>0</v>
      </c>
      <c r="P47915" s="3">
        <v>20.16</v>
      </c>
      <c r="Q47915" s="10">
        <f>SuperStoreOrders[[#This Row],[profit]]/SuperStoreOrders[[#This Row],[sales]]</f>
        <v>0.12</v>
      </c>
      <c r="R47915" s="2">
        <v>11.35</v>
      </c>
      <c r="S47915" t="s">
        <v>27</v>
      </c>
      <c r="T47915">
        <v>2014</v>
      </c>
    </row>
    <row r="47916" spans="1:20" x14ac:dyDescent="0.2">
      <c r="A47916" s="1">
        <v>41957</v>
      </c>
      <c r="B47916" s="1" t="str">
        <f t="shared" si="748"/>
        <v>November</v>
      </c>
      <c r="C47916" s="1">
        <v>41962</v>
      </c>
      <c r="D47916" t="s">
        <v>18</v>
      </c>
      <c r="E47916" t="s">
        <v>1100</v>
      </c>
      <c r="F47916" t="s">
        <v>42</v>
      </c>
      <c r="G47916" t="s">
        <v>1674</v>
      </c>
      <c r="H47916" t="s">
        <v>131</v>
      </c>
      <c r="I47916" t="s">
        <v>45</v>
      </c>
      <c r="J47916" t="s">
        <v>48</v>
      </c>
      <c r="K47916" t="s">
        <v>73</v>
      </c>
      <c r="L47916" t="s">
        <v>3712</v>
      </c>
      <c r="M47916" s="2">
        <v>255</v>
      </c>
      <c r="N47916" s="4">
        <v>9</v>
      </c>
      <c r="O47916" s="5">
        <v>0.2</v>
      </c>
      <c r="P47916" s="3">
        <v>-22.32</v>
      </c>
      <c r="Q47916" s="10">
        <f>SuperStoreOrders[[#This Row],[profit]]/SuperStoreOrders[[#This Row],[sales]]</f>
        <v>-8.7529411764705883E-2</v>
      </c>
      <c r="R47916" s="2">
        <v>11.16</v>
      </c>
      <c r="S47916" t="s">
        <v>27</v>
      </c>
      <c r="T47916">
        <v>2014</v>
      </c>
    </row>
    <row r="47917" spans="1:20" x14ac:dyDescent="0.2">
      <c r="A47917" s="1">
        <v>41957</v>
      </c>
      <c r="B47917" s="1" t="str">
        <f t="shared" si="748"/>
        <v>November</v>
      </c>
      <c r="C47917" s="1">
        <v>41963</v>
      </c>
      <c r="D47917" t="s">
        <v>18</v>
      </c>
      <c r="E47917" t="s">
        <v>3103</v>
      </c>
      <c r="F47917" t="s">
        <v>20</v>
      </c>
      <c r="G47917" t="s">
        <v>83</v>
      </c>
      <c r="H47917" t="s">
        <v>84</v>
      </c>
      <c r="I47917" t="s">
        <v>45</v>
      </c>
      <c r="J47917" t="s">
        <v>24</v>
      </c>
      <c r="K47917" t="s">
        <v>25</v>
      </c>
      <c r="L47917" t="s">
        <v>399</v>
      </c>
      <c r="M47917" s="2">
        <v>289</v>
      </c>
      <c r="N47917" s="4">
        <v>5</v>
      </c>
      <c r="O47917" s="5">
        <v>0</v>
      </c>
      <c r="P47917" s="3">
        <v>69.3</v>
      </c>
      <c r="Q47917" s="10">
        <f>SuperStoreOrders[[#This Row],[profit]]/SuperStoreOrders[[#This Row],[sales]]</f>
        <v>0.23979238754325258</v>
      </c>
      <c r="R47917" s="2">
        <v>11.13</v>
      </c>
      <c r="S47917" t="s">
        <v>27</v>
      </c>
      <c r="T47917">
        <v>2014</v>
      </c>
    </row>
    <row r="47918" spans="1:20" x14ac:dyDescent="0.2">
      <c r="A47918" s="1">
        <v>41957</v>
      </c>
      <c r="B47918" s="1" t="str">
        <f t="shared" si="748"/>
        <v>November</v>
      </c>
      <c r="C47918" s="1">
        <v>41963</v>
      </c>
      <c r="D47918" t="s">
        <v>18</v>
      </c>
      <c r="E47918" t="s">
        <v>3103</v>
      </c>
      <c r="F47918" t="s">
        <v>20</v>
      </c>
      <c r="G47918" t="s">
        <v>83</v>
      </c>
      <c r="H47918" t="s">
        <v>84</v>
      </c>
      <c r="I47918" t="s">
        <v>45</v>
      </c>
      <c r="J47918" t="s">
        <v>24</v>
      </c>
      <c r="K47918" t="s">
        <v>61</v>
      </c>
      <c r="L47918" t="s">
        <v>2579</v>
      </c>
      <c r="M47918" s="2">
        <v>223</v>
      </c>
      <c r="N47918" s="4">
        <v>4</v>
      </c>
      <c r="O47918" s="5">
        <v>0</v>
      </c>
      <c r="P47918" s="3">
        <v>95.64</v>
      </c>
      <c r="Q47918" s="10">
        <f>SuperStoreOrders[[#This Row],[profit]]/SuperStoreOrders[[#This Row],[sales]]</f>
        <v>0.42887892376681613</v>
      </c>
      <c r="R47918" s="2">
        <v>10.24</v>
      </c>
      <c r="S47918" t="s">
        <v>27</v>
      </c>
      <c r="T47918">
        <v>2014</v>
      </c>
    </row>
    <row r="47919" spans="1:20" x14ac:dyDescent="0.2">
      <c r="A47919" s="1">
        <v>41957</v>
      </c>
      <c r="B47919" s="1" t="str">
        <f t="shared" si="748"/>
        <v>November</v>
      </c>
      <c r="C47919" s="1">
        <v>41963</v>
      </c>
      <c r="D47919" t="s">
        <v>18</v>
      </c>
      <c r="E47919" t="s">
        <v>3103</v>
      </c>
      <c r="F47919" t="s">
        <v>20</v>
      </c>
      <c r="G47919" t="s">
        <v>83</v>
      </c>
      <c r="H47919" t="s">
        <v>84</v>
      </c>
      <c r="I47919" t="s">
        <v>45</v>
      </c>
      <c r="J47919" t="s">
        <v>24</v>
      </c>
      <c r="K47919" t="s">
        <v>32</v>
      </c>
      <c r="L47919" t="s">
        <v>4571</v>
      </c>
      <c r="M47919" s="2">
        <v>216</v>
      </c>
      <c r="N47919" s="4">
        <v>9</v>
      </c>
      <c r="O47919" s="5">
        <v>0</v>
      </c>
      <c r="P47919" s="3">
        <v>30.24</v>
      </c>
      <c r="Q47919" s="10">
        <f>SuperStoreOrders[[#This Row],[profit]]/SuperStoreOrders[[#This Row],[sales]]</f>
        <v>0.13999999999999999</v>
      </c>
      <c r="R47919" s="2">
        <v>10.07</v>
      </c>
      <c r="S47919" t="s">
        <v>27</v>
      </c>
      <c r="T47919">
        <v>2014</v>
      </c>
    </row>
    <row r="47920" spans="1:20" x14ac:dyDescent="0.2">
      <c r="A47920" s="1">
        <v>41957</v>
      </c>
      <c r="B47920" s="1" t="str">
        <f t="shared" si="748"/>
        <v>November</v>
      </c>
      <c r="C47920" s="1">
        <v>41961</v>
      </c>
      <c r="D47920" t="s">
        <v>18</v>
      </c>
      <c r="E47920" t="s">
        <v>487</v>
      </c>
      <c r="F47920" t="s">
        <v>20</v>
      </c>
      <c r="G47920" t="s">
        <v>2284</v>
      </c>
      <c r="H47920" t="s">
        <v>725</v>
      </c>
      <c r="I47920" t="s">
        <v>23</v>
      </c>
      <c r="J47920" t="s">
        <v>48</v>
      </c>
      <c r="K47920" t="s">
        <v>73</v>
      </c>
      <c r="L47920" t="s">
        <v>2933</v>
      </c>
      <c r="M47920" s="2">
        <v>207</v>
      </c>
      <c r="N47920" s="4">
        <v>4</v>
      </c>
      <c r="O47920" s="5">
        <v>0</v>
      </c>
      <c r="P47920" s="3">
        <v>66.12</v>
      </c>
      <c r="Q47920" s="10">
        <f>SuperStoreOrders[[#This Row],[profit]]/SuperStoreOrders[[#This Row],[sales]]</f>
        <v>0.31942028985507248</v>
      </c>
      <c r="R47920" s="2">
        <v>9.31</v>
      </c>
      <c r="S47920" t="s">
        <v>27</v>
      </c>
      <c r="T47920">
        <v>2014</v>
      </c>
    </row>
    <row r="47921" spans="1:20" x14ac:dyDescent="0.2">
      <c r="A47921" s="1">
        <v>41957</v>
      </c>
      <c r="B47921" s="1" t="str">
        <f t="shared" si="748"/>
        <v>November</v>
      </c>
      <c r="C47921" s="1">
        <v>41960</v>
      </c>
      <c r="D47921" t="s">
        <v>170</v>
      </c>
      <c r="E47921" t="s">
        <v>2949</v>
      </c>
      <c r="F47921" t="s">
        <v>20</v>
      </c>
      <c r="G47921" t="s">
        <v>1884</v>
      </c>
      <c r="H47921" t="s">
        <v>54</v>
      </c>
      <c r="I47921" t="s">
        <v>54</v>
      </c>
      <c r="J47921" t="s">
        <v>24</v>
      </c>
      <c r="K47921" t="s">
        <v>112</v>
      </c>
      <c r="L47921" t="s">
        <v>3296</v>
      </c>
      <c r="M47921" s="2">
        <v>91</v>
      </c>
      <c r="N47921" s="4">
        <v>2</v>
      </c>
      <c r="O47921" s="5">
        <v>0</v>
      </c>
      <c r="P47921" s="3">
        <v>2.7</v>
      </c>
      <c r="Q47921" s="10">
        <f>SuperStoreOrders[[#This Row],[profit]]/SuperStoreOrders[[#This Row],[sales]]</f>
        <v>2.9670329670329672E-2</v>
      </c>
      <c r="R47921" s="2">
        <v>9.09</v>
      </c>
      <c r="S47921" t="s">
        <v>27</v>
      </c>
      <c r="T47921">
        <v>2014</v>
      </c>
    </row>
    <row r="47922" spans="1:20" x14ac:dyDescent="0.2">
      <c r="A47922" s="1">
        <v>41957</v>
      </c>
      <c r="B47922" s="1" t="str">
        <f t="shared" si="748"/>
        <v>November</v>
      </c>
      <c r="C47922" s="1">
        <v>41961</v>
      </c>
      <c r="D47922" t="s">
        <v>34</v>
      </c>
      <c r="E47922" t="s">
        <v>1362</v>
      </c>
      <c r="F47922" t="s">
        <v>20</v>
      </c>
      <c r="G47922" t="s">
        <v>510</v>
      </c>
      <c r="H47922" t="s">
        <v>126</v>
      </c>
      <c r="I47922" t="s">
        <v>127</v>
      </c>
      <c r="J47922" t="s">
        <v>24</v>
      </c>
      <c r="K47922" t="s">
        <v>165</v>
      </c>
      <c r="L47922" t="s">
        <v>1257</v>
      </c>
      <c r="M47922" s="2">
        <v>73</v>
      </c>
      <c r="N47922" s="4">
        <v>8</v>
      </c>
      <c r="O47922" s="5">
        <v>0</v>
      </c>
      <c r="P47922" s="3">
        <v>6.56</v>
      </c>
      <c r="Q47922" s="10">
        <f>SuperStoreOrders[[#This Row],[profit]]/SuperStoreOrders[[#This Row],[sales]]</f>
        <v>8.9863013698630131E-2</v>
      </c>
      <c r="R47922" s="2">
        <v>8.48</v>
      </c>
      <c r="S47922" t="s">
        <v>40</v>
      </c>
      <c r="T47922">
        <v>2014</v>
      </c>
    </row>
    <row r="47923" spans="1:20" x14ac:dyDescent="0.2">
      <c r="A47923" s="1">
        <v>41957</v>
      </c>
      <c r="B47923" s="1" t="str">
        <f t="shared" si="748"/>
        <v>November</v>
      </c>
      <c r="C47923" s="1">
        <v>41960</v>
      </c>
      <c r="D47923" t="s">
        <v>34</v>
      </c>
      <c r="E47923" t="s">
        <v>3111</v>
      </c>
      <c r="F47923" t="s">
        <v>60</v>
      </c>
      <c r="G47923" t="s">
        <v>816</v>
      </c>
      <c r="H47923" t="s">
        <v>153</v>
      </c>
      <c r="I47923" t="s">
        <v>206</v>
      </c>
      <c r="J47923" t="s">
        <v>55</v>
      </c>
      <c r="K47923" t="s">
        <v>95</v>
      </c>
      <c r="L47923" t="s">
        <v>2566</v>
      </c>
      <c r="M47923" s="2">
        <v>44</v>
      </c>
      <c r="N47923" s="4">
        <v>4</v>
      </c>
      <c r="O47923" s="5">
        <v>0</v>
      </c>
      <c r="P47923" s="3">
        <v>12.208</v>
      </c>
      <c r="Q47923" s="10">
        <f>SuperStoreOrders[[#This Row],[profit]]/SuperStoreOrders[[#This Row],[sales]]</f>
        <v>0.27745454545454545</v>
      </c>
      <c r="R47923" s="2">
        <v>8.2799999999999994</v>
      </c>
      <c r="S47923" t="s">
        <v>40</v>
      </c>
      <c r="T47923">
        <v>2014</v>
      </c>
    </row>
    <row r="47924" spans="1:20" x14ac:dyDescent="0.2">
      <c r="A47924" s="1">
        <v>41957</v>
      </c>
      <c r="B47924" s="1" t="str">
        <f t="shared" si="748"/>
        <v>November</v>
      </c>
      <c r="C47924" s="1">
        <v>41961</v>
      </c>
      <c r="D47924" t="s">
        <v>18</v>
      </c>
      <c r="E47924" t="s">
        <v>3752</v>
      </c>
      <c r="F47924" t="s">
        <v>42</v>
      </c>
      <c r="G47924" t="s">
        <v>1531</v>
      </c>
      <c r="H47924" t="s">
        <v>1244</v>
      </c>
      <c r="I47924" t="s">
        <v>38</v>
      </c>
      <c r="J47924" t="s">
        <v>24</v>
      </c>
      <c r="K47924" t="s">
        <v>32</v>
      </c>
      <c r="L47924" t="s">
        <v>3820</v>
      </c>
      <c r="M47924" s="2">
        <v>46</v>
      </c>
      <c r="N47924" s="4">
        <v>4</v>
      </c>
      <c r="O47924" s="5">
        <v>0</v>
      </c>
      <c r="P47924" s="3">
        <v>15.24</v>
      </c>
      <c r="Q47924" s="10">
        <f>SuperStoreOrders[[#This Row],[profit]]/SuperStoreOrders[[#This Row],[sales]]</f>
        <v>0.33130434782608698</v>
      </c>
      <c r="R47924" s="2">
        <v>7.8</v>
      </c>
      <c r="S47924" t="s">
        <v>40</v>
      </c>
      <c r="T47924">
        <v>2014</v>
      </c>
    </row>
    <row r="47925" spans="1:20" x14ac:dyDescent="0.2">
      <c r="A47925" s="1">
        <v>41957</v>
      </c>
      <c r="B47925" s="1" t="str">
        <f t="shared" si="748"/>
        <v>November</v>
      </c>
      <c r="C47925" s="1">
        <v>41961</v>
      </c>
      <c r="D47925" t="s">
        <v>34</v>
      </c>
      <c r="E47925" t="s">
        <v>783</v>
      </c>
      <c r="F47925" t="s">
        <v>42</v>
      </c>
      <c r="G47925" t="s">
        <v>330</v>
      </c>
      <c r="H47925" t="s">
        <v>106</v>
      </c>
      <c r="I47925" t="s">
        <v>78</v>
      </c>
      <c r="J47925" t="s">
        <v>24</v>
      </c>
      <c r="K47925" t="s">
        <v>61</v>
      </c>
      <c r="L47925" t="s">
        <v>2062</v>
      </c>
      <c r="M47925" s="2">
        <v>139</v>
      </c>
      <c r="N47925" s="4">
        <v>2</v>
      </c>
      <c r="O47925" s="5">
        <v>0.17</v>
      </c>
      <c r="P47925" s="3">
        <v>-5.6399999999999999E-2</v>
      </c>
      <c r="Q47925" s="10">
        <f>SuperStoreOrders[[#This Row],[profit]]/SuperStoreOrders[[#This Row],[sales]]</f>
        <v>-4.0575539568345323E-4</v>
      </c>
      <c r="R47925" s="2">
        <v>7.61</v>
      </c>
      <c r="S47925" t="s">
        <v>27</v>
      </c>
      <c r="T47925">
        <v>2014</v>
      </c>
    </row>
    <row r="47926" spans="1:20" x14ac:dyDescent="0.2">
      <c r="A47926" s="1">
        <v>41957</v>
      </c>
      <c r="B47926" s="1" t="str">
        <f t="shared" si="748"/>
        <v>November</v>
      </c>
      <c r="C47926" s="1">
        <v>41960</v>
      </c>
      <c r="D47926" t="s">
        <v>170</v>
      </c>
      <c r="E47926" t="s">
        <v>2032</v>
      </c>
      <c r="F47926" t="s">
        <v>60</v>
      </c>
      <c r="G47926" t="s">
        <v>5023</v>
      </c>
      <c r="H47926" t="s">
        <v>135</v>
      </c>
      <c r="I47926" t="s">
        <v>136</v>
      </c>
      <c r="J47926" t="s">
        <v>24</v>
      </c>
      <c r="K47926" t="s">
        <v>165</v>
      </c>
      <c r="L47926" t="s">
        <v>393</v>
      </c>
      <c r="M47926" s="2">
        <v>42</v>
      </c>
      <c r="N47926" s="4">
        <v>7</v>
      </c>
      <c r="O47926" s="5">
        <v>0</v>
      </c>
      <c r="P47926" s="3">
        <v>0.7</v>
      </c>
      <c r="Q47926" s="10">
        <f>SuperStoreOrders[[#This Row],[profit]]/SuperStoreOrders[[#This Row],[sales]]</f>
        <v>1.6666666666666666E-2</v>
      </c>
      <c r="R47926" s="2">
        <v>7.38</v>
      </c>
      <c r="S47926" t="s">
        <v>40</v>
      </c>
      <c r="T47926">
        <v>2014</v>
      </c>
    </row>
    <row r="47927" spans="1:20" x14ac:dyDescent="0.2">
      <c r="A47927" s="1">
        <v>41957</v>
      </c>
      <c r="B47927" s="1" t="str">
        <f t="shared" si="748"/>
        <v>November</v>
      </c>
      <c r="C47927" s="1">
        <v>41963</v>
      </c>
      <c r="D47927" t="s">
        <v>18</v>
      </c>
      <c r="E47927" t="s">
        <v>1945</v>
      </c>
      <c r="F47927" t="s">
        <v>60</v>
      </c>
      <c r="G47927" t="s">
        <v>76</v>
      </c>
      <c r="H47927" t="s">
        <v>77</v>
      </c>
      <c r="I47927" t="s">
        <v>78</v>
      </c>
      <c r="J47927" t="s">
        <v>24</v>
      </c>
      <c r="K47927" t="s">
        <v>119</v>
      </c>
      <c r="L47927" t="s">
        <v>2000</v>
      </c>
      <c r="M47927" s="2">
        <v>107</v>
      </c>
      <c r="N47927" s="4">
        <v>4</v>
      </c>
      <c r="O47927" s="5">
        <v>0.45</v>
      </c>
      <c r="P47927" s="3">
        <v>-33.311999999999998</v>
      </c>
      <c r="Q47927" s="10">
        <f>SuperStoreOrders[[#This Row],[profit]]/SuperStoreOrders[[#This Row],[sales]]</f>
        <v>-0.31132710280373832</v>
      </c>
      <c r="R47927" s="2">
        <v>7.11</v>
      </c>
      <c r="S47927" t="s">
        <v>27</v>
      </c>
      <c r="T47927">
        <v>2014</v>
      </c>
    </row>
    <row r="47928" spans="1:20" x14ac:dyDescent="0.2">
      <c r="A47928" s="1">
        <v>41957</v>
      </c>
      <c r="B47928" s="1" t="str">
        <f t="shared" si="748"/>
        <v>November</v>
      </c>
      <c r="C47928" s="1">
        <v>41961</v>
      </c>
      <c r="D47928" t="s">
        <v>18</v>
      </c>
      <c r="E47928" t="s">
        <v>1543</v>
      </c>
      <c r="F47928" t="s">
        <v>20</v>
      </c>
      <c r="G47928" t="s">
        <v>316</v>
      </c>
      <c r="H47928" t="s">
        <v>202</v>
      </c>
      <c r="I47928" t="s">
        <v>158</v>
      </c>
      <c r="J47928" t="s">
        <v>24</v>
      </c>
      <c r="K47928" t="s">
        <v>32</v>
      </c>
      <c r="L47928" t="s">
        <v>848</v>
      </c>
      <c r="M47928" s="2">
        <v>71</v>
      </c>
      <c r="N47928" s="4">
        <v>3</v>
      </c>
      <c r="O47928" s="5">
        <v>0</v>
      </c>
      <c r="P47928" s="3">
        <v>35.64</v>
      </c>
      <c r="Q47928" s="10">
        <f>SuperStoreOrders[[#This Row],[profit]]/SuperStoreOrders[[#This Row],[sales]]</f>
        <v>0.50197183098591547</v>
      </c>
      <c r="R47928" s="2">
        <v>6.94</v>
      </c>
      <c r="S47928" t="s">
        <v>27</v>
      </c>
      <c r="T47928">
        <v>2014</v>
      </c>
    </row>
    <row r="47929" spans="1:20" x14ac:dyDescent="0.2">
      <c r="A47929" s="1">
        <v>41957</v>
      </c>
      <c r="B47929" s="1" t="str">
        <f t="shared" si="748"/>
        <v>November</v>
      </c>
      <c r="C47929" s="1">
        <v>41961</v>
      </c>
      <c r="D47929" t="s">
        <v>34</v>
      </c>
      <c r="E47929" t="s">
        <v>2149</v>
      </c>
      <c r="F47929" t="s">
        <v>20</v>
      </c>
      <c r="G47929" t="s">
        <v>232</v>
      </c>
      <c r="H47929" t="s">
        <v>153</v>
      </c>
      <c r="I47929" t="s">
        <v>233</v>
      </c>
      <c r="J47929" t="s">
        <v>55</v>
      </c>
      <c r="K47929" t="s">
        <v>101</v>
      </c>
      <c r="L47929" t="s">
        <v>5234</v>
      </c>
      <c r="M47929" s="2">
        <v>83</v>
      </c>
      <c r="N47929" s="4">
        <v>5</v>
      </c>
      <c r="O47929" s="5">
        <v>0</v>
      </c>
      <c r="P47929" s="3">
        <v>29.032499999999999</v>
      </c>
      <c r="Q47929" s="10">
        <f>SuperStoreOrders[[#This Row],[profit]]/SuperStoreOrders[[#This Row],[sales]]</f>
        <v>0.349789156626506</v>
      </c>
      <c r="R47929" s="2">
        <v>6.27</v>
      </c>
      <c r="S47929" t="s">
        <v>40</v>
      </c>
      <c r="T47929">
        <v>2014</v>
      </c>
    </row>
    <row r="47930" spans="1:20" x14ac:dyDescent="0.2">
      <c r="A47930" s="1">
        <v>41957</v>
      </c>
      <c r="B47930" s="1" t="str">
        <f t="shared" si="748"/>
        <v>November</v>
      </c>
      <c r="C47930" s="1">
        <v>41961</v>
      </c>
      <c r="D47930" t="s">
        <v>18</v>
      </c>
      <c r="E47930" t="s">
        <v>677</v>
      </c>
      <c r="F47930" t="s">
        <v>42</v>
      </c>
      <c r="G47930" t="s">
        <v>282</v>
      </c>
      <c r="H47930" t="s">
        <v>77</v>
      </c>
      <c r="I47930" t="s">
        <v>78</v>
      </c>
      <c r="J47930" t="s">
        <v>24</v>
      </c>
      <c r="K47930" t="s">
        <v>119</v>
      </c>
      <c r="L47930" t="s">
        <v>3587</v>
      </c>
      <c r="M47930" s="2">
        <v>81</v>
      </c>
      <c r="N47930" s="4">
        <v>7</v>
      </c>
      <c r="O47930" s="5">
        <v>0.45</v>
      </c>
      <c r="P47930" s="3">
        <v>-38.503500000000003</v>
      </c>
      <c r="Q47930" s="10">
        <f>SuperStoreOrders[[#This Row],[profit]]/SuperStoreOrders[[#This Row],[sales]]</f>
        <v>-0.47535185185185186</v>
      </c>
      <c r="R47930" s="2">
        <v>6.07</v>
      </c>
      <c r="S47930" t="s">
        <v>27</v>
      </c>
      <c r="T47930">
        <v>2014</v>
      </c>
    </row>
    <row r="47931" spans="1:20" x14ac:dyDescent="0.2">
      <c r="A47931" s="1">
        <v>41957</v>
      </c>
      <c r="B47931" s="1" t="str">
        <f t="shared" si="748"/>
        <v>November</v>
      </c>
      <c r="C47931" s="1">
        <v>41963</v>
      </c>
      <c r="D47931" t="s">
        <v>18</v>
      </c>
      <c r="E47931" t="s">
        <v>426</v>
      </c>
      <c r="F47931" t="s">
        <v>42</v>
      </c>
      <c r="G47931" t="s">
        <v>3279</v>
      </c>
      <c r="H47931" t="s">
        <v>1355</v>
      </c>
      <c r="I47931" t="s">
        <v>38</v>
      </c>
      <c r="J47931" t="s">
        <v>48</v>
      </c>
      <c r="K47931" t="s">
        <v>49</v>
      </c>
      <c r="L47931" t="s">
        <v>1051</v>
      </c>
      <c r="M47931" s="2">
        <v>52</v>
      </c>
      <c r="N47931" s="4">
        <v>1</v>
      </c>
      <c r="O47931" s="5">
        <v>0</v>
      </c>
      <c r="P47931" s="3">
        <v>1.02</v>
      </c>
      <c r="Q47931" s="10">
        <f>SuperStoreOrders[[#This Row],[profit]]/SuperStoreOrders[[#This Row],[sales]]</f>
        <v>1.9615384615384614E-2</v>
      </c>
      <c r="R47931" s="2">
        <v>6.02</v>
      </c>
      <c r="S47931" t="s">
        <v>69</v>
      </c>
      <c r="T47931">
        <v>2014</v>
      </c>
    </row>
    <row r="47932" spans="1:20" x14ac:dyDescent="0.2">
      <c r="A47932" s="1">
        <v>41957</v>
      </c>
      <c r="B47932" s="1" t="str">
        <f t="shared" si="748"/>
        <v>November</v>
      </c>
      <c r="C47932" s="1">
        <v>41961</v>
      </c>
      <c r="D47932" t="s">
        <v>18</v>
      </c>
      <c r="E47932" t="s">
        <v>932</v>
      </c>
      <c r="F47932" t="s">
        <v>60</v>
      </c>
      <c r="G47932" t="s">
        <v>4255</v>
      </c>
      <c r="H47932" t="s">
        <v>634</v>
      </c>
      <c r="I47932" t="s">
        <v>127</v>
      </c>
      <c r="J47932" t="s">
        <v>24</v>
      </c>
      <c r="K47932" t="s">
        <v>165</v>
      </c>
      <c r="L47932" t="s">
        <v>2938</v>
      </c>
      <c r="M47932" s="2">
        <v>40</v>
      </c>
      <c r="N47932" s="4">
        <v>2</v>
      </c>
      <c r="O47932" s="5">
        <v>0</v>
      </c>
      <c r="P47932" s="3">
        <v>9.2799999999999994</v>
      </c>
      <c r="Q47932" s="10">
        <f>SuperStoreOrders[[#This Row],[profit]]/SuperStoreOrders[[#This Row],[sales]]</f>
        <v>0.23199999999999998</v>
      </c>
      <c r="R47932" s="2">
        <v>5.96</v>
      </c>
      <c r="S47932" t="s">
        <v>40</v>
      </c>
      <c r="T47932">
        <v>2014</v>
      </c>
    </row>
    <row r="47933" spans="1:20" x14ac:dyDescent="0.2">
      <c r="A47933" s="1">
        <v>41957</v>
      </c>
      <c r="B47933" s="1" t="str">
        <f t="shared" si="748"/>
        <v>November</v>
      </c>
      <c r="C47933" s="1">
        <v>41961</v>
      </c>
      <c r="D47933" t="s">
        <v>18</v>
      </c>
      <c r="E47933" t="s">
        <v>1543</v>
      </c>
      <c r="F47933" t="s">
        <v>20</v>
      </c>
      <c r="G47933" t="s">
        <v>316</v>
      </c>
      <c r="H47933" t="s">
        <v>202</v>
      </c>
      <c r="I47933" t="s">
        <v>158</v>
      </c>
      <c r="J47933" t="s">
        <v>24</v>
      </c>
      <c r="K47933" t="s">
        <v>119</v>
      </c>
      <c r="L47933" t="s">
        <v>3234</v>
      </c>
      <c r="M47933" s="2">
        <v>102</v>
      </c>
      <c r="N47933" s="4">
        <v>5</v>
      </c>
      <c r="O47933" s="5">
        <v>0</v>
      </c>
      <c r="P47933" s="3">
        <v>8.1</v>
      </c>
      <c r="Q47933" s="10">
        <f>SuperStoreOrders[[#This Row],[profit]]/SuperStoreOrders[[#This Row],[sales]]</f>
        <v>7.9411764705882348E-2</v>
      </c>
      <c r="R47933" s="2">
        <v>5.42</v>
      </c>
      <c r="S47933" t="s">
        <v>27</v>
      </c>
      <c r="T47933">
        <v>2014</v>
      </c>
    </row>
    <row r="47934" spans="1:20" x14ac:dyDescent="0.2">
      <c r="A47934" s="1">
        <v>41957</v>
      </c>
      <c r="B47934" s="1" t="str">
        <f t="shared" si="748"/>
        <v>November</v>
      </c>
      <c r="C47934" s="1">
        <v>41962</v>
      </c>
      <c r="D47934" t="s">
        <v>34</v>
      </c>
      <c r="E47934" t="s">
        <v>3662</v>
      </c>
      <c r="F47934" t="s">
        <v>42</v>
      </c>
      <c r="G47934" t="s">
        <v>816</v>
      </c>
      <c r="H47934" t="s">
        <v>153</v>
      </c>
      <c r="I47934" t="s">
        <v>206</v>
      </c>
      <c r="J47934" t="s">
        <v>55</v>
      </c>
      <c r="K47934" t="s">
        <v>101</v>
      </c>
      <c r="L47934" t="s">
        <v>3147</v>
      </c>
      <c r="M47934" s="2">
        <v>164</v>
      </c>
      <c r="N47934" s="4">
        <v>4</v>
      </c>
      <c r="O47934" s="5">
        <v>0</v>
      </c>
      <c r="P47934" s="3">
        <v>70.502799999999993</v>
      </c>
      <c r="Q47934" s="10">
        <f>SuperStoreOrders[[#This Row],[profit]]/SuperStoreOrders[[#This Row],[sales]]</f>
        <v>0.42989512195121948</v>
      </c>
      <c r="R47934" s="2">
        <v>4.96</v>
      </c>
      <c r="S47934" t="s">
        <v>27</v>
      </c>
      <c r="T47934">
        <v>2014</v>
      </c>
    </row>
    <row r="47935" spans="1:20" x14ac:dyDescent="0.2">
      <c r="A47935" s="1">
        <v>41957</v>
      </c>
      <c r="B47935" s="1" t="str">
        <f t="shared" si="748"/>
        <v>November</v>
      </c>
      <c r="C47935" s="1">
        <v>41963</v>
      </c>
      <c r="D47935" t="s">
        <v>18</v>
      </c>
      <c r="E47935" t="s">
        <v>1364</v>
      </c>
      <c r="F47935" t="s">
        <v>20</v>
      </c>
      <c r="G47935" t="s">
        <v>1432</v>
      </c>
      <c r="H47935" t="s">
        <v>1433</v>
      </c>
      <c r="I47935" t="s">
        <v>94</v>
      </c>
      <c r="J47935" t="s">
        <v>55</v>
      </c>
      <c r="K47935" t="s">
        <v>101</v>
      </c>
      <c r="L47935" t="s">
        <v>2163</v>
      </c>
      <c r="M47935" s="2">
        <v>65</v>
      </c>
      <c r="N47935" s="4">
        <v>2</v>
      </c>
      <c r="O47935" s="5">
        <v>0.4</v>
      </c>
      <c r="P47935" s="3">
        <v>-32.543999999999997</v>
      </c>
      <c r="Q47935" s="10">
        <f>SuperStoreOrders[[#This Row],[profit]]/SuperStoreOrders[[#This Row],[sales]]</f>
        <v>-0.50067692307692302</v>
      </c>
      <c r="R47935" s="2">
        <v>4.9000000000000004</v>
      </c>
      <c r="S47935" t="s">
        <v>27</v>
      </c>
      <c r="T47935">
        <v>2014</v>
      </c>
    </row>
    <row r="47936" spans="1:20" x14ac:dyDescent="0.2">
      <c r="A47936" s="1">
        <v>41957</v>
      </c>
      <c r="B47936" s="1" t="str">
        <f t="shared" si="748"/>
        <v>November</v>
      </c>
      <c r="C47936" s="1">
        <v>41963</v>
      </c>
      <c r="D47936" t="s">
        <v>18</v>
      </c>
      <c r="E47936" t="s">
        <v>1364</v>
      </c>
      <c r="F47936" t="s">
        <v>20</v>
      </c>
      <c r="G47936" t="s">
        <v>1432</v>
      </c>
      <c r="H47936" t="s">
        <v>1433</v>
      </c>
      <c r="I47936" t="s">
        <v>94</v>
      </c>
      <c r="J47936" t="s">
        <v>55</v>
      </c>
      <c r="K47936" t="s">
        <v>95</v>
      </c>
      <c r="L47936" t="s">
        <v>1185</v>
      </c>
      <c r="M47936" s="2">
        <v>73</v>
      </c>
      <c r="N47936" s="4">
        <v>1</v>
      </c>
      <c r="O47936" s="5">
        <v>0.4</v>
      </c>
      <c r="P47936" s="3">
        <v>-11.016</v>
      </c>
      <c r="Q47936" s="10">
        <f>SuperStoreOrders[[#This Row],[profit]]/SuperStoreOrders[[#This Row],[sales]]</f>
        <v>-0.1509041095890411</v>
      </c>
      <c r="R47936" s="2">
        <v>4.58</v>
      </c>
      <c r="S47936" t="s">
        <v>27</v>
      </c>
      <c r="T47936">
        <v>2014</v>
      </c>
    </row>
    <row r="47937" spans="1:20" x14ac:dyDescent="0.2">
      <c r="A47937" s="1">
        <v>41957</v>
      </c>
      <c r="B47937" s="1" t="str">
        <f t="shared" si="748"/>
        <v>November</v>
      </c>
      <c r="C47937" s="1">
        <v>41962</v>
      </c>
      <c r="D47937" t="s">
        <v>18</v>
      </c>
      <c r="E47937" t="s">
        <v>400</v>
      </c>
      <c r="F47937" t="s">
        <v>20</v>
      </c>
      <c r="G47937" t="s">
        <v>340</v>
      </c>
      <c r="H47937" t="s">
        <v>188</v>
      </c>
      <c r="I47937" t="s">
        <v>78</v>
      </c>
      <c r="J47937" t="s">
        <v>24</v>
      </c>
      <c r="K47937" t="s">
        <v>32</v>
      </c>
      <c r="L47937" t="s">
        <v>317</v>
      </c>
      <c r="M47937" s="2">
        <v>34</v>
      </c>
      <c r="N47937" s="4">
        <v>5</v>
      </c>
      <c r="O47937" s="5">
        <v>0.47</v>
      </c>
      <c r="P47937" s="3">
        <v>-16.956</v>
      </c>
      <c r="Q47937" s="10">
        <f>SuperStoreOrders[[#This Row],[profit]]/SuperStoreOrders[[#This Row],[sales]]</f>
        <v>-0.49870588235294117</v>
      </c>
      <c r="R47937" s="2">
        <v>4.45</v>
      </c>
      <c r="S47937" t="s">
        <v>27</v>
      </c>
      <c r="T47937">
        <v>2014</v>
      </c>
    </row>
    <row r="47938" spans="1:20" x14ac:dyDescent="0.2">
      <c r="A47938" s="1">
        <v>41957</v>
      </c>
      <c r="B47938" s="1" t="str">
        <f t="shared" ref="B47938:B48001" si="749">TEXT(A47938, "[$-409]mmmm")</f>
        <v>November</v>
      </c>
      <c r="C47938" s="1">
        <v>41961</v>
      </c>
      <c r="D47938" t="s">
        <v>18</v>
      </c>
      <c r="E47938" t="s">
        <v>932</v>
      </c>
      <c r="F47938" t="s">
        <v>60</v>
      </c>
      <c r="G47938" t="s">
        <v>4255</v>
      </c>
      <c r="H47938" t="s">
        <v>634</v>
      </c>
      <c r="I47938" t="s">
        <v>127</v>
      </c>
      <c r="J47938" t="s">
        <v>24</v>
      </c>
      <c r="K47938" t="s">
        <v>108</v>
      </c>
      <c r="L47938" t="s">
        <v>2023</v>
      </c>
      <c r="M47938" s="2">
        <v>36</v>
      </c>
      <c r="N47938" s="4">
        <v>5</v>
      </c>
      <c r="O47938" s="5">
        <v>0</v>
      </c>
      <c r="P47938" s="3">
        <v>16.5</v>
      </c>
      <c r="Q47938" s="10">
        <f>SuperStoreOrders[[#This Row],[profit]]/SuperStoreOrders[[#This Row],[sales]]</f>
        <v>0.45833333333333331</v>
      </c>
      <c r="R47938" s="2">
        <v>3.86</v>
      </c>
      <c r="S47938" t="s">
        <v>40</v>
      </c>
      <c r="T47938">
        <v>2014</v>
      </c>
    </row>
    <row r="47939" spans="1:20" x14ac:dyDescent="0.2">
      <c r="A47939" s="1">
        <v>41957</v>
      </c>
      <c r="B47939" s="1" t="str">
        <f t="shared" si="749"/>
        <v>November</v>
      </c>
      <c r="C47939" s="1">
        <v>41962</v>
      </c>
      <c r="D47939" t="s">
        <v>18</v>
      </c>
      <c r="E47939" t="s">
        <v>1934</v>
      </c>
      <c r="F47939" t="s">
        <v>20</v>
      </c>
      <c r="G47939" t="s">
        <v>3255</v>
      </c>
      <c r="H47939" t="s">
        <v>77</v>
      </c>
      <c r="I47939" t="s">
        <v>78</v>
      </c>
      <c r="J47939" t="s">
        <v>24</v>
      </c>
      <c r="K47939" t="s">
        <v>165</v>
      </c>
      <c r="L47939" t="s">
        <v>1844</v>
      </c>
      <c r="M47939" s="2">
        <v>52</v>
      </c>
      <c r="N47939" s="4">
        <v>2</v>
      </c>
      <c r="O47939" s="5">
        <v>0.15</v>
      </c>
      <c r="P47939" s="3">
        <v>19.677</v>
      </c>
      <c r="Q47939" s="10">
        <f>SuperStoreOrders[[#This Row],[profit]]/SuperStoreOrders[[#This Row],[sales]]</f>
        <v>0.37840384615384615</v>
      </c>
      <c r="R47939" s="2">
        <v>3.83</v>
      </c>
      <c r="S47939" t="s">
        <v>27</v>
      </c>
      <c r="T47939">
        <v>2014</v>
      </c>
    </row>
    <row r="47940" spans="1:20" x14ac:dyDescent="0.2">
      <c r="A47940" s="1">
        <v>41957</v>
      </c>
      <c r="B47940" s="1" t="str">
        <f t="shared" si="749"/>
        <v>November</v>
      </c>
      <c r="C47940" s="1">
        <v>41961</v>
      </c>
      <c r="D47940" t="s">
        <v>18</v>
      </c>
      <c r="E47940" t="s">
        <v>3200</v>
      </c>
      <c r="F47940" t="s">
        <v>60</v>
      </c>
      <c r="G47940" t="s">
        <v>836</v>
      </c>
      <c r="H47940" t="s">
        <v>725</v>
      </c>
      <c r="I47940" t="s">
        <v>23</v>
      </c>
      <c r="J47940" t="s">
        <v>24</v>
      </c>
      <c r="K47940" t="s">
        <v>165</v>
      </c>
      <c r="L47940" t="s">
        <v>4200</v>
      </c>
      <c r="M47940" s="2">
        <v>58</v>
      </c>
      <c r="N47940" s="4">
        <v>4</v>
      </c>
      <c r="O47940" s="5">
        <v>0</v>
      </c>
      <c r="P47940" s="3">
        <v>2.2799999999999998</v>
      </c>
      <c r="Q47940" s="10">
        <f>SuperStoreOrders[[#This Row],[profit]]/SuperStoreOrders[[#This Row],[sales]]</f>
        <v>3.9310344827586205E-2</v>
      </c>
      <c r="R47940" s="2">
        <v>3.82</v>
      </c>
      <c r="S47940" t="s">
        <v>27</v>
      </c>
      <c r="T47940">
        <v>2014</v>
      </c>
    </row>
    <row r="47941" spans="1:20" x14ac:dyDescent="0.2">
      <c r="A47941" s="1">
        <v>41957</v>
      </c>
      <c r="B47941" s="1" t="str">
        <f t="shared" si="749"/>
        <v>November</v>
      </c>
      <c r="C47941" s="1">
        <v>41963</v>
      </c>
      <c r="D47941" t="s">
        <v>18</v>
      </c>
      <c r="E47941" t="s">
        <v>1945</v>
      </c>
      <c r="F47941" t="s">
        <v>60</v>
      </c>
      <c r="G47941" t="s">
        <v>76</v>
      </c>
      <c r="H47941" t="s">
        <v>77</v>
      </c>
      <c r="I47941" t="s">
        <v>78</v>
      </c>
      <c r="J47941" t="s">
        <v>24</v>
      </c>
      <c r="K47941" t="s">
        <v>32</v>
      </c>
      <c r="L47941" t="s">
        <v>1279</v>
      </c>
      <c r="M47941" s="2">
        <v>70</v>
      </c>
      <c r="N47941" s="4">
        <v>3</v>
      </c>
      <c r="O47941" s="5">
        <v>0.45</v>
      </c>
      <c r="P47941" s="3">
        <v>-3.8025000000000002</v>
      </c>
      <c r="Q47941" s="10">
        <f>SuperStoreOrders[[#This Row],[profit]]/SuperStoreOrders[[#This Row],[sales]]</f>
        <v>-5.4321428571428576E-2</v>
      </c>
      <c r="R47941" s="2">
        <v>3.59</v>
      </c>
      <c r="S47941" t="s">
        <v>27</v>
      </c>
      <c r="T47941">
        <v>2014</v>
      </c>
    </row>
    <row r="47942" spans="1:20" x14ac:dyDescent="0.2">
      <c r="A47942" s="1">
        <v>41957</v>
      </c>
      <c r="B47942" s="1" t="str">
        <f t="shared" si="749"/>
        <v>November</v>
      </c>
      <c r="C47942" s="1">
        <v>41961</v>
      </c>
      <c r="D47942" t="s">
        <v>34</v>
      </c>
      <c r="E47942" t="s">
        <v>783</v>
      </c>
      <c r="F47942" t="s">
        <v>42</v>
      </c>
      <c r="G47942" t="s">
        <v>330</v>
      </c>
      <c r="H47942" t="s">
        <v>106</v>
      </c>
      <c r="I47942" t="s">
        <v>78</v>
      </c>
      <c r="J47942" t="s">
        <v>24</v>
      </c>
      <c r="K47942" t="s">
        <v>108</v>
      </c>
      <c r="L47942" t="s">
        <v>3465</v>
      </c>
      <c r="M47942" s="2">
        <v>23</v>
      </c>
      <c r="N47942" s="4">
        <v>6</v>
      </c>
      <c r="O47942" s="5">
        <v>0.47</v>
      </c>
      <c r="P47942" s="3">
        <v>-4.2948000000000004</v>
      </c>
      <c r="Q47942" s="10">
        <f>SuperStoreOrders[[#This Row],[profit]]/SuperStoreOrders[[#This Row],[sales]]</f>
        <v>-0.1867304347826087</v>
      </c>
      <c r="R47942" s="2">
        <v>3.34</v>
      </c>
      <c r="S47942" t="s">
        <v>27</v>
      </c>
      <c r="T47942">
        <v>2014</v>
      </c>
    </row>
    <row r="47943" spans="1:20" x14ac:dyDescent="0.2">
      <c r="A47943" s="1">
        <v>41957</v>
      </c>
      <c r="B47943" s="1" t="str">
        <f t="shared" si="749"/>
        <v>November</v>
      </c>
      <c r="C47943" s="1">
        <v>41961</v>
      </c>
      <c r="D47943" t="s">
        <v>18</v>
      </c>
      <c r="E47943" t="s">
        <v>1543</v>
      </c>
      <c r="F47943" t="s">
        <v>20</v>
      </c>
      <c r="G47943" t="s">
        <v>316</v>
      </c>
      <c r="H47943" t="s">
        <v>202</v>
      </c>
      <c r="I47943" t="s">
        <v>158</v>
      </c>
      <c r="J47943" t="s">
        <v>24</v>
      </c>
      <c r="K47943" t="s">
        <v>108</v>
      </c>
      <c r="L47943" t="s">
        <v>2098</v>
      </c>
      <c r="M47943" s="2">
        <v>32</v>
      </c>
      <c r="N47943" s="4">
        <v>3</v>
      </c>
      <c r="O47943" s="5">
        <v>0</v>
      </c>
      <c r="P47943" s="3">
        <v>13.14</v>
      </c>
      <c r="Q47943" s="10">
        <f>SuperStoreOrders[[#This Row],[profit]]/SuperStoreOrders[[#This Row],[sales]]</f>
        <v>0.41062500000000002</v>
      </c>
      <c r="R47943" s="2">
        <v>2.85</v>
      </c>
      <c r="S47943" t="s">
        <v>27</v>
      </c>
      <c r="T47943">
        <v>2014</v>
      </c>
    </row>
    <row r="47944" spans="1:20" x14ac:dyDescent="0.2">
      <c r="A47944" s="1">
        <v>41957</v>
      </c>
      <c r="B47944" s="1" t="str">
        <f t="shared" si="749"/>
        <v>November</v>
      </c>
      <c r="C47944" s="1">
        <v>41961</v>
      </c>
      <c r="D47944" t="s">
        <v>18</v>
      </c>
      <c r="E47944" t="s">
        <v>1149</v>
      </c>
      <c r="F47944" t="s">
        <v>60</v>
      </c>
      <c r="G47944" t="s">
        <v>507</v>
      </c>
      <c r="H47944" t="s">
        <v>347</v>
      </c>
      <c r="I47944" t="s">
        <v>127</v>
      </c>
      <c r="J47944" t="s">
        <v>24</v>
      </c>
      <c r="K47944" t="s">
        <v>46</v>
      </c>
      <c r="L47944" t="s">
        <v>3614</v>
      </c>
      <c r="M47944" s="2">
        <v>34</v>
      </c>
      <c r="N47944" s="4">
        <v>2</v>
      </c>
      <c r="O47944" s="5">
        <v>0</v>
      </c>
      <c r="P47944" s="3">
        <v>16.02</v>
      </c>
      <c r="Q47944" s="10">
        <f>SuperStoreOrders[[#This Row],[profit]]/SuperStoreOrders[[#This Row],[sales]]</f>
        <v>0.47117647058823531</v>
      </c>
      <c r="R47944" s="2">
        <v>2.76</v>
      </c>
      <c r="S47944" t="s">
        <v>27</v>
      </c>
      <c r="T47944">
        <v>2014</v>
      </c>
    </row>
    <row r="47945" spans="1:20" x14ac:dyDescent="0.2">
      <c r="A47945" s="1">
        <v>41957</v>
      </c>
      <c r="B47945" s="1" t="str">
        <f t="shared" si="749"/>
        <v>November</v>
      </c>
      <c r="C47945" s="1">
        <v>41961</v>
      </c>
      <c r="D47945" t="s">
        <v>34</v>
      </c>
      <c r="E47945" t="s">
        <v>783</v>
      </c>
      <c r="F47945" t="s">
        <v>42</v>
      </c>
      <c r="G47945" t="s">
        <v>330</v>
      </c>
      <c r="H47945" t="s">
        <v>106</v>
      </c>
      <c r="I47945" t="s">
        <v>78</v>
      </c>
      <c r="J47945" t="s">
        <v>24</v>
      </c>
      <c r="K47945" t="s">
        <v>32</v>
      </c>
      <c r="L47945" t="s">
        <v>4639</v>
      </c>
      <c r="M47945" s="2">
        <v>21</v>
      </c>
      <c r="N47945" s="4">
        <v>2</v>
      </c>
      <c r="O47945" s="5">
        <v>0.47</v>
      </c>
      <c r="P47945" s="3">
        <v>-3.6084000000000001</v>
      </c>
      <c r="Q47945" s="10">
        <f>SuperStoreOrders[[#This Row],[profit]]/SuperStoreOrders[[#This Row],[sales]]</f>
        <v>-0.17182857142857144</v>
      </c>
      <c r="R47945" s="2">
        <v>2.72</v>
      </c>
      <c r="S47945" t="s">
        <v>27</v>
      </c>
      <c r="T47945">
        <v>2014</v>
      </c>
    </row>
    <row r="47946" spans="1:20" x14ac:dyDescent="0.2">
      <c r="A47946" s="1">
        <v>41957</v>
      </c>
      <c r="B47946" s="1" t="str">
        <f t="shared" si="749"/>
        <v>November</v>
      </c>
      <c r="C47946" s="1">
        <v>41964</v>
      </c>
      <c r="D47946" t="s">
        <v>18</v>
      </c>
      <c r="E47946" t="s">
        <v>1434</v>
      </c>
      <c r="F47946" t="s">
        <v>60</v>
      </c>
      <c r="G47946" t="s">
        <v>1525</v>
      </c>
      <c r="H47946" t="s">
        <v>383</v>
      </c>
      <c r="I47946" t="s">
        <v>94</v>
      </c>
      <c r="J47946" t="s">
        <v>24</v>
      </c>
      <c r="K47946" t="s">
        <v>119</v>
      </c>
      <c r="L47946" t="s">
        <v>440</v>
      </c>
      <c r="M47946" s="2">
        <v>40</v>
      </c>
      <c r="N47946" s="4">
        <v>1</v>
      </c>
      <c r="O47946" s="5">
        <v>0</v>
      </c>
      <c r="P47946" s="3">
        <v>15.03</v>
      </c>
      <c r="Q47946" s="10">
        <f>SuperStoreOrders[[#This Row],[profit]]/SuperStoreOrders[[#This Row],[sales]]</f>
        <v>0.37574999999999997</v>
      </c>
      <c r="R47946" s="2">
        <v>2.29</v>
      </c>
      <c r="S47946" t="s">
        <v>27</v>
      </c>
      <c r="T47946">
        <v>2014</v>
      </c>
    </row>
    <row r="47947" spans="1:20" x14ac:dyDescent="0.2">
      <c r="A47947" s="1">
        <v>41957</v>
      </c>
      <c r="B47947" s="1" t="str">
        <f t="shared" si="749"/>
        <v>November</v>
      </c>
      <c r="C47947" s="1">
        <v>41962</v>
      </c>
      <c r="D47947" t="s">
        <v>34</v>
      </c>
      <c r="E47947" t="s">
        <v>208</v>
      </c>
      <c r="F47947" t="s">
        <v>42</v>
      </c>
      <c r="G47947" t="s">
        <v>152</v>
      </c>
      <c r="H47947" t="s">
        <v>153</v>
      </c>
      <c r="I47947" t="s">
        <v>94</v>
      </c>
      <c r="J47947" t="s">
        <v>24</v>
      </c>
      <c r="K47947" t="s">
        <v>61</v>
      </c>
      <c r="L47947" t="s">
        <v>4659</v>
      </c>
      <c r="M47947" s="2">
        <v>9</v>
      </c>
      <c r="N47947" s="4">
        <v>6</v>
      </c>
      <c r="O47947" s="5">
        <v>0.8</v>
      </c>
      <c r="P47947" s="3">
        <v>-24.708600000000001</v>
      </c>
      <c r="Q47947" s="10">
        <f>SuperStoreOrders[[#This Row],[profit]]/SuperStoreOrders[[#This Row],[sales]]</f>
        <v>-2.7454000000000001</v>
      </c>
      <c r="R47947" s="2">
        <v>2.17</v>
      </c>
      <c r="S47947" t="s">
        <v>40</v>
      </c>
      <c r="T47947">
        <v>2014</v>
      </c>
    </row>
    <row r="47948" spans="1:20" x14ac:dyDescent="0.2">
      <c r="A47948" s="1">
        <v>41957</v>
      </c>
      <c r="B47948" s="1" t="str">
        <f t="shared" si="749"/>
        <v>November</v>
      </c>
      <c r="C47948" s="1">
        <v>41961</v>
      </c>
      <c r="D47948" t="s">
        <v>18</v>
      </c>
      <c r="E47948" t="s">
        <v>3752</v>
      </c>
      <c r="F47948" t="s">
        <v>42</v>
      </c>
      <c r="G47948" t="s">
        <v>1531</v>
      </c>
      <c r="H47948" t="s">
        <v>1244</v>
      </c>
      <c r="I47948" t="s">
        <v>38</v>
      </c>
      <c r="J47948" t="s">
        <v>48</v>
      </c>
      <c r="K47948" t="s">
        <v>49</v>
      </c>
      <c r="L47948" t="s">
        <v>950</v>
      </c>
      <c r="M47948" s="2">
        <v>20</v>
      </c>
      <c r="N47948" s="4">
        <v>1</v>
      </c>
      <c r="O47948" s="5">
        <v>0</v>
      </c>
      <c r="P47948" s="3">
        <v>9.42</v>
      </c>
      <c r="Q47948" s="10">
        <f>SuperStoreOrders[[#This Row],[profit]]/SuperStoreOrders[[#This Row],[sales]]</f>
        <v>0.47099999999999997</v>
      </c>
      <c r="R47948" s="2">
        <v>2.11</v>
      </c>
      <c r="S47948" t="s">
        <v>40</v>
      </c>
      <c r="T47948">
        <v>2014</v>
      </c>
    </row>
    <row r="47949" spans="1:20" x14ac:dyDescent="0.2">
      <c r="A47949" s="1">
        <v>41957</v>
      </c>
      <c r="B47949" s="1" t="str">
        <f t="shared" si="749"/>
        <v>November</v>
      </c>
      <c r="C47949" s="1">
        <v>41961</v>
      </c>
      <c r="D47949" t="s">
        <v>18</v>
      </c>
      <c r="E47949" t="s">
        <v>3752</v>
      </c>
      <c r="F47949" t="s">
        <v>42</v>
      </c>
      <c r="G47949" t="s">
        <v>1531</v>
      </c>
      <c r="H47949" t="s">
        <v>1244</v>
      </c>
      <c r="I47949" t="s">
        <v>38</v>
      </c>
      <c r="J47949" t="s">
        <v>24</v>
      </c>
      <c r="K47949" t="s">
        <v>165</v>
      </c>
      <c r="L47949" t="s">
        <v>752</v>
      </c>
      <c r="M47949" s="2">
        <v>13</v>
      </c>
      <c r="N47949" s="4">
        <v>1</v>
      </c>
      <c r="O47949" s="5">
        <v>0</v>
      </c>
      <c r="P47949" s="3">
        <v>5.01</v>
      </c>
      <c r="Q47949" s="10">
        <f>SuperStoreOrders[[#This Row],[profit]]/SuperStoreOrders[[#This Row],[sales]]</f>
        <v>0.38538461538461538</v>
      </c>
      <c r="R47949" s="2">
        <v>1.79</v>
      </c>
      <c r="S47949" t="s">
        <v>40</v>
      </c>
      <c r="T47949">
        <v>2014</v>
      </c>
    </row>
    <row r="47950" spans="1:20" x14ac:dyDescent="0.2">
      <c r="A47950" s="1">
        <v>41957</v>
      </c>
      <c r="B47950" s="1" t="str">
        <f t="shared" si="749"/>
        <v>November</v>
      </c>
      <c r="C47950" s="1">
        <v>41962</v>
      </c>
      <c r="D47950" t="s">
        <v>18</v>
      </c>
      <c r="E47950" t="s">
        <v>400</v>
      </c>
      <c r="F47950" t="s">
        <v>20</v>
      </c>
      <c r="G47950" t="s">
        <v>340</v>
      </c>
      <c r="H47950" t="s">
        <v>188</v>
      </c>
      <c r="I47950" t="s">
        <v>78</v>
      </c>
      <c r="J47950" t="s">
        <v>24</v>
      </c>
      <c r="K47950" t="s">
        <v>121</v>
      </c>
      <c r="L47950" t="s">
        <v>1148</v>
      </c>
      <c r="M47950" s="2">
        <v>40</v>
      </c>
      <c r="N47950" s="4">
        <v>5</v>
      </c>
      <c r="O47950" s="5">
        <v>0.47</v>
      </c>
      <c r="P47950" s="3">
        <v>-7.0499999999999993E-2</v>
      </c>
      <c r="Q47950" s="10">
        <f>SuperStoreOrders[[#This Row],[profit]]/SuperStoreOrders[[#This Row],[sales]]</f>
        <v>-1.7624999999999997E-3</v>
      </c>
      <c r="R47950" s="2">
        <v>1.64</v>
      </c>
      <c r="S47950" t="s">
        <v>27</v>
      </c>
      <c r="T47950">
        <v>2014</v>
      </c>
    </row>
    <row r="47951" spans="1:20" x14ac:dyDescent="0.2">
      <c r="A47951" s="1">
        <v>41957</v>
      </c>
      <c r="B47951" s="1" t="str">
        <f t="shared" si="749"/>
        <v>November</v>
      </c>
      <c r="C47951" s="1">
        <v>41960</v>
      </c>
      <c r="D47951" t="s">
        <v>34</v>
      </c>
      <c r="E47951" t="s">
        <v>1181</v>
      </c>
      <c r="F47951" t="s">
        <v>20</v>
      </c>
      <c r="G47951" t="s">
        <v>599</v>
      </c>
      <c r="H47951" t="s">
        <v>153</v>
      </c>
      <c r="I47951" t="s">
        <v>127</v>
      </c>
      <c r="J47951" t="s">
        <v>24</v>
      </c>
      <c r="K47951" t="s">
        <v>46</v>
      </c>
      <c r="L47951" t="s">
        <v>5828</v>
      </c>
      <c r="M47951" s="2">
        <v>9</v>
      </c>
      <c r="N47951" s="4">
        <v>3</v>
      </c>
      <c r="O47951" s="5">
        <v>0.2</v>
      </c>
      <c r="P47951" s="3">
        <v>3.339</v>
      </c>
      <c r="Q47951" s="10">
        <f>SuperStoreOrders[[#This Row],[profit]]/SuperStoreOrders[[#This Row],[sales]]</f>
        <v>0.371</v>
      </c>
      <c r="R47951" s="2">
        <v>1.56</v>
      </c>
      <c r="S47951" t="s">
        <v>40</v>
      </c>
      <c r="T47951">
        <v>2014</v>
      </c>
    </row>
    <row r="47952" spans="1:20" x14ac:dyDescent="0.2">
      <c r="A47952" s="1">
        <v>41957</v>
      </c>
      <c r="B47952" s="1" t="str">
        <f t="shared" si="749"/>
        <v>November</v>
      </c>
      <c r="C47952" s="1">
        <v>41957</v>
      </c>
      <c r="D47952" t="s">
        <v>58</v>
      </c>
      <c r="E47952" t="s">
        <v>1295</v>
      </c>
      <c r="F47952" t="s">
        <v>60</v>
      </c>
      <c r="G47952" t="s">
        <v>2675</v>
      </c>
      <c r="H47952" t="s">
        <v>131</v>
      </c>
      <c r="I47952" t="s">
        <v>45</v>
      </c>
      <c r="J47952" t="s">
        <v>24</v>
      </c>
      <c r="K47952" t="s">
        <v>121</v>
      </c>
      <c r="L47952" t="s">
        <v>542</v>
      </c>
      <c r="M47952" s="2">
        <v>11</v>
      </c>
      <c r="N47952" s="4">
        <v>1</v>
      </c>
      <c r="O47952" s="5">
        <v>0</v>
      </c>
      <c r="P47952" s="3">
        <v>4.0999999999999996</v>
      </c>
      <c r="Q47952" s="10">
        <f>SuperStoreOrders[[#This Row],[profit]]/SuperStoreOrders[[#This Row],[sales]]</f>
        <v>0.37272727272727268</v>
      </c>
      <c r="R47952" s="2">
        <v>1.53</v>
      </c>
      <c r="S47952" t="s">
        <v>40</v>
      </c>
      <c r="T47952">
        <v>2014</v>
      </c>
    </row>
    <row r="47953" spans="1:20" x14ac:dyDescent="0.2">
      <c r="A47953" s="1">
        <v>41957</v>
      </c>
      <c r="B47953" s="1" t="str">
        <f t="shared" si="749"/>
        <v>November</v>
      </c>
      <c r="C47953" s="1">
        <v>41963</v>
      </c>
      <c r="D47953" t="s">
        <v>18</v>
      </c>
      <c r="E47953" t="s">
        <v>2003</v>
      </c>
      <c r="F47953" t="s">
        <v>60</v>
      </c>
      <c r="G47953" t="s">
        <v>152</v>
      </c>
      <c r="H47953" t="s">
        <v>153</v>
      </c>
      <c r="I47953" t="s">
        <v>94</v>
      </c>
      <c r="J47953" t="s">
        <v>24</v>
      </c>
      <c r="K47953" t="s">
        <v>25</v>
      </c>
      <c r="L47953" t="s">
        <v>3974</v>
      </c>
      <c r="M47953" s="2">
        <v>62</v>
      </c>
      <c r="N47953" s="4">
        <v>4</v>
      </c>
      <c r="O47953" s="5">
        <v>0.2</v>
      </c>
      <c r="P47953" s="3">
        <v>6.1791999999999998</v>
      </c>
      <c r="Q47953" s="10">
        <f>SuperStoreOrders[[#This Row],[profit]]/SuperStoreOrders[[#This Row],[sales]]</f>
        <v>9.9664516129032252E-2</v>
      </c>
      <c r="R47953" s="2">
        <v>1.48</v>
      </c>
      <c r="S47953" t="s">
        <v>27</v>
      </c>
      <c r="T47953">
        <v>2014</v>
      </c>
    </row>
    <row r="47954" spans="1:20" x14ac:dyDescent="0.2">
      <c r="A47954" s="1">
        <v>41957</v>
      </c>
      <c r="B47954" s="1" t="str">
        <f t="shared" si="749"/>
        <v>November</v>
      </c>
      <c r="C47954" s="1">
        <v>41963</v>
      </c>
      <c r="D47954" t="s">
        <v>18</v>
      </c>
      <c r="E47954" t="s">
        <v>64</v>
      </c>
      <c r="F47954" t="s">
        <v>20</v>
      </c>
      <c r="G47954" t="s">
        <v>232</v>
      </c>
      <c r="H47954" t="s">
        <v>153</v>
      </c>
      <c r="I47954" t="s">
        <v>233</v>
      </c>
      <c r="J47954" t="s">
        <v>55</v>
      </c>
      <c r="K47954" t="s">
        <v>95</v>
      </c>
      <c r="L47954" t="s">
        <v>5654</v>
      </c>
      <c r="M47954" s="2">
        <v>22</v>
      </c>
      <c r="N47954" s="4">
        <v>5</v>
      </c>
      <c r="O47954" s="5">
        <v>0.2</v>
      </c>
      <c r="P47954" s="3">
        <v>1.375</v>
      </c>
      <c r="Q47954" s="10">
        <f>SuperStoreOrders[[#This Row],[profit]]/SuperStoreOrders[[#This Row],[sales]]</f>
        <v>6.25E-2</v>
      </c>
      <c r="R47954" s="2">
        <v>1.29</v>
      </c>
      <c r="S47954" t="s">
        <v>27</v>
      </c>
      <c r="T47954">
        <v>2014</v>
      </c>
    </row>
    <row r="47955" spans="1:20" x14ac:dyDescent="0.2">
      <c r="A47955" s="1">
        <v>41957</v>
      </c>
      <c r="B47955" s="1" t="str">
        <f t="shared" si="749"/>
        <v>November</v>
      </c>
      <c r="C47955" s="1">
        <v>41963</v>
      </c>
      <c r="D47955" t="s">
        <v>18</v>
      </c>
      <c r="E47955" t="s">
        <v>2493</v>
      </c>
      <c r="F47955" t="s">
        <v>60</v>
      </c>
      <c r="G47955" t="s">
        <v>1492</v>
      </c>
      <c r="H47955" t="s">
        <v>517</v>
      </c>
      <c r="I47955" t="s">
        <v>38</v>
      </c>
      <c r="J47955" t="s">
        <v>24</v>
      </c>
      <c r="K47955" t="s">
        <v>121</v>
      </c>
      <c r="L47955" t="s">
        <v>2595</v>
      </c>
      <c r="M47955" s="2">
        <v>12</v>
      </c>
      <c r="N47955" s="4">
        <v>1</v>
      </c>
      <c r="O47955" s="5">
        <v>0</v>
      </c>
      <c r="P47955" s="3">
        <v>3.9</v>
      </c>
      <c r="Q47955" s="10">
        <f>SuperStoreOrders[[#This Row],[profit]]/SuperStoreOrders[[#This Row],[sales]]</f>
        <v>0.32500000000000001</v>
      </c>
      <c r="R47955" s="2">
        <v>1.27</v>
      </c>
      <c r="S47955" t="s">
        <v>69</v>
      </c>
      <c r="T47955">
        <v>2014</v>
      </c>
    </row>
    <row r="47956" spans="1:20" x14ac:dyDescent="0.2">
      <c r="A47956" s="1">
        <v>41957</v>
      </c>
      <c r="B47956" s="1" t="str">
        <f t="shared" si="749"/>
        <v>November</v>
      </c>
      <c r="C47956" s="1">
        <v>41963</v>
      </c>
      <c r="D47956" t="s">
        <v>18</v>
      </c>
      <c r="E47956" t="s">
        <v>3103</v>
      </c>
      <c r="F47956" t="s">
        <v>20</v>
      </c>
      <c r="G47956" t="s">
        <v>83</v>
      </c>
      <c r="H47956" t="s">
        <v>84</v>
      </c>
      <c r="I47956" t="s">
        <v>45</v>
      </c>
      <c r="J47956" t="s">
        <v>24</v>
      </c>
      <c r="K47956" t="s">
        <v>25</v>
      </c>
      <c r="L47956" t="s">
        <v>1391</v>
      </c>
      <c r="M47956" s="2">
        <v>21</v>
      </c>
      <c r="N47956" s="4">
        <v>2</v>
      </c>
      <c r="O47956" s="5">
        <v>0</v>
      </c>
      <c r="P47956" s="3">
        <v>5.94</v>
      </c>
      <c r="Q47956" s="10">
        <f>SuperStoreOrders[[#This Row],[profit]]/SuperStoreOrders[[#This Row],[sales]]</f>
        <v>0.28285714285714286</v>
      </c>
      <c r="R47956" s="2">
        <v>1.26</v>
      </c>
      <c r="S47956" t="s">
        <v>27</v>
      </c>
      <c r="T47956">
        <v>2014</v>
      </c>
    </row>
    <row r="47957" spans="1:20" x14ac:dyDescent="0.2">
      <c r="A47957" s="1">
        <v>41957</v>
      </c>
      <c r="B47957" s="1" t="str">
        <f t="shared" si="749"/>
        <v>November</v>
      </c>
      <c r="C47957" s="1">
        <v>41961</v>
      </c>
      <c r="D47957" t="s">
        <v>34</v>
      </c>
      <c r="E47957" t="s">
        <v>1362</v>
      </c>
      <c r="F47957" t="s">
        <v>20</v>
      </c>
      <c r="G47957" t="s">
        <v>510</v>
      </c>
      <c r="H47957" t="s">
        <v>126</v>
      </c>
      <c r="I47957" t="s">
        <v>127</v>
      </c>
      <c r="J47957" t="s">
        <v>24</v>
      </c>
      <c r="K47957" t="s">
        <v>165</v>
      </c>
      <c r="L47957" t="s">
        <v>2421</v>
      </c>
      <c r="M47957" s="2">
        <v>21</v>
      </c>
      <c r="N47957" s="4">
        <v>3</v>
      </c>
      <c r="O47957" s="5">
        <v>0</v>
      </c>
      <c r="P47957" s="3">
        <v>1.86</v>
      </c>
      <c r="Q47957" s="10">
        <f>SuperStoreOrders[[#This Row],[profit]]/SuperStoreOrders[[#This Row],[sales]]</f>
        <v>8.8571428571428579E-2</v>
      </c>
      <c r="R47957" s="2">
        <v>1.1599999999999999</v>
      </c>
      <c r="S47957" t="s">
        <v>40</v>
      </c>
      <c r="T47957">
        <v>2014</v>
      </c>
    </row>
    <row r="47958" spans="1:20" x14ac:dyDescent="0.2">
      <c r="A47958" s="1">
        <v>41957</v>
      </c>
      <c r="B47958" s="1" t="str">
        <f t="shared" si="749"/>
        <v>November</v>
      </c>
      <c r="C47958" s="1">
        <v>41961</v>
      </c>
      <c r="D47958" t="s">
        <v>18</v>
      </c>
      <c r="E47958" t="s">
        <v>487</v>
      </c>
      <c r="F47958" t="s">
        <v>20</v>
      </c>
      <c r="G47958" t="s">
        <v>2284</v>
      </c>
      <c r="H47958" t="s">
        <v>725</v>
      </c>
      <c r="I47958" t="s">
        <v>23</v>
      </c>
      <c r="J47958" t="s">
        <v>24</v>
      </c>
      <c r="K47958" t="s">
        <v>165</v>
      </c>
      <c r="L47958" t="s">
        <v>989</v>
      </c>
      <c r="M47958" s="2">
        <v>15</v>
      </c>
      <c r="N47958" s="4">
        <v>1</v>
      </c>
      <c r="O47958" s="5">
        <v>0</v>
      </c>
      <c r="P47958" s="3">
        <v>2.1</v>
      </c>
      <c r="Q47958" s="10">
        <f>SuperStoreOrders[[#This Row],[profit]]/SuperStoreOrders[[#This Row],[sales]]</f>
        <v>0.14000000000000001</v>
      </c>
      <c r="R47958" s="2">
        <v>1.06</v>
      </c>
      <c r="S47958" t="s">
        <v>27</v>
      </c>
      <c r="T47958">
        <v>2014</v>
      </c>
    </row>
    <row r="47959" spans="1:20" x14ac:dyDescent="0.2">
      <c r="A47959" s="1">
        <v>41957</v>
      </c>
      <c r="B47959" s="1" t="str">
        <f t="shared" si="749"/>
        <v>November</v>
      </c>
      <c r="C47959" s="1">
        <v>41962</v>
      </c>
      <c r="D47959" t="s">
        <v>18</v>
      </c>
      <c r="E47959" t="s">
        <v>2363</v>
      </c>
      <c r="F47959" t="s">
        <v>20</v>
      </c>
      <c r="G47959" t="s">
        <v>936</v>
      </c>
      <c r="H47959" t="s">
        <v>153</v>
      </c>
      <c r="I47959" t="s">
        <v>233</v>
      </c>
      <c r="J47959" t="s">
        <v>24</v>
      </c>
      <c r="K47959" t="s">
        <v>108</v>
      </c>
      <c r="L47959" t="s">
        <v>2403</v>
      </c>
      <c r="M47959" s="2">
        <v>9</v>
      </c>
      <c r="N47959" s="4">
        <v>3</v>
      </c>
      <c r="O47959" s="5">
        <v>0</v>
      </c>
      <c r="P47959" s="3">
        <v>4.2336</v>
      </c>
      <c r="Q47959" s="10">
        <f>SuperStoreOrders[[#This Row],[profit]]/SuperStoreOrders[[#This Row],[sales]]</f>
        <v>0.47039999999999998</v>
      </c>
      <c r="R47959" s="2">
        <v>1.05</v>
      </c>
      <c r="S47959" t="s">
        <v>27</v>
      </c>
      <c r="T47959">
        <v>2014</v>
      </c>
    </row>
    <row r="47960" spans="1:20" x14ac:dyDescent="0.2">
      <c r="A47960" s="1">
        <v>41957</v>
      </c>
      <c r="B47960" s="1" t="str">
        <f t="shared" si="749"/>
        <v>November</v>
      </c>
      <c r="C47960" s="1">
        <v>41962</v>
      </c>
      <c r="D47960" t="s">
        <v>18</v>
      </c>
      <c r="E47960" t="s">
        <v>3420</v>
      </c>
      <c r="F47960" t="s">
        <v>20</v>
      </c>
      <c r="G47960" t="s">
        <v>816</v>
      </c>
      <c r="H47960" t="s">
        <v>153</v>
      </c>
      <c r="I47960" t="s">
        <v>206</v>
      </c>
      <c r="J47960" t="s">
        <v>24</v>
      </c>
      <c r="K47960" t="s">
        <v>25</v>
      </c>
      <c r="L47960" t="s">
        <v>2274</v>
      </c>
      <c r="M47960" s="2">
        <v>11</v>
      </c>
      <c r="N47960" s="4">
        <v>1</v>
      </c>
      <c r="O47960" s="5">
        <v>0</v>
      </c>
      <c r="P47960" s="3">
        <v>3.363</v>
      </c>
      <c r="Q47960" s="10">
        <f>SuperStoreOrders[[#This Row],[profit]]/SuperStoreOrders[[#This Row],[sales]]</f>
        <v>0.30572727272727274</v>
      </c>
      <c r="R47960" s="2">
        <v>0.93</v>
      </c>
      <c r="S47960" t="s">
        <v>27</v>
      </c>
      <c r="T47960">
        <v>2014</v>
      </c>
    </row>
    <row r="47961" spans="1:20" x14ac:dyDescent="0.2">
      <c r="A47961" s="1">
        <v>41957</v>
      </c>
      <c r="B47961" s="1" t="str">
        <f t="shared" si="749"/>
        <v>November</v>
      </c>
      <c r="C47961" s="1">
        <v>41961</v>
      </c>
      <c r="D47961" t="s">
        <v>18</v>
      </c>
      <c r="E47961" t="s">
        <v>3200</v>
      </c>
      <c r="F47961" t="s">
        <v>60</v>
      </c>
      <c r="G47961" t="s">
        <v>836</v>
      </c>
      <c r="H47961" t="s">
        <v>725</v>
      </c>
      <c r="I47961" t="s">
        <v>23</v>
      </c>
      <c r="J47961" t="s">
        <v>24</v>
      </c>
      <c r="K47961" t="s">
        <v>165</v>
      </c>
      <c r="L47961" t="s">
        <v>288</v>
      </c>
      <c r="M47961" s="2">
        <v>12</v>
      </c>
      <c r="N47961" s="4">
        <v>2</v>
      </c>
      <c r="O47961" s="5">
        <v>0</v>
      </c>
      <c r="P47961" s="3">
        <v>3.12</v>
      </c>
      <c r="Q47961" s="10">
        <f>SuperStoreOrders[[#This Row],[profit]]/SuperStoreOrders[[#This Row],[sales]]</f>
        <v>0.26</v>
      </c>
      <c r="R47961" s="2">
        <v>0.77</v>
      </c>
      <c r="S47961" t="s">
        <v>27</v>
      </c>
      <c r="T47961">
        <v>2014</v>
      </c>
    </row>
    <row r="47962" spans="1:20" x14ac:dyDescent="0.2">
      <c r="A47962" s="1">
        <v>41957</v>
      </c>
      <c r="B47962" s="1" t="str">
        <f t="shared" si="749"/>
        <v>November</v>
      </c>
      <c r="C47962" s="1">
        <v>41962</v>
      </c>
      <c r="D47962" t="s">
        <v>34</v>
      </c>
      <c r="E47962" t="s">
        <v>1105</v>
      </c>
      <c r="F47962" t="s">
        <v>20</v>
      </c>
      <c r="G47962" t="s">
        <v>640</v>
      </c>
      <c r="H47962" t="s">
        <v>153</v>
      </c>
      <c r="I47962" t="s">
        <v>127</v>
      </c>
      <c r="J47962" t="s">
        <v>24</v>
      </c>
      <c r="K47962" t="s">
        <v>112</v>
      </c>
      <c r="L47962" t="s">
        <v>2991</v>
      </c>
      <c r="M47962" s="2">
        <v>2</v>
      </c>
      <c r="N47962" s="4">
        <v>1</v>
      </c>
      <c r="O47962" s="5">
        <v>0.2</v>
      </c>
      <c r="P47962" s="3">
        <v>0.15479999999999999</v>
      </c>
      <c r="Q47962" s="10">
        <f>SuperStoreOrders[[#This Row],[profit]]/SuperStoreOrders[[#This Row],[sales]]</f>
        <v>7.7399999999999997E-2</v>
      </c>
      <c r="R47962" s="2">
        <v>0.23</v>
      </c>
      <c r="S47962" t="s">
        <v>27</v>
      </c>
      <c r="T47962">
        <v>2014</v>
      </c>
    </row>
    <row r="47963" spans="1:20" x14ac:dyDescent="0.2">
      <c r="A47963" s="1">
        <v>41957</v>
      </c>
      <c r="B47963" s="1" t="str">
        <f t="shared" si="749"/>
        <v>November</v>
      </c>
      <c r="C47963" s="1">
        <v>41959</v>
      </c>
      <c r="D47963" t="s">
        <v>170</v>
      </c>
      <c r="E47963" t="s">
        <v>2535</v>
      </c>
      <c r="F47963" t="s">
        <v>60</v>
      </c>
      <c r="G47963" t="s">
        <v>455</v>
      </c>
      <c r="H47963" t="s">
        <v>153</v>
      </c>
      <c r="I47963" t="s">
        <v>206</v>
      </c>
      <c r="J47963" t="s">
        <v>24</v>
      </c>
      <c r="K47963" t="s">
        <v>165</v>
      </c>
      <c r="L47963" t="s">
        <v>4233</v>
      </c>
      <c r="M47963" s="2">
        <v>11</v>
      </c>
      <c r="N47963" s="4">
        <v>10</v>
      </c>
      <c r="O47963" s="5">
        <v>0.7</v>
      </c>
      <c r="P47963" s="3">
        <v>-7.48</v>
      </c>
      <c r="Q47963" s="10">
        <f>SuperStoreOrders[[#This Row],[profit]]/SuperStoreOrders[[#This Row],[sales]]</f>
        <v>-0.68</v>
      </c>
      <c r="R47963" s="2">
        <v>0.18</v>
      </c>
      <c r="S47963" t="s">
        <v>27</v>
      </c>
      <c r="T47963">
        <v>2014</v>
      </c>
    </row>
    <row r="47964" spans="1:20" x14ac:dyDescent="0.2">
      <c r="A47964" s="1">
        <v>41958</v>
      </c>
      <c r="B47964" s="1" t="str">
        <f t="shared" si="749"/>
        <v>November</v>
      </c>
      <c r="C47964" s="1">
        <v>41963</v>
      </c>
      <c r="D47964" t="s">
        <v>18</v>
      </c>
      <c r="E47964" t="s">
        <v>3968</v>
      </c>
      <c r="F47964" t="s">
        <v>20</v>
      </c>
      <c r="G47964" t="s">
        <v>483</v>
      </c>
      <c r="H47964" t="s">
        <v>484</v>
      </c>
      <c r="I47964" t="s">
        <v>94</v>
      </c>
      <c r="J47964" t="s">
        <v>55</v>
      </c>
      <c r="K47964" t="s">
        <v>101</v>
      </c>
      <c r="L47964" t="s">
        <v>3042</v>
      </c>
      <c r="M47964" s="2">
        <v>328</v>
      </c>
      <c r="N47964" s="4">
        <v>2</v>
      </c>
      <c r="O47964" s="5">
        <v>0</v>
      </c>
      <c r="P47964" s="3">
        <v>141.16</v>
      </c>
      <c r="Q47964" s="10">
        <f>SuperStoreOrders[[#This Row],[profit]]/SuperStoreOrders[[#This Row],[sales]]</f>
        <v>0.43036585365853658</v>
      </c>
      <c r="R47964" s="2">
        <v>72.16</v>
      </c>
      <c r="S47964" t="s">
        <v>40</v>
      </c>
      <c r="T47964">
        <v>2014</v>
      </c>
    </row>
    <row r="47965" spans="1:20" x14ac:dyDescent="0.2">
      <c r="A47965" s="1">
        <v>41958</v>
      </c>
      <c r="B47965" s="1" t="str">
        <f t="shared" si="749"/>
        <v>November</v>
      </c>
      <c r="C47965" s="1">
        <v>41962</v>
      </c>
      <c r="D47965" t="s">
        <v>18</v>
      </c>
      <c r="E47965" t="s">
        <v>3461</v>
      </c>
      <c r="F47965" t="s">
        <v>20</v>
      </c>
      <c r="G47965" t="s">
        <v>83</v>
      </c>
      <c r="H47965" t="s">
        <v>84</v>
      </c>
      <c r="I47965" t="s">
        <v>45</v>
      </c>
      <c r="J47965" t="s">
        <v>55</v>
      </c>
      <c r="K47965" t="s">
        <v>67</v>
      </c>
      <c r="L47965" t="s">
        <v>3651</v>
      </c>
      <c r="M47965" s="2">
        <v>735</v>
      </c>
      <c r="N47965" s="4">
        <v>3</v>
      </c>
      <c r="O47965" s="5">
        <v>0</v>
      </c>
      <c r="P47965" s="3">
        <v>250.02</v>
      </c>
      <c r="Q47965" s="10">
        <f>SuperStoreOrders[[#This Row],[profit]]/SuperStoreOrders[[#This Row],[sales]]</f>
        <v>0.34016326530612245</v>
      </c>
      <c r="R47965" s="2">
        <v>66.680000000000007</v>
      </c>
      <c r="S47965" t="s">
        <v>27</v>
      </c>
      <c r="T47965">
        <v>2014</v>
      </c>
    </row>
    <row r="47966" spans="1:20" x14ac:dyDescent="0.2">
      <c r="A47966" s="1">
        <v>41958</v>
      </c>
      <c r="B47966" s="1" t="str">
        <f t="shared" si="749"/>
        <v>November</v>
      </c>
      <c r="C47966" s="1">
        <v>41962</v>
      </c>
      <c r="D47966" t="s">
        <v>18</v>
      </c>
      <c r="E47966" t="s">
        <v>339</v>
      </c>
      <c r="F47966" t="s">
        <v>20</v>
      </c>
      <c r="G47966" t="s">
        <v>507</v>
      </c>
      <c r="H47966" t="s">
        <v>347</v>
      </c>
      <c r="I47966" t="s">
        <v>127</v>
      </c>
      <c r="J47966" t="s">
        <v>24</v>
      </c>
      <c r="K47966" t="s">
        <v>61</v>
      </c>
      <c r="L47966" t="s">
        <v>547</v>
      </c>
      <c r="M47966" s="2">
        <v>558</v>
      </c>
      <c r="N47966" s="4">
        <v>2</v>
      </c>
      <c r="O47966" s="5">
        <v>0</v>
      </c>
      <c r="P47966" s="3">
        <v>0</v>
      </c>
      <c r="Q47966" s="10">
        <f>SuperStoreOrders[[#This Row],[profit]]/SuperStoreOrders[[#This Row],[sales]]</f>
        <v>0</v>
      </c>
      <c r="R47966" s="2">
        <v>39.29</v>
      </c>
      <c r="S47966" t="s">
        <v>40</v>
      </c>
      <c r="T47966">
        <v>2014</v>
      </c>
    </row>
    <row r="47967" spans="1:20" x14ac:dyDescent="0.2">
      <c r="A47967" s="1">
        <v>41958</v>
      </c>
      <c r="B47967" s="1" t="str">
        <f t="shared" si="749"/>
        <v>November</v>
      </c>
      <c r="C47967" s="1">
        <v>41963</v>
      </c>
      <c r="D47967" t="s">
        <v>18</v>
      </c>
      <c r="E47967" t="s">
        <v>41</v>
      </c>
      <c r="F47967" t="s">
        <v>42</v>
      </c>
      <c r="G47967" t="s">
        <v>573</v>
      </c>
      <c r="H47967" t="s">
        <v>436</v>
      </c>
      <c r="I47967" t="s">
        <v>94</v>
      </c>
      <c r="J47967" t="s">
        <v>48</v>
      </c>
      <c r="K47967" t="s">
        <v>85</v>
      </c>
      <c r="L47967" t="s">
        <v>2172</v>
      </c>
      <c r="M47967" s="2">
        <v>728</v>
      </c>
      <c r="N47967" s="4">
        <v>3</v>
      </c>
      <c r="O47967" s="5">
        <v>0</v>
      </c>
      <c r="P47967" s="3">
        <v>116.4</v>
      </c>
      <c r="Q47967" s="10">
        <f>SuperStoreOrders[[#This Row],[profit]]/SuperStoreOrders[[#This Row],[sales]]</f>
        <v>0.1598901098901099</v>
      </c>
      <c r="R47967" s="2">
        <v>39.29</v>
      </c>
      <c r="S47967" t="s">
        <v>27</v>
      </c>
      <c r="T47967">
        <v>2014</v>
      </c>
    </row>
    <row r="47968" spans="1:20" x14ac:dyDescent="0.2">
      <c r="A47968" s="1">
        <v>41958</v>
      </c>
      <c r="B47968" s="1" t="str">
        <f t="shared" si="749"/>
        <v>November</v>
      </c>
      <c r="C47968" s="1">
        <v>41963</v>
      </c>
      <c r="D47968" t="s">
        <v>18</v>
      </c>
      <c r="E47968" t="s">
        <v>3968</v>
      </c>
      <c r="F47968" t="s">
        <v>20</v>
      </c>
      <c r="G47968" t="s">
        <v>483</v>
      </c>
      <c r="H47968" t="s">
        <v>484</v>
      </c>
      <c r="I47968" t="s">
        <v>94</v>
      </c>
      <c r="J47968" t="s">
        <v>55</v>
      </c>
      <c r="K47968" t="s">
        <v>95</v>
      </c>
      <c r="L47968" t="s">
        <v>2965</v>
      </c>
      <c r="M47968" s="2">
        <v>261</v>
      </c>
      <c r="N47968" s="4">
        <v>6</v>
      </c>
      <c r="O47968" s="5">
        <v>0</v>
      </c>
      <c r="P47968" s="3">
        <v>96.48</v>
      </c>
      <c r="Q47968" s="10">
        <f>SuperStoreOrders[[#This Row],[profit]]/SuperStoreOrders[[#This Row],[sales]]</f>
        <v>0.36965517241379314</v>
      </c>
      <c r="R47968" s="2">
        <v>23.57</v>
      </c>
      <c r="S47968" t="s">
        <v>40</v>
      </c>
      <c r="T47968">
        <v>2014</v>
      </c>
    </row>
    <row r="47969" spans="1:20" x14ac:dyDescent="0.2">
      <c r="A47969" s="1">
        <v>41958</v>
      </c>
      <c r="B47969" s="1" t="str">
        <f t="shared" si="749"/>
        <v>November</v>
      </c>
      <c r="C47969" s="1">
        <v>41962</v>
      </c>
      <c r="D47969" t="s">
        <v>18</v>
      </c>
      <c r="E47969" t="s">
        <v>339</v>
      </c>
      <c r="F47969" t="s">
        <v>20</v>
      </c>
      <c r="G47969" t="s">
        <v>507</v>
      </c>
      <c r="H47969" t="s">
        <v>347</v>
      </c>
      <c r="I47969" t="s">
        <v>127</v>
      </c>
      <c r="J47969" t="s">
        <v>24</v>
      </c>
      <c r="K47969" t="s">
        <v>32</v>
      </c>
      <c r="L47969" t="s">
        <v>3109</v>
      </c>
      <c r="M47969" s="2">
        <v>133</v>
      </c>
      <c r="N47969" s="4">
        <v>3</v>
      </c>
      <c r="O47969" s="5">
        <v>0</v>
      </c>
      <c r="P47969" s="3">
        <v>38.520000000000003</v>
      </c>
      <c r="Q47969" s="10">
        <f>SuperStoreOrders[[#This Row],[profit]]/SuperStoreOrders[[#This Row],[sales]]</f>
        <v>0.28962406015037595</v>
      </c>
      <c r="R47969" s="2">
        <v>19.14</v>
      </c>
      <c r="S47969" t="s">
        <v>40</v>
      </c>
      <c r="T47969">
        <v>2014</v>
      </c>
    </row>
    <row r="47970" spans="1:20" x14ac:dyDescent="0.2">
      <c r="A47970" s="1">
        <v>41958</v>
      </c>
      <c r="B47970" s="1" t="str">
        <f t="shared" si="749"/>
        <v>November</v>
      </c>
      <c r="C47970" s="1">
        <v>41962</v>
      </c>
      <c r="D47970" t="s">
        <v>18</v>
      </c>
      <c r="E47970" t="s">
        <v>339</v>
      </c>
      <c r="F47970" t="s">
        <v>20</v>
      </c>
      <c r="G47970" t="s">
        <v>507</v>
      </c>
      <c r="H47970" t="s">
        <v>347</v>
      </c>
      <c r="I47970" t="s">
        <v>127</v>
      </c>
      <c r="J47970" t="s">
        <v>24</v>
      </c>
      <c r="K47970" t="s">
        <v>46</v>
      </c>
      <c r="L47970" t="s">
        <v>913</v>
      </c>
      <c r="M47970" s="2">
        <v>158</v>
      </c>
      <c r="N47970" s="4">
        <v>6</v>
      </c>
      <c r="O47970" s="5">
        <v>0</v>
      </c>
      <c r="P47970" s="3">
        <v>31.5</v>
      </c>
      <c r="Q47970" s="10">
        <f>SuperStoreOrders[[#This Row],[profit]]/SuperStoreOrders[[#This Row],[sales]]</f>
        <v>0.19936708860759494</v>
      </c>
      <c r="R47970" s="2">
        <v>17.29</v>
      </c>
      <c r="S47970" t="s">
        <v>40</v>
      </c>
      <c r="T47970">
        <v>2014</v>
      </c>
    </row>
    <row r="47971" spans="1:20" x14ac:dyDescent="0.2">
      <c r="A47971" s="1">
        <v>41958</v>
      </c>
      <c r="B47971" s="1" t="str">
        <f t="shared" si="749"/>
        <v>November</v>
      </c>
      <c r="C47971" s="1">
        <v>41961</v>
      </c>
      <c r="D47971" t="s">
        <v>34</v>
      </c>
      <c r="E47971" t="s">
        <v>3477</v>
      </c>
      <c r="F47971" t="s">
        <v>20</v>
      </c>
      <c r="G47971" t="s">
        <v>455</v>
      </c>
      <c r="H47971" t="s">
        <v>153</v>
      </c>
      <c r="I47971" t="s">
        <v>206</v>
      </c>
      <c r="J47971" t="s">
        <v>55</v>
      </c>
      <c r="K47971" t="s">
        <v>95</v>
      </c>
      <c r="L47971" t="s">
        <v>4883</v>
      </c>
      <c r="M47971" s="2">
        <v>120</v>
      </c>
      <c r="N47971" s="4">
        <v>10</v>
      </c>
      <c r="O47971" s="5">
        <v>0.4</v>
      </c>
      <c r="P47971" s="3">
        <v>15.992000000000001</v>
      </c>
      <c r="Q47971" s="10">
        <f>SuperStoreOrders[[#This Row],[profit]]/SuperStoreOrders[[#This Row],[sales]]</f>
        <v>0.13326666666666667</v>
      </c>
      <c r="R47971" s="2">
        <v>15.91</v>
      </c>
      <c r="S47971" t="s">
        <v>40</v>
      </c>
      <c r="T47971">
        <v>2014</v>
      </c>
    </row>
    <row r="47972" spans="1:20" x14ac:dyDescent="0.2">
      <c r="A47972" s="1">
        <v>41958</v>
      </c>
      <c r="B47972" s="1" t="str">
        <f t="shared" si="749"/>
        <v>November</v>
      </c>
      <c r="C47972" s="1">
        <v>41962</v>
      </c>
      <c r="D47972" t="s">
        <v>18</v>
      </c>
      <c r="E47972" t="s">
        <v>339</v>
      </c>
      <c r="F47972" t="s">
        <v>20</v>
      </c>
      <c r="G47972" t="s">
        <v>507</v>
      </c>
      <c r="H47972" t="s">
        <v>347</v>
      </c>
      <c r="I47972" t="s">
        <v>127</v>
      </c>
      <c r="J47972" t="s">
        <v>24</v>
      </c>
      <c r="K47972" t="s">
        <v>25</v>
      </c>
      <c r="L47972" t="s">
        <v>2345</v>
      </c>
      <c r="M47972" s="2">
        <v>127</v>
      </c>
      <c r="N47972" s="4">
        <v>3</v>
      </c>
      <c r="O47972" s="5">
        <v>0.1</v>
      </c>
      <c r="P47972" s="3">
        <v>40.878</v>
      </c>
      <c r="Q47972" s="10">
        <f>SuperStoreOrders[[#This Row],[profit]]/SuperStoreOrders[[#This Row],[sales]]</f>
        <v>0.32187401574803148</v>
      </c>
      <c r="R47972" s="2">
        <v>13.92</v>
      </c>
      <c r="S47972" t="s">
        <v>40</v>
      </c>
      <c r="T47972">
        <v>2014</v>
      </c>
    </row>
    <row r="47973" spans="1:20" x14ac:dyDescent="0.2">
      <c r="A47973" s="1">
        <v>41958</v>
      </c>
      <c r="B47973" s="1" t="str">
        <f t="shared" si="749"/>
        <v>November</v>
      </c>
      <c r="C47973" s="1">
        <v>41958</v>
      </c>
      <c r="D47973" t="s">
        <v>58</v>
      </c>
      <c r="E47973" t="s">
        <v>1592</v>
      </c>
      <c r="F47973" t="s">
        <v>20</v>
      </c>
      <c r="G47973" t="s">
        <v>5032</v>
      </c>
      <c r="H47973" t="s">
        <v>634</v>
      </c>
      <c r="I47973" t="s">
        <v>127</v>
      </c>
      <c r="J47973" t="s">
        <v>24</v>
      </c>
      <c r="K47973" t="s">
        <v>46</v>
      </c>
      <c r="L47973" t="s">
        <v>4664</v>
      </c>
      <c r="M47973" s="2">
        <v>134</v>
      </c>
      <c r="N47973" s="4">
        <v>9</v>
      </c>
      <c r="O47973" s="5">
        <v>0</v>
      </c>
      <c r="P47973" s="3">
        <v>60.48</v>
      </c>
      <c r="Q47973" s="10">
        <f>SuperStoreOrders[[#This Row],[profit]]/SuperStoreOrders[[#This Row],[sales]]</f>
        <v>0.45134328358208953</v>
      </c>
      <c r="R47973" s="2">
        <v>10.54</v>
      </c>
      <c r="S47973" t="s">
        <v>27</v>
      </c>
      <c r="T47973">
        <v>2014</v>
      </c>
    </row>
    <row r="47974" spans="1:20" x14ac:dyDescent="0.2">
      <c r="A47974" s="1">
        <v>41958</v>
      </c>
      <c r="B47974" s="1" t="str">
        <f t="shared" si="749"/>
        <v>November</v>
      </c>
      <c r="C47974" s="1">
        <v>41962</v>
      </c>
      <c r="D47974" t="s">
        <v>34</v>
      </c>
      <c r="E47974" t="s">
        <v>528</v>
      </c>
      <c r="F47974" t="s">
        <v>60</v>
      </c>
      <c r="G47974" t="s">
        <v>816</v>
      </c>
      <c r="H47974" t="s">
        <v>153</v>
      </c>
      <c r="I47974" t="s">
        <v>206</v>
      </c>
      <c r="J47974" t="s">
        <v>24</v>
      </c>
      <c r="K47974" t="s">
        <v>25</v>
      </c>
      <c r="L47974" t="s">
        <v>4283</v>
      </c>
      <c r="M47974" s="2">
        <v>96</v>
      </c>
      <c r="N47974" s="4">
        <v>6</v>
      </c>
      <c r="O47974" s="5">
        <v>0</v>
      </c>
      <c r="P47974" s="3">
        <v>25.053599999999999</v>
      </c>
      <c r="Q47974" s="10">
        <f>SuperStoreOrders[[#This Row],[profit]]/SuperStoreOrders[[#This Row],[sales]]</f>
        <v>0.26097500000000001</v>
      </c>
      <c r="R47974" s="2">
        <v>10.1</v>
      </c>
      <c r="S47974" t="s">
        <v>40</v>
      </c>
      <c r="T47974">
        <v>2014</v>
      </c>
    </row>
    <row r="47975" spans="1:20" x14ac:dyDescent="0.2">
      <c r="A47975" s="1">
        <v>41958</v>
      </c>
      <c r="B47975" s="1" t="str">
        <f t="shared" si="749"/>
        <v>November</v>
      </c>
      <c r="C47975" s="1">
        <v>41963</v>
      </c>
      <c r="D47975" t="s">
        <v>18</v>
      </c>
      <c r="E47975" t="s">
        <v>70</v>
      </c>
      <c r="F47975" t="s">
        <v>60</v>
      </c>
      <c r="G47975" t="s">
        <v>232</v>
      </c>
      <c r="H47975" t="s">
        <v>153</v>
      </c>
      <c r="I47975" t="s">
        <v>233</v>
      </c>
      <c r="J47975" t="s">
        <v>48</v>
      </c>
      <c r="K47975" t="s">
        <v>73</v>
      </c>
      <c r="L47975" t="s">
        <v>1930</v>
      </c>
      <c r="M47975" s="2">
        <v>322</v>
      </c>
      <c r="N47975" s="4">
        <v>2</v>
      </c>
      <c r="O47975" s="5">
        <v>0.2</v>
      </c>
      <c r="P47975" s="3">
        <v>28.1372</v>
      </c>
      <c r="Q47975" s="10">
        <f>SuperStoreOrders[[#This Row],[profit]]/SuperStoreOrders[[#This Row],[sales]]</f>
        <v>8.7382608695652175E-2</v>
      </c>
      <c r="R47975" s="2">
        <v>9.07</v>
      </c>
      <c r="S47975" t="s">
        <v>27</v>
      </c>
      <c r="T47975">
        <v>2014</v>
      </c>
    </row>
    <row r="47976" spans="1:20" x14ac:dyDescent="0.2">
      <c r="A47976" s="1">
        <v>41958</v>
      </c>
      <c r="B47976" s="1" t="str">
        <f t="shared" si="749"/>
        <v>November</v>
      </c>
      <c r="C47976" s="1">
        <v>41962</v>
      </c>
      <c r="D47976" t="s">
        <v>18</v>
      </c>
      <c r="E47976" t="s">
        <v>584</v>
      </c>
      <c r="F47976" t="s">
        <v>20</v>
      </c>
      <c r="G47976" t="s">
        <v>152</v>
      </c>
      <c r="H47976" t="s">
        <v>153</v>
      </c>
      <c r="I47976" t="s">
        <v>94</v>
      </c>
      <c r="J47976" t="s">
        <v>55</v>
      </c>
      <c r="K47976" t="s">
        <v>101</v>
      </c>
      <c r="L47976" t="s">
        <v>5494</v>
      </c>
      <c r="M47976" s="2">
        <v>168</v>
      </c>
      <c r="N47976" s="4">
        <v>6</v>
      </c>
      <c r="O47976" s="5">
        <v>0.2</v>
      </c>
      <c r="P47976" s="3">
        <v>-27.292200000000001</v>
      </c>
      <c r="Q47976" s="10">
        <f>SuperStoreOrders[[#This Row],[profit]]/SuperStoreOrders[[#This Row],[sales]]</f>
        <v>-0.16245357142857145</v>
      </c>
      <c r="R47976" s="2">
        <v>8.83</v>
      </c>
      <c r="S47976" t="s">
        <v>27</v>
      </c>
      <c r="T47976">
        <v>2014</v>
      </c>
    </row>
    <row r="47977" spans="1:20" x14ac:dyDescent="0.2">
      <c r="A47977" s="1">
        <v>41958</v>
      </c>
      <c r="B47977" s="1" t="str">
        <f t="shared" si="749"/>
        <v>November</v>
      </c>
      <c r="C47977" s="1">
        <v>41963</v>
      </c>
      <c r="D47977" t="s">
        <v>18</v>
      </c>
      <c r="E47977" t="s">
        <v>1772</v>
      </c>
      <c r="F47977" t="s">
        <v>60</v>
      </c>
      <c r="G47977" t="s">
        <v>523</v>
      </c>
      <c r="H47977" t="s">
        <v>375</v>
      </c>
      <c r="I47977" t="s">
        <v>127</v>
      </c>
      <c r="J47977" t="s">
        <v>48</v>
      </c>
      <c r="K47977" t="s">
        <v>85</v>
      </c>
      <c r="L47977" t="s">
        <v>1286</v>
      </c>
      <c r="M47977" s="2">
        <v>1246</v>
      </c>
      <c r="N47977" s="4">
        <v>3</v>
      </c>
      <c r="O47977" s="5">
        <v>0</v>
      </c>
      <c r="P47977" s="3">
        <v>62.28</v>
      </c>
      <c r="Q47977" s="10">
        <f>SuperStoreOrders[[#This Row],[profit]]/SuperStoreOrders[[#This Row],[sales]]</f>
        <v>4.9983948635634032E-2</v>
      </c>
      <c r="R47977" s="2">
        <v>8.6300000000000008</v>
      </c>
      <c r="S47977" t="s">
        <v>27</v>
      </c>
      <c r="T47977">
        <v>2014</v>
      </c>
    </row>
    <row r="47978" spans="1:20" x14ac:dyDescent="0.2">
      <c r="A47978" s="1">
        <v>41958</v>
      </c>
      <c r="B47978" s="1" t="str">
        <f t="shared" si="749"/>
        <v>November</v>
      </c>
      <c r="C47978" s="1">
        <v>41958</v>
      </c>
      <c r="D47978" t="s">
        <v>58</v>
      </c>
      <c r="E47978" t="s">
        <v>908</v>
      </c>
      <c r="F47978" t="s">
        <v>60</v>
      </c>
      <c r="G47978" t="s">
        <v>2789</v>
      </c>
      <c r="H47978" t="s">
        <v>353</v>
      </c>
      <c r="I47978" t="s">
        <v>354</v>
      </c>
      <c r="J47978" t="s">
        <v>24</v>
      </c>
      <c r="K47978" t="s">
        <v>112</v>
      </c>
      <c r="L47978" t="s">
        <v>1225</v>
      </c>
      <c r="M47978" s="2">
        <v>164</v>
      </c>
      <c r="N47978" s="4">
        <v>3</v>
      </c>
      <c r="O47978" s="5">
        <v>0</v>
      </c>
      <c r="P47978" s="3">
        <v>78.48</v>
      </c>
      <c r="Q47978" s="10">
        <f>SuperStoreOrders[[#This Row],[profit]]/SuperStoreOrders[[#This Row],[sales]]</f>
        <v>0.47853658536585369</v>
      </c>
      <c r="R47978" s="2">
        <v>8.1300000000000008</v>
      </c>
      <c r="S47978" t="s">
        <v>40</v>
      </c>
      <c r="T47978">
        <v>2014</v>
      </c>
    </row>
    <row r="47979" spans="1:20" x14ac:dyDescent="0.2">
      <c r="A47979" s="1">
        <v>41958</v>
      </c>
      <c r="B47979" s="1" t="str">
        <f t="shared" si="749"/>
        <v>November</v>
      </c>
      <c r="C47979" s="1">
        <v>41961</v>
      </c>
      <c r="D47979" t="s">
        <v>170</v>
      </c>
      <c r="E47979" t="s">
        <v>2836</v>
      </c>
      <c r="F47979" t="s">
        <v>20</v>
      </c>
      <c r="G47979" t="s">
        <v>787</v>
      </c>
      <c r="H47979" t="s">
        <v>725</v>
      </c>
      <c r="I47979" t="s">
        <v>23</v>
      </c>
      <c r="J47979" t="s">
        <v>24</v>
      </c>
      <c r="K47979" t="s">
        <v>25</v>
      </c>
      <c r="L47979" t="s">
        <v>957</v>
      </c>
      <c r="M47979" s="2">
        <v>62</v>
      </c>
      <c r="N47979" s="4">
        <v>1</v>
      </c>
      <c r="O47979" s="5">
        <v>0</v>
      </c>
      <c r="P47979" s="3">
        <v>18.48</v>
      </c>
      <c r="Q47979" s="10">
        <f>SuperStoreOrders[[#This Row],[profit]]/SuperStoreOrders[[#This Row],[sales]]</f>
        <v>0.29806451612903229</v>
      </c>
      <c r="R47979" s="2">
        <v>7.99</v>
      </c>
      <c r="S47979" t="s">
        <v>40</v>
      </c>
      <c r="T47979">
        <v>2014</v>
      </c>
    </row>
    <row r="47980" spans="1:20" x14ac:dyDescent="0.2">
      <c r="A47980" s="1">
        <v>41958</v>
      </c>
      <c r="B47980" s="1" t="str">
        <f t="shared" si="749"/>
        <v>November</v>
      </c>
      <c r="C47980" s="1">
        <v>41963</v>
      </c>
      <c r="D47980" t="s">
        <v>34</v>
      </c>
      <c r="E47980" t="s">
        <v>1861</v>
      </c>
      <c r="F47980" t="s">
        <v>20</v>
      </c>
      <c r="G47980" t="s">
        <v>184</v>
      </c>
      <c r="H47980" t="s">
        <v>140</v>
      </c>
      <c r="I47980" t="s">
        <v>94</v>
      </c>
      <c r="J47980" t="s">
        <v>48</v>
      </c>
      <c r="K47980" t="s">
        <v>49</v>
      </c>
      <c r="L47980" t="s">
        <v>2517</v>
      </c>
      <c r="M47980" s="2">
        <v>53</v>
      </c>
      <c r="N47980" s="4">
        <v>3</v>
      </c>
      <c r="O47980" s="5">
        <v>0</v>
      </c>
      <c r="P47980" s="3">
        <v>26.37</v>
      </c>
      <c r="Q47980" s="10">
        <f>SuperStoreOrders[[#This Row],[profit]]/SuperStoreOrders[[#This Row],[sales]]</f>
        <v>0.4975471698113208</v>
      </c>
      <c r="R47980" s="2">
        <v>7.33</v>
      </c>
      <c r="S47980" t="s">
        <v>27</v>
      </c>
      <c r="T47980">
        <v>2014</v>
      </c>
    </row>
    <row r="47981" spans="1:20" x14ac:dyDescent="0.2">
      <c r="A47981" s="1">
        <v>41958</v>
      </c>
      <c r="B47981" s="1" t="str">
        <f t="shared" si="749"/>
        <v>November</v>
      </c>
      <c r="C47981" s="1">
        <v>41960</v>
      </c>
      <c r="D47981" t="s">
        <v>34</v>
      </c>
      <c r="E47981" t="s">
        <v>1105</v>
      </c>
      <c r="F47981" t="s">
        <v>20</v>
      </c>
      <c r="G47981" t="s">
        <v>152</v>
      </c>
      <c r="H47981" t="s">
        <v>153</v>
      </c>
      <c r="I47981" t="s">
        <v>94</v>
      </c>
      <c r="J47981" t="s">
        <v>24</v>
      </c>
      <c r="K47981" t="s">
        <v>165</v>
      </c>
      <c r="L47981" t="s">
        <v>2506</v>
      </c>
      <c r="M47981" s="2">
        <v>22</v>
      </c>
      <c r="N47981" s="4">
        <v>5</v>
      </c>
      <c r="O47981" s="5">
        <v>0.8</v>
      </c>
      <c r="P47981" s="3">
        <v>-32.984999999999999</v>
      </c>
      <c r="Q47981" s="10">
        <f>SuperStoreOrders[[#This Row],[profit]]/SuperStoreOrders[[#This Row],[sales]]</f>
        <v>-1.4993181818181818</v>
      </c>
      <c r="R47981" s="2">
        <v>5.12</v>
      </c>
      <c r="S47981" t="s">
        <v>40</v>
      </c>
      <c r="T47981">
        <v>2014</v>
      </c>
    </row>
    <row r="47982" spans="1:20" x14ac:dyDescent="0.2">
      <c r="A47982" s="1">
        <v>41958</v>
      </c>
      <c r="B47982" s="1" t="str">
        <f t="shared" si="749"/>
        <v>November</v>
      </c>
      <c r="C47982" s="1">
        <v>41963</v>
      </c>
      <c r="D47982" t="s">
        <v>18</v>
      </c>
      <c r="E47982" t="s">
        <v>3086</v>
      </c>
      <c r="F47982" t="s">
        <v>20</v>
      </c>
      <c r="G47982" t="s">
        <v>3183</v>
      </c>
      <c r="H47982" t="s">
        <v>254</v>
      </c>
      <c r="I47982" t="s">
        <v>94</v>
      </c>
      <c r="J47982" t="s">
        <v>24</v>
      </c>
      <c r="K47982" t="s">
        <v>165</v>
      </c>
      <c r="L47982" t="s">
        <v>847</v>
      </c>
      <c r="M47982" s="2">
        <v>79</v>
      </c>
      <c r="N47982" s="4">
        <v>3</v>
      </c>
      <c r="O47982" s="5">
        <v>0.5</v>
      </c>
      <c r="P47982" s="3">
        <v>-6.39</v>
      </c>
      <c r="Q47982" s="10">
        <f>SuperStoreOrders[[#This Row],[profit]]/SuperStoreOrders[[#This Row],[sales]]</f>
        <v>-8.0886075949367087E-2</v>
      </c>
      <c r="R47982" s="2">
        <v>3.97</v>
      </c>
      <c r="S47982" t="s">
        <v>27</v>
      </c>
      <c r="T47982">
        <v>2014</v>
      </c>
    </row>
    <row r="47983" spans="1:20" x14ac:dyDescent="0.2">
      <c r="A47983" s="1">
        <v>41958</v>
      </c>
      <c r="B47983" s="1" t="str">
        <f t="shared" si="749"/>
        <v>November</v>
      </c>
      <c r="C47983" s="1">
        <v>41962</v>
      </c>
      <c r="D47983" t="s">
        <v>18</v>
      </c>
      <c r="E47983" t="s">
        <v>339</v>
      </c>
      <c r="F47983" t="s">
        <v>20</v>
      </c>
      <c r="G47983" t="s">
        <v>507</v>
      </c>
      <c r="H47983" t="s">
        <v>347</v>
      </c>
      <c r="I47983" t="s">
        <v>127</v>
      </c>
      <c r="J47983" t="s">
        <v>24</v>
      </c>
      <c r="K47983" t="s">
        <v>165</v>
      </c>
      <c r="L47983" t="s">
        <v>2966</v>
      </c>
      <c r="M47983" s="2">
        <v>25</v>
      </c>
      <c r="N47983" s="4">
        <v>2</v>
      </c>
      <c r="O47983" s="5">
        <v>0</v>
      </c>
      <c r="P47983" s="3">
        <v>11.64</v>
      </c>
      <c r="Q47983" s="10">
        <f>SuperStoreOrders[[#This Row],[profit]]/SuperStoreOrders[[#This Row],[sales]]</f>
        <v>0.46560000000000001</v>
      </c>
      <c r="R47983" s="2">
        <v>3.8</v>
      </c>
      <c r="S47983" t="s">
        <v>40</v>
      </c>
      <c r="T47983">
        <v>2014</v>
      </c>
    </row>
    <row r="47984" spans="1:20" x14ac:dyDescent="0.2">
      <c r="A47984" s="1">
        <v>41958</v>
      </c>
      <c r="B47984" s="1" t="str">
        <f t="shared" si="749"/>
        <v>November</v>
      </c>
      <c r="C47984" s="1">
        <v>41964</v>
      </c>
      <c r="D47984" t="s">
        <v>18</v>
      </c>
      <c r="E47984" t="s">
        <v>1438</v>
      </c>
      <c r="F47984" t="s">
        <v>42</v>
      </c>
      <c r="G47984" t="s">
        <v>2016</v>
      </c>
      <c r="H47984" t="s">
        <v>140</v>
      </c>
      <c r="I47984" t="s">
        <v>94</v>
      </c>
      <c r="J47984" t="s">
        <v>24</v>
      </c>
      <c r="K47984" t="s">
        <v>112</v>
      </c>
      <c r="L47984" t="s">
        <v>470</v>
      </c>
      <c r="M47984" s="2">
        <v>47</v>
      </c>
      <c r="N47984" s="4">
        <v>2</v>
      </c>
      <c r="O47984" s="5">
        <v>0</v>
      </c>
      <c r="P47984" s="3">
        <v>15.9</v>
      </c>
      <c r="Q47984" s="10">
        <f>SuperStoreOrders[[#This Row],[profit]]/SuperStoreOrders[[#This Row],[sales]]</f>
        <v>0.33829787234042552</v>
      </c>
      <c r="R47984" s="2">
        <v>3.78</v>
      </c>
      <c r="S47984" t="s">
        <v>27</v>
      </c>
      <c r="T47984">
        <v>2014</v>
      </c>
    </row>
    <row r="47985" spans="1:20" x14ac:dyDescent="0.2">
      <c r="A47985" s="1">
        <v>41958</v>
      </c>
      <c r="B47985" s="1" t="str">
        <f t="shared" si="749"/>
        <v>November</v>
      </c>
      <c r="C47985" s="1">
        <v>41963</v>
      </c>
      <c r="D47985" t="s">
        <v>34</v>
      </c>
      <c r="E47985" t="s">
        <v>3032</v>
      </c>
      <c r="F47985" t="s">
        <v>60</v>
      </c>
      <c r="G47985" t="s">
        <v>790</v>
      </c>
      <c r="H47985" t="s">
        <v>202</v>
      </c>
      <c r="I47985" t="s">
        <v>158</v>
      </c>
      <c r="J47985" t="s">
        <v>24</v>
      </c>
      <c r="K47985" t="s">
        <v>121</v>
      </c>
      <c r="L47985" t="s">
        <v>3205</v>
      </c>
      <c r="M47985" s="2">
        <v>36</v>
      </c>
      <c r="N47985" s="4">
        <v>3</v>
      </c>
      <c r="O47985" s="5">
        <v>0</v>
      </c>
      <c r="P47985" s="3">
        <v>1.71</v>
      </c>
      <c r="Q47985" s="10">
        <f>SuperStoreOrders[[#This Row],[profit]]/SuperStoreOrders[[#This Row],[sales]]</f>
        <v>4.7500000000000001E-2</v>
      </c>
      <c r="R47985" s="2">
        <v>3.12</v>
      </c>
      <c r="S47985" t="s">
        <v>27</v>
      </c>
      <c r="T47985">
        <v>2014</v>
      </c>
    </row>
    <row r="47986" spans="1:20" x14ac:dyDescent="0.2">
      <c r="A47986" s="1">
        <v>41958</v>
      </c>
      <c r="B47986" s="1" t="str">
        <f t="shared" si="749"/>
        <v>November</v>
      </c>
      <c r="C47986" s="1">
        <v>41963</v>
      </c>
      <c r="D47986" t="s">
        <v>18</v>
      </c>
      <c r="E47986" t="s">
        <v>41</v>
      </c>
      <c r="F47986" t="s">
        <v>42</v>
      </c>
      <c r="G47986" t="s">
        <v>573</v>
      </c>
      <c r="H47986" t="s">
        <v>436</v>
      </c>
      <c r="I47986" t="s">
        <v>94</v>
      </c>
      <c r="J47986" t="s">
        <v>24</v>
      </c>
      <c r="K47986" t="s">
        <v>119</v>
      </c>
      <c r="L47986" t="s">
        <v>3544</v>
      </c>
      <c r="M47986" s="2">
        <v>57</v>
      </c>
      <c r="N47986" s="4">
        <v>7</v>
      </c>
      <c r="O47986" s="5">
        <v>0</v>
      </c>
      <c r="P47986" s="3">
        <v>28</v>
      </c>
      <c r="Q47986" s="10">
        <f>SuperStoreOrders[[#This Row],[profit]]/SuperStoreOrders[[#This Row],[sales]]</f>
        <v>0.49122807017543857</v>
      </c>
      <c r="R47986" s="2">
        <v>2.95</v>
      </c>
      <c r="S47986" t="s">
        <v>27</v>
      </c>
      <c r="T47986">
        <v>2014</v>
      </c>
    </row>
    <row r="47987" spans="1:20" x14ac:dyDescent="0.2">
      <c r="A47987" s="1">
        <v>41958</v>
      </c>
      <c r="B47987" s="1" t="str">
        <f t="shared" si="749"/>
        <v>November</v>
      </c>
      <c r="C47987" s="1">
        <v>41964</v>
      </c>
      <c r="D47987" t="s">
        <v>18</v>
      </c>
      <c r="E47987" t="s">
        <v>2836</v>
      </c>
      <c r="F47987" t="s">
        <v>20</v>
      </c>
      <c r="G47987" t="s">
        <v>523</v>
      </c>
      <c r="H47987" t="s">
        <v>375</v>
      </c>
      <c r="I47987" t="s">
        <v>127</v>
      </c>
      <c r="J47987" t="s">
        <v>24</v>
      </c>
      <c r="K47987" t="s">
        <v>112</v>
      </c>
      <c r="L47987" t="s">
        <v>621</v>
      </c>
      <c r="M47987" s="2">
        <v>50</v>
      </c>
      <c r="N47987" s="4">
        <v>3</v>
      </c>
      <c r="O47987" s="5">
        <v>0</v>
      </c>
      <c r="P47987" s="3">
        <v>7.38</v>
      </c>
      <c r="Q47987" s="10">
        <f>SuperStoreOrders[[#This Row],[profit]]/SuperStoreOrders[[#This Row],[sales]]</f>
        <v>0.14760000000000001</v>
      </c>
      <c r="R47987" s="2">
        <v>2.4500000000000002</v>
      </c>
      <c r="S47987" t="s">
        <v>27</v>
      </c>
      <c r="T47987">
        <v>2014</v>
      </c>
    </row>
    <row r="47988" spans="1:20" x14ac:dyDescent="0.2">
      <c r="A47988" s="1">
        <v>41958</v>
      </c>
      <c r="B47988" s="1" t="str">
        <f t="shared" si="749"/>
        <v>November</v>
      </c>
      <c r="C47988" s="1">
        <v>41962</v>
      </c>
      <c r="D47988" t="s">
        <v>18</v>
      </c>
      <c r="E47988" t="s">
        <v>584</v>
      </c>
      <c r="F47988" t="s">
        <v>20</v>
      </c>
      <c r="G47988" t="s">
        <v>152</v>
      </c>
      <c r="H47988" t="s">
        <v>153</v>
      </c>
      <c r="I47988" t="s">
        <v>94</v>
      </c>
      <c r="J47988" t="s">
        <v>24</v>
      </c>
      <c r="K47988" t="s">
        <v>112</v>
      </c>
      <c r="L47988" t="s">
        <v>4395</v>
      </c>
      <c r="M47988" s="2">
        <v>45</v>
      </c>
      <c r="N47988" s="4">
        <v>2</v>
      </c>
      <c r="O47988" s="5">
        <v>0.2</v>
      </c>
      <c r="P47988" s="3">
        <v>4.5039999999999996</v>
      </c>
      <c r="Q47988" s="10">
        <f>SuperStoreOrders[[#This Row],[profit]]/SuperStoreOrders[[#This Row],[sales]]</f>
        <v>0.10008888888888888</v>
      </c>
      <c r="R47988" s="2">
        <v>1.32</v>
      </c>
      <c r="S47988" t="s">
        <v>27</v>
      </c>
      <c r="T47988">
        <v>2014</v>
      </c>
    </row>
    <row r="47989" spans="1:20" x14ac:dyDescent="0.2">
      <c r="A47989" s="1">
        <v>41958</v>
      </c>
      <c r="B47989" s="1" t="str">
        <f t="shared" si="749"/>
        <v>November</v>
      </c>
      <c r="C47989" s="1">
        <v>41963</v>
      </c>
      <c r="D47989" t="s">
        <v>18</v>
      </c>
      <c r="E47989" t="s">
        <v>270</v>
      </c>
      <c r="F47989" t="s">
        <v>20</v>
      </c>
      <c r="G47989" t="s">
        <v>232</v>
      </c>
      <c r="H47989" t="s">
        <v>153</v>
      </c>
      <c r="I47989" t="s">
        <v>233</v>
      </c>
      <c r="J47989" t="s">
        <v>24</v>
      </c>
      <c r="K47989" t="s">
        <v>112</v>
      </c>
      <c r="L47989" t="s">
        <v>2368</v>
      </c>
      <c r="M47989" s="2">
        <v>34</v>
      </c>
      <c r="N47989" s="4">
        <v>8</v>
      </c>
      <c r="O47989" s="5">
        <v>0</v>
      </c>
      <c r="P47989" s="3">
        <v>9.9296000000000006</v>
      </c>
      <c r="Q47989" s="10">
        <f>SuperStoreOrders[[#This Row],[profit]]/SuperStoreOrders[[#This Row],[sales]]</f>
        <v>0.29204705882352944</v>
      </c>
      <c r="R47989" s="2">
        <v>1.02</v>
      </c>
      <c r="S47989" t="s">
        <v>27</v>
      </c>
      <c r="T47989">
        <v>2014</v>
      </c>
    </row>
    <row r="47990" spans="1:20" x14ac:dyDescent="0.2">
      <c r="A47990" s="1">
        <v>41958</v>
      </c>
      <c r="B47990" s="1" t="str">
        <f t="shared" si="749"/>
        <v>November</v>
      </c>
      <c r="C47990" s="1">
        <v>41961</v>
      </c>
      <c r="D47990" t="s">
        <v>34</v>
      </c>
      <c r="E47990" t="s">
        <v>3477</v>
      </c>
      <c r="F47990" t="s">
        <v>20</v>
      </c>
      <c r="G47990" t="s">
        <v>455</v>
      </c>
      <c r="H47990" t="s">
        <v>153</v>
      </c>
      <c r="I47990" t="s">
        <v>206</v>
      </c>
      <c r="J47990" t="s">
        <v>24</v>
      </c>
      <c r="K47990" t="s">
        <v>165</v>
      </c>
      <c r="L47990" t="s">
        <v>3808</v>
      </c>
      <c r="M47990" s="2">
        <v>4</v>
      </c>
      <c r="N47990" s="4">
        <v>2</v>
      </c>
      <c r="O47990" s="5">
        <v>0.7</v>
      </c>
      <c r="P47990" s="3">
        <v>-2.7968000000000002</v>
      </c>
      <c r="Q47990" s="10">
        <f>SuperStoreOrders[[#This Row],[profit]]/SuperStoreOrders[[#This Row],[sales]]</f>
        <v>-0.69920000000000004</v>
      </c>
      <c r="R47990" s="2">
        <v>0.6</v>
      </c>
      <c r="S47990" t="s">
        <v>40</v>
      </c>
      <c r="T47990">
        <v>2014</v>
      </c>
    </row>
    <row r="47991" spans="1:20" x14ac:dyDescent="0.2">
      <c r="A47991" s="1">
        <v>41958</v>
      </c>
      <c r="B47991" s="1" t="str">
        <f t="shared" si="749"/>
        <v>November</v>
      </c>
      <c r="C47991" s="1">
        <v>41963</v>
      </c>
      <c r="D47991" t="s">
        <v>18</v>
      </c>
      <c r="E47991" t="s">
        <v>694</v>
      </c>
      <c r="F47991" t="s">
        <v>20</v>
      </c>
      <c r="G47991" t="s">
        <v>816</v>
      </c>
      <c r="H47991" t="s">
        <v>153</v>
      </c>
      <c r="I47991" t="s">
        <v>206</v>
      </c>
      <c r="J47991" t="s">
        <v>24</v>
      </c>
      <c r="K47991" t="s">
        <v>165</v>
      </c>
      <c r="L47991" t="s">
        <v>4465</v>
      </c>
      <c r="M47991" s="2">
        <v>9</v>
      </c>
      <c r="N47991" s="4">
        <v>2</v>
      </c>
      <c r="O47991" s="5">
        <v>0.2</v>
      </c>
      <c r="P47991" s="3">
        <v>3.024</v>
      </c>
      <c r="Q47991" s="10">
        <f>SuperStoreOrders[[#This Row],[profit]]/SuperStoreOrders[[#This Row],[sales]]</f>
        <v>0.33600000000000002</v>
      </c>
      <c r="R47991" s="2">
        <v>0.6</v>
      </c>
      <c r="S47991" t="s">
        <v>27</v>
      </c>
      <c r="T47991">
        <v>2014</v>
      </c>
    </row>
    <row r="47992" spans="1:20" x14ac:dyDescent="0.2">
      <c r="A47992" s="1">
        <v>41958</v>
      </c>
      <c r="B47992" s="1" t="str">
        <f t="shared" si="749"/>
        <v>November</v>
      </c>
      <c r="C47992" s="1">
        <v>41961</v>
      </c>
      <c r="D47992" t="s">
        <v>170</v>
      </c>
      <c r="E47992" t="s">
        <v>145</v>
      </c>
      <c r="F47992" t="s">
        <v>42</v>
      </c>
      <c r="G47992" t="s">
        <v>1676</v>
      </c>
      <c r="H47992" t="s">
        <v>153</v>
      </c>
      <c r="I47992" t="s">
        <v>94</v>
      </c>
      <c r="J47992" t="s">
        <v>24</v>
      </c>
      <c r="K47992" t="s">
        <v>119</v>
      </c>
      <c r="L47992" t="s">
        <v>2880</v>
      </c>
      <c r="M47992" s="2">
        <v>15</v>
      </c>
      <c r="N47992" s="4">
        <v>2</v>
      </c>
      <c r="O47992" s="5">
        <v>0</v>
      </c>
      <c r="P47992" s="3">
        <v>7.4871999999999996</v>
      </c>
      <c r="Q47992" s="10">
        <f>SuperStoreOrders[[#This Row],[profit]]/SuperStoreOrders[[#This Row],[sales]]</f>
        <v>0.49914666666666663</v>
      </c>
      <c r="R47992" s="2">
        <v>0.57999999999999996</v>
      </c>
      <c r="S47992" t="s">
        <v>40</v>
      </c>
      <c r="T47992">
        <v>2014</v>
      </c>
    </row>
    <row r="47993" spans="1:20" x14ac:dyDescent="0.2">
      <c r="A47993" s="1">
        <v>41959</v>
      </c>
      <c r="B47993" s="1" t="str">
        <f t="shared" si="749"/>
        <v>November</v>
      </c>
      <c r="C47993" s="1">
        <v>41960</v>
      </c>
      <c r="D47993" t="s">
        <v>170</v>
      </c>
      <c r="E47993" t="s">
        <v>1289</v>
      </c>
      <c r="F47993" t="s">
        <v>20</v>
      </c>
      <c r="G47993" t="s">
        <v>5522</v>
      </c>
      <c r="H47993" t="s">
        <v>750</v>
      </c>
      <c r="I47993" t="s">
        <v>45</v>
      </c>
      <c r="J47993" t="s">
        <v>48</v>
      </c>
      <c r="K47993" t="s">
        <v>85</v>
      </c>
      <c r="L47993" t="s">
        <v>3709</v>
      </c>
      <c r="M47993" s="2">
        <v>872</v>
      </c>
      <c r="N47993" s="4">
        <v>7</v>
      </c>
      <c r="O47993" s="5">
        <v>0</v>
      </c>
      <c r="P47993" s="3">
        <v>252.84</v>
      </c>
      <c r="Q47993" s="10">
        <f>SuperStoreOrders[[#This Row],[profit]]/SuperStoreOrders[[#This Row],[sales]]</f>
        <v>0.289954128440367</v>
      </c>
      <c r="R47993" s="2">
        <v>143.63</v>
      </c>
      <c r="S47993" t="s">
        <v>40</v>
      </c>
      <c r="T47993">
        <v>2014</v>
      </c>
    </row>
    <row r="47994" spans="1:20" x14ac:dyDescent="0.2">
      <c r="A47994" s="1">
        <v>41959</v>
      </c>
      <c r="B47994" s="1" t="str">
        <f t="shared" si="749"/>
        <v>November</v>
      </c>
      <c r="C47994" s="1">
        <v>41965</v>
      </c>
      <c r="D47994" t="s">
        <v>18</v>
      </c>
      <c r="E47994" t="s">
        <v>161</v>
      </c>
      <c r="F47994" t="s">
        <v>20</v>
      </c>
      <c r="G47994" t="s">
        <v>290</v>
      </c>
      <c r="H47994" t="s">
        <v>30</v>
      </c>
      <c r="I47994" t="s">
        <v>31</v>
      </c>
      <c r="J47994" t="s">
        <v>48</v>
      </c>
      <c r="K47994" t="s">
        <v>73</v>
      </c>
      <c r="L47994" t="s">
        <v>4416</v>
      </c>
      <c r="M47994" s="2">
        <v>2504</v>
      </c>
      <c r="N47994" s="4">
        <v>6</v>
      </c>
      <c r="O47994" s="5">
        <v>0.1</v>
      </c>
      <c r="P47994" s="3">
        <v>834.55200000000002</v>
      </c>
      <c r="Q47994" s="10">
        <f>SuperStoreOrders[[#This Row],[profit]]/SuperStoreOrders[[#This Row],[sales]]</f>
        <v>0.33328753993610222</v>
      </c>
      <c r="R47994" s="2">
        <v>95.64</v>
      </c>
      <c r="S47994" t="s">
        <v>27</v>
      </c>
      <c r="T47994">
        <v>2014</v>
      </c>
    </row>
    <row r="47995" spans="1:20" x14ac:dyDescent="0.2">
      <c r="A47995" s="1">
        <v>41959</v>
      </c>
      <c r="B47995" s="1" t="str">
        <f t="shared" si="749"/>
        <v>November</v>
      </c>
      <c r="C47995" s="1">
        <v>41964</v>
      </c>
      <c r="D47995" t="s">
        <v>18</v>
      </c>
      <c r="E47995" t="s">
        <v>1858</v>
      </c>
      <c r="F47995" t="s">
        <v>60</v>
      </c>
      <c r="G47995" t="s">
        <v>573</v>
      </c>
      <c r="H47995" t="s">
        <v>436</v>
      </c>
      <c r="I47995" t="s">
        <v>94</v>
      </c>
      <c r="J47995" t="s">
        <v>55</v>
      </c>
      <c r="K47995" t="s">
        <v>95</v>
      </c>
      <c r="L47995" t="s">
        <v>2758</v>
      </c>
      <c r="M47995" s="2">
        <v>408</v>
      </c>
      <c r="N47995" s="4">
        <v>9</v>
      </c>
      <c r="O47995" s="5">
        <v>0</v>
      </c>
      <c r="P47995" s="3">
        <v>32.58</v>
      </c>
      <c r="Q47995" s="10">
        <f>SuperStoreOrders[[#This Row],[profit]]/SuperStoreOrders[[#This Row],[sales]]</f>
        <v>7.9852941176470585E-2</v>
      </c>
      <c r="R47995" s="2">
        <v>40.299999999999997</v>
      </c>
      <c r="S47995" t="s">
        <v>40</v>
      </c>
      <c r="T47995">
        <v>2014</v>
      </c>
    </row>
    <row r="47996" spans="1:20" x14ac:dyDescent="0.2">
      <c r="A47996" s="1">
        <v>41959</v>
      </c>
      <c r="B47996" s="1" t="str">
        <f t="shared" si="749"/>
        <v>November</v>
      </c>
      <c r="C47996" s="1">
        <v>41965</v>
      </c>
      <c r="D47996" t="s">
        <v>18</v>
      </c>
      <c r="E47996" t="s">
        <v>3624</v>
      </c>
      <c r="F47996" t="s">
        <v>60</v>
      </c>
      <c r="G47996" t="s">
        <v>1268</v>
      </c>
      <c r="H47996" t="s">
        <v>353</v>
      </c>
      <c r="I47996" t="s">
        <v>354</v>
      </c>
      <c r="J47996" t="s">
        <v>48</v>
      </c>
      <c r="K47996" t="s">
        <v>73</v>
      </c>
      <c r="L47996" t="s">
        <v>1159</v>
      </c>
      <c r="M47996" s="2">
        <v>529</v>
      </c>
      <c r="N47996" s="4">
        <v>3</v>
      </c>
      <c r="O47996" s="5">
        <v>0</v>
      </c>
      <c r="P47996" s="3">
        <v>68.760000000000005</v>
      </c>
      <c r="Q47996" s="10">
        <f>SuperStoreOrders[[#This Row],[profit]]/SuperStoreOrders[[#This Row],[sales]]</f>
        <v>0.12998109640831759</v>
      </c>
      <c r="R47996" s="2">
        <v>20.51</v>
      </c>
      <c r="S47996" t="s">
        <v>27</v>
      </c>
      <c r="T47996">
        <v>2014</v>
      </c>
    </row>
    <row r="47997" spans="1:20" x14ac:dyDescent="0.2">
      <c r="A47997" s="1">
        <v>41959</v>
      </c>
      <c r="B47997" s="1" t="str">
        <f t="shared" si="749"/>
        <v>November</v>
      </c>
      <c r="C47997" s="1">
        <v>41964</v>
      </c>
      <c r="D47997" t="s">
        <v>18</v>
      </c>
      <c r="E47997" t="s">
        <v>2636</v>
      </c>
      <c r="F47997" t="s">
        <v>20</v>
      </c>
      <c r="G47997" t="s">
        <v>640</v>
      </c>
      <c r="H47997" t="s">
        <v>153</v>
      </c>
      <c r="I47997" t="s">
        <v>127</v>
      </c>
      <c r="J47997" t="s">
        <v>48</v>
      </c>
      <c r="K47997" t="s">
        <v>49</v>
      </c>
      <c r="L47997" t="s">
        <v>5160</v>
      </c>
      <c r="M47997" s="2">
        <v>339</v>
      </c>
      <c r="N47997" s="4">
        <v>4</v>
      </c>
      <c r="O47997" s="5">
        <v>0.2</v>
      </c>
      <c r="P47997" s="3">
        <v>0</v>
      </c>
      <c r="Q47997" s="10">
        <f>SuperStoreOrders[[#This Row],[profit]]/SuperStoreOrders[[#This Row],[sales]]</f>
        <v>0</v>
      </c>
      <c r="R47997" s="2">
        <v>19.77</v>
      </c>
      <c r="S47997" t="s">
        <v>27</v>
      </c>
      <c r="T47997">
        <v>2014</v>
      </c>
    </row>
    <row r="47998" spans="1:20" x14ac:dyDescent="0.2">
      <c r="A47998" s="1">
        <v>41959</v>
      </c>
      <c r="B47998" s="1" t="str">
        <f t="shared" si="749"/>
        <v>November</v>
      </c>
      <c r="C47998" s="1">
        <v>41964</v>
      </c>
      <c r="D47998" t="s">
        <v>18</v>
      </c>
      <c r="E47998" t="s">
        <v>2636</v>
      </c>
      <c r="F47998" t="s">
        <v>20</v>
      </c>
      <c r="G47998" t="s">
        <v>640</v>
      </c>
      <c r="H47998" t="s">
        <v>153</v>
      </c>
      <c r="I47998" t="s">
        <v>127</v>
      </c>
      <c r="J47998" t="s">
        <v>48</v>
      </c>
      <c r="K47998" t="s">
        <v>49</v>
      </c>
      <c r="L47998" t="s">
        <v>4450</v>
      </c>
      <c r="M47998" s="2">
        <v>220</v>
      </c>
      <c r="N47998" s="4">
        <v>4</v>
      </c>
      <c r="O47998" s="5">
        <v>0.2</v>
      </c>
      <c r="P47998" s="3">
        <v>55.015999999999998</v>
      </c>
      <c r="Q47998" s="10">
        <f>SuperStoreOrders[[#This Row],[profit]]/SuperStoreOrders[[#This Row],[sales]]</f>
        <v>0.25007272727272728</v>
      </c>
      <c r="R47998" s="2">
        <v>18.16</v>
      </c>
      <c r="S47998" t="s">
        <v>27</v>
      </c>
      <c r="T47998">
        <v>2014</v>
      </c>
    </row>
    <row r="47999" spans="1:20" x14ac:dyDescent="0.2">
      <c r="A47999" s="1">
        <v>41959</v>
      </c>
      <c r="B47999" s="1" t="str">
        <f t="shared" si="749"/>
        <v>November</v>
      </c>
      <c r="C47999" s="1">
        <v>41960</v>
      </c>
      <c r="D47999" t="s">
        <v>170</v>
      </c>
      <c r="E47999" t="s">
        <v>1289</v>
      </c>
      <c r="F47999" t="s">
        <v>20</v>
      </c>
      <c r="G47999" t="s">
        <v>5522</v>
      </c>
      <c r="H47999" t="s">
        <v>750</v>
      </c>
      <c r="I47999" t="s">
        <v>45</v>
      </c>
      <c r="J47999" t="s">
        <v>24</v>
      </c>
      <c r="K47999" t="s">
        <v>121</v>
      </c>
      <c r="L47999" t="s">
        <v>1457</v>
      </c>
      <c r="M47999" s="2">
        <v>42</v>
      </c>
      <c r="N47999" s="4">
        <v>3</v>
      </c>
      <c r="O47999" s="5">
        <v>0</v>
      </c>
      <c r="P47999" s="3">
        <v>7.92</v>
      </c>
      <c r="Q47999" s="10">
        <f>SuperStoreOrders[[#This Row],[profit]]/SuperStoreOrders[[#This Row],[sales]]</f>
        <v>0.18857142857142856</v>
      </c>
      <c r="R47999" s="2">
        <v>12.49</v>
      </c>
      <c r="S47999" t="s">
        <v>40</v>
      </c>
      <c r="T47999">
        <v>2014</v>
      </c>
    </row>
    <row r="48000" spans="1:20" x14ac:dyDescent="0.2">
      <c r="A48000" s="1">
        <v>41959</v>
      </c>
      <c r="B48000" s="1" t="str">
        <f t="shared" si="749"/>
        <v>November</v>
      </c>
      <c r="C48000" s="1">
        <v>41964</v>
      </c>
      <c r="D48000" t="s">
        <v>18</v>
      </c>
      <c r="E48000" t="s">
        <v>1858</v>
      </c>
      <c r="F48000" t="s">
        <v>60</v>
      </c>
      <c r="G48000" t="s">
        <v>573</v>
      </c>
      <c r="H48000" t="s">
        <v>436</v>
      </c>
      <c r="I48000" t="s">
        <v>94</v>
      </c>
      <c r="J48000" t="s">
        <v>24</v>
      </c>
      <c r="K48000" t="s">
        <v>112</v>
      </c>
      <c r="L48000" t="s">
        <v>1163</v>
      </c>
      <c r="M48000" s="2">
        <v>50</v>
      </c>
      <c r="N48000" s="4">
        <v>5</v>
      </c>
      <c r="O48000" s="5">
        <v>0</v>
      </c>
      <c r="P48000" s="3">
        <v>3.4</v>
      </c>
      <c r="Q48000" s="10">
        <f>SuperStoreOrders[[#This Row],[profit]]/SuperStoreOrders[[#This Row],[sales]]</f>
        <v>6.8000000000000005E-2</v>
      </c>
      <c r="R48000" s="2">
        <v>6.87</v>
      </c>
      <c r="S48000" t="s">
        <v>40</v>
      </c>
      <c r="T48000">
        <v>2014</v>
      </c>
    </row>
    <row r="48001" spans="1:20" x14ac:dyDescent="0.2">
      <c r="A48001" s="1">
        <v>41959</v>
      </c>
      <c r="B48001" s="1" t="str">
        <f t="shared" si="749"/>
        <v>November</v>
      </c>
      <c r="C48001" s="1">
        <v>41961</v>
      </c>
      <c r="D48001" t="s">
        <v>34</v>
      </c>
      <c r="E48001" t="s">
        <v>2671</v>
      </c>
      <c r="F48001" t="s">
        <v>20</v>
      </c>
      <c r="G48001" t="s">
        <v>29</v>
      </c>
      <c r="H48001" t="s">
        <v>30</v>
      </c>
      <c r="I48001" t="s">
        <v>31</v>
      </c>
      <c r="J48001" t="s">
        <v>24</v>
      </c>
      <c r="K48001" t="s">
        <v>108</v>
      </c>
      <c r="L48001" t="s">
        <v>2058</v>
      </c>
      <c r="M48001" s="2">
        <v>30</v>
      </c>
      <c r="N48001" s="4">
        <v>5</v>
      </c>
      <c r="O48001" s="5">
        <v>0.1</v>
      </c>
      <c r="P48001" s="3">
        <v>-0.46500000000000002</v>
      </c>
      <c r="Q48001" s="10">
        <f>SuperStoreOrders[[#This Row],[profit]]/SuperStoreOrders[[#This Row],[sales]]</f>
        <v>-1.5500000000000002E-2</v>
      </c>
      <c r="R48001" s="2">
        <v>5.87</v>
      </c>
      <c r="S48001" t="s">
        <v>40</v>
      </c>
      <c r="T48001">
        <v>2014</v>
      </c>
    </row>
    <row r="48002" spans="1:20" x14ac:dyDescent="0.2">
      <c r="A48002" s="1">
        <v>41959</v>
      </c>
      <c r="B48002" s="1" t="str">
        <f t="shared" ref="B48002:B48065" si="750">TEXT(A48002, "[$-409]mmmm")</f>
        <v>November</v>
      </c>
      <c r="C48002" s="1">
        <v>41961</v>
      </c>
      <c r="D48002" t="s">
        <v>34</v>
      </c>
      <c r="E48002" t="s">
        <v>2671</v>
      </c>
      <c r="F48002" t="s">
        <v>20</v>
      </c>
      <c r="G48002" t="s">
        <v>29</v>
      </c>
      <c r="H48002" t="s">
        <v>30</v>
      </c>
      <c r="I48002" t="s">
        <v>31</v>
      </c>
      <c r="J48002" t="s">
        <v>24</v>
      </c>
      <c r="K48002" t="s">
        <v>25</v>
      </c>
      <c r="L48002" t="s">
        <v>283</v>
      </c>
      <c r="M48002" s="2">
        <v>52</v>
      </c>
      <c r="N48002" s="4">
        <v>1</v>
      </c>
      <c r="O48002" s="5">
        <v>0.1</v>
      </c>
      <c r="P48002" s="3">
        <v>19.491</v>
      </c>
      <c r="Q48002" s="10">
        <f>SuperStoreOrders[[#This Row],[profit]]/SuperStoreOrders[[#This Row],[sales]]</f>
        <v>0.37482692307692306</v>
      </c>
      <c r="R48002" s="2">
        <v>4.07</v>
      </c>
      <c r="S48002" t="s">
        <v>40</v>
      </c>
      <c r="T48002">
        <v>2014</v>
      </c>
    </row>
    <row r="48003" spans="1:20" x14ac:dyDescent="0.2">
      <c r="A48003" s="1">
        <v>41959</v>
      </c>
      <c r="B48003" s="1" t="str">
        <f t="shared" si="750"/>
        <v>November</v>
      </c>
      <c r="C48003" s="1">
        <v>41965</v>
      </c>
      <c r="D48003" t="s">
        <v>18</v>
      </c>
      <c r="E48003" t="s">
        <v>161</v>
      </c>
      <c r="F48003" t="s">
        <v>20</v>
      </c>
      <c r="G48003" t="s">
        <v>290</v>
      </c>
      <c r="H48003" t="s">
        <v>30</v>
      </c>
      <c r="I48003" t="s">
        <v>31</v>
      </c>
      <c r="J48003" t="s">
        <v>24</v>
      </c>
      <c r="K48003" t="s">
        <v>121</v>
      </c>
      <c r="L48003" t="s">
        <v>229</v>
      </c>
      <c r="M48003" s="2">
        <v>40</v>
      </c>
      <c r="N48003" s="4">
        <v>4</v>
      </c>
      <c r="O48003" s="5">
        <v>0.1</v>
      </c>
      <c r="P48003" s="3">
        <v>-1.452</v>
      </c>
      <c r="Q48003" s="10">
        <f>SuperStoreOrders[[#This Row],[profit]]/SuperStoreOrders[[#This Row],[sales]]</f>
        <v>-3.6299999999999999E-2</v>
      </c>
      <c r="R48003" s="2">
        <v>0.98</v>
      </c>
      <c r="S48003" t="s">
        <v>27</v>
      </c>
      <c r="T48003">
        <v>2014</v>
      </c>
    </row>
    <row r="48004" spans="1:20" x14ac:dyDescent="0.2">
      <c r="A48004" s="1">
        <v>41960</v>
      </c>
      <c r="B48004" s="1" t="str">
        <f t="shared" si="750"/>
        <v>November</v>
      </c>
      <c r="C48004" s="1">
        <v>41960</v>
      </c>
      <c r="D48004" t="s">
        <v>58</v>
      </c>
      <c r="E48004" t="s">
        <v>1425</v>
      </c>
      <c r="F48004" t="s">
        <v>60</v>
      </c>
      <c r="G48004" t="s">
        <v>232</v>
      </c>
      <c r="H48004" t="s">
        <v>153</v>
      </c>
      <c r="I48004" t="s">
        <v>233</v>
      </c>
      <c r="J48004" t="s">
        <v>55</v>
      </c>
      <c r="K48004" t="s">
        <v>56</v>
      </c>
      <c r="L48004" t="s">
        <v>4781</v>
      </c>
      <c r="M48004" s="2">
        <v>1920</v>
      </c>
      <c r="N48004" s="4">
        <v>3</v>
      </c>
      <c r="O48004" s="5">
        <v>0.2</v>
      </c>
      <c r="P48004" s="3">
        <v>215.9973</v>
      </c>
      <c r="Q48004" s="10">
        <f>SuperStoreOrders[[#This Row],[profit]]/SuperStoreOrders[[#This Row],[sales]]</f>
        <v>0.11249859375</v>
      </c>
      <c r="R48004" s="2">
        <v>282.43</v>
      </c>
      <c r="S48004" t="s">
        <v>40</v>
      </c>
      <c r="T48004">
        <v>2014</v>
      </c>
    </row>
    <row r="48005" spans="1:20" x14ac:dyDescent="0.2">
      <c r="A48005" s="1">
        <v>41960</v>
      </c>
      <c r="B48005" s="1" t="str">
        <f t="shared" si="750"/>
        <v>November</v>
      </c>
      <c r="C48005" s="1">
        <v>41963</v>
      </c>
      <c r="D48005" t="s">
        <v>170</v>
      </c>
      <c r="E48005" t="s">
        <v>454</v>
      </c>
      <c r="F48005" t="s">
        <v>20</v>
      </c>
      <c r="G48005" t="s">
        <v>678</v>
      </c>
      <c r="H48005" t="s">
        <v>353</v>
      </c>
      <c r="I48005" t="s">
        <v>354</v>
      </c>
      <c r="J48005" t="s">
        <v>24</v>
      </c>
      <c r="K48005" t="s">
        <v>112</v>
      </c>
      <c r="L48005" t="s">
        <v>2408</v>
      </c>
      <c r="M48005" s="2">
        <v>483</v>
      </c>
      <c r="N48005" s="4">
        <v>9</v>
      </c>
      <c r="O48005" s="5">
        <v>0</v>
      </c>
      <c r="P48005" s="3">
        <v>183.33</v>
      </c>
      <c r="Q48005" s="10">
        <f>SuperStoreOrders[[#This Row],[profit]]/SuperStoreOrders[[#This Row],[sales]]</f>
        <v>0.37956521739130439</v>
      </c>
      <c r="R48005" s="2">
        <v>151.37</v>
      </c>
      <c r="S48005" t="s">
        <v>63</v>
      </c>
      <c r="T48005">
        <v>2014</v>
      </c>
    </row>
    <row r="48006" spans="1:20" x14ac:dyDescent="0.2">
      <c r="A48006" s="1">
        <v>41960</v>
      </c>
      <c r="B48006" s="1" t="str">
        <f t="shared" si="750"/>
        <v>November</v>
      </c>
      <c r="C48006" s="1">
        <v>41964</v>
      </c>
      <c r="D48006" t="s">
        <v>18</v>
      </c>
      <c r="E48006" t="s">
        <v>626</v>
      </c>
      <c r="F48006" t="s">
        <v>60</v>
      </c>
      <c r="G48006" t="s">
        <v>1662</v>
      </c>
      <c r="H48006" t="s">
        <v>375</v>
      </c>
      <c r="I48006" t="s">
        <v>127</v>
      </c>
      <c r="J48006" t="s">
        <v>55</v>
      </c>
      <c r="K48006" t="s">
        <v>95</v>
      </c>
      <c r="L48006" t="s">
        <v>4382</v>
      </c>
      <c r="M48006" s="2">
        <v>1549</v>
      </c>
      <c r="N48006" s="4">
        <v>4</v>
      </c>
      <c r="O48006" s="5">
        <v>0.4</v>
      </c>
      <c r="P48006" s="3">
        <v>-438.98399999999998</v>
      </c>
      <c r="Q48006" s="10">
        <f>SuperStoreOrders[[#This Row],[profit]]/SuperStoreOrders[[#This Row],[sales]]</f>
        <v>-0.28339832149774047</v>
      </c>
      <c r="R48006" s="2">
        <v>105.19</v>
      </c>
      <c r="S48006" t="s">
        <v>27</v>
      </c>
      <c r="T48006">
        <v>2014</v>
      </c>
    </row>
    <row r="48007" spans="1:20" x14ac:dyDescent="0.2">
      <c r="A48007" s="1">
        <v>41960</v>
      </c>
      <c r="B48007" s="1" t="str">
        <f t="shared" si="750"/>
        <v>November</v>
      </c>
      <c r="C48007" s="1">
        <v>41960</v>
      </c>
      <c r="D48007" t="s">
        <v>58</v>
      </c>
      <c r="E48007" t="s">
        <v>1406</v>
      </c>
      <c r="F48007" t="s">
        <v>60</v>
      </c>
      <c r="G48007" t="s">
        <v>3374</v>
      </c>
      <c r="H48007" t="s">
        <v>89</v>
      </c>
      <c r="I48007" t="s">
        <v>78</v>
      </c>
      <c r="J48007" t="s">
        <v>55</v>
      </c>
      <c r="K48007" t="s">
        <v>95</v>
      </c>
      <c r="L48007" t="s">
        <v>1114</v>
      </c>
      <c r="M48007" s="2">
        <v>292</v>
      </c>
      <c r="N48007" s="4">
        <v>4</v>
      </c>
      <c r="O48007" s="5">
        <v>0</v>
      </c>
      <c r="P48007" s="3">
        <v>119.76</v>
      </c>
      <c r="Q48007" s="10">
        <f>SuperStoreOrders[[#This Row],[profit]]/SuperStoreOrders[[#This Row],[sales]]</f>
        <v>0.41013698630136985</v>
      </c>
      <c r="R48007" s="2">
        <v>103.63</v>
      </c>
      <c r="S48007" t="s">
        <v>63</v>
      </c>
      <c r="T48007">
        <v>2014</v>
      </c>
    </row>
    <row r="48008" spans="1:20" x14ac:dyDescent="0.2">
      <c r="A48008" s="1">
        <v>41960</v>
      </c>
      <c r="B48008" s="1" t="str">
        <f t="shared" si="750"/>
        <v>November</v>
      </c>
      <c r="C48008" s="1">
        <v>41965</v>
      </c>
      <c r="D48008" t="s">
        <v>18</v>
      </c>
      <c r="E48008" t="s">
        <v>1321</v>
      </c>
      <c r="F48008" t="s">
        <v>60</v>
      </c>
      <c r="G48008" t="s">
        <v>455</v>
      </c>
      <c r="H48008" t="s">
        <v>153</v>
      </c>
      <c r="I48008" t="s">
        <v>206</v>
      </c>
      <c r="J48008" t="s">
        <v>55</v>
      </c>
      <c r="K48008" t="s">
        <v>67</v>
      </c>
      <c r="L48008" t="s">
        <v>4194</v>
      </c>
      <c r="M48008" s="2">
        <v>900</v>
      </c>
      <c r="N48008" s="4">
        <v>3</v>
      </c>
      <c r="O48008" s="5">
        <v>0.4</v>
      </c>
      <c r="P48008" s="3">
        <v>74.998500000000007</v>
      </c>
      <c r="Q48008" s="10">
        <f>SuperStoreOrders[[#This Row],[profit]]/SuperStoreOrders[[#This Row],[sales]]</f>
        <v>8.3331666666666679E-2</v>
      </c>
      <c r="R48008" s="2">
        <v>89.3</v>
      </c>
      <c r="S48008" t="s">
        <v>27</v>
      </c>
      <c r="T48008">
        <v>2014</v>
      </c>
    </row>
    <row r="48009" spans="1:20" x14ac:dyDescent="0.2">
      <c r="A48009" s="1">
        <v>41960</v>
      </c>
      <c r="B48009" s="1" t="str">
        <f t="shared" si="750"/>
        <v>November</v>
      </c>
      <c r="C48009" s="1">
        <v>41963</v>
      </c>
      <c r="D48009" t="s">
        <v>170</v>
      </c>
      <c r="E48009" t="s">
        <v>2665</v>
      </c>
      <c r="F48009" t="s">
        <v>60</v>
      </c>
      <c r="G48009" t="s">
        <v>2407</v>
      </c>
      <c r="H48009" t="s">
        <v>618</v>
      </c>
      <c r="I48009" t="s">
        <v>94</v>
      </c>
      <c r="J48009" t="s">
        <v>48</v>
      </c>
      <c r="K48009" t="s">
        <v>73</v>
      </c>
      <c r="L48009" t="s">
        <v>990</v>
      </c>
      <c r="M48009" s="2">
        <v>497</v>
      </c>
      <c r="N48009" s="4">
        <v>3</v>
      </c>
      <c r="O48009" s="5">
        <v>0</v>
      </c>
      <c r="P48009" s="3">
        <v>178.74</v>
      </c>
      <c r="Q48009" s="10">
        <f>SuperStoreOrders[[#This Row],[profit]]/SuperStoreOrders[[#This Row],[sales]]</f>
        <v>0.35963782696177066</v>
      </c>
      <c r="R48009" s="2">
        <v>82.94</v>
      </c>
      <c r="S48009" t="s">
        <v>27</v>
      </c>
      <c r="T48009">
        <v>2014</v>
      </c>
    </row>
    <row r="48010" spans="1:20" x14ac:dyDescent="0.2">
      <c r="A48010" s="1">
        <v>41960</v>
      </c>
      <c r="B48010" s="1" t="str">
        <f t="shared" si="750"/>
        <v>November</v>
      </c>
      <c r="C48010" s="1">
        <v>41965</v>
      </c>
      <c r="D48010" t="s">
        <v>34</v>
      </c>
      <c r="E48010" t="s">
        <v>1594</v>
      </c>
      <c r="F48010" t="s">
        <v>20</v>
      </c>
      <c r="G48010" t="s">
        <v>614</v>
      </c>
      <c r="H48010" t="s">
        <v>375</v>
      </c>
      <c r="I48010" t="s">
        <v>127</v>
      </c>
      <c r="J48010" t="s">
        <v>55</v>
      </c>
      <c r="K48010" t="s">
        <v>67</v>
      </c>
      <c r="L48010" t="s">
        <v>3904</v>
      </c>
      <c r="M48010" s="2">
        <v>743</v>
      </c>
      <c r="N48010" s="4">
        <v>5</v>
      </c>
      <c r="O48010" s="5">
        <v>0</v>
      </c>
      <c r="P48010" s="3">
        <v>89.1</v>
      </c>
      <c r="Q48010" s="10">
        <f>SuperStoreOrders[[#This Row],[profit]]/SuperStoreOrders[[#This Row],[sales]]</f>
        <v>0.11991924629878868</v>
      </c>
      <c r="R48010" s="2">
        <v>72.319999999999993</v>
      </c>
      <c r="S48010" t="s">
        <v>27</v>
      </c>
      <c r="T48010">
        <v>2014</v>
      </c>
    </row>
    <row r="48011" spans="1:20" x14ac:dyDescent="0.2">
      <c r="A48011" s="1">
        <v>41960</v>
      </c>
      <c r="B48011" s="1" t="str">
        <f t="shared" si="750"/>
        <v>November</v>
      </c>
      <c r="C48011" s="1">
        <v>41963</v>
      </c>
      <c r="D48011" t="s">
        <v>170</v>
      </c>
      <c r="E48011" t="s">
        <v>177</v>
      </c>
      <c r="F48011" t="s">
        <v>20</v>
      </c>
      <c r="G48011" t="s">
        <v>83</v>
      </c>
      <c r="H48011" t="s">
        <v>84</v>
      </c>
      <c r="I48011" t="s">
        <v>45</v>
      </c>
      <c r="J48011" t="s">
        <v>24</v>
      </c>
      <c r="K48011" t="s">
        <v>25</v>
      </c>
      <c r="L48011" t="s">
        <v>935</v>
      </c>
      <c r="M48011" s="2">
        <v>276</v>
      </c>
      <c r="N48011" s="4">
        <v>5</v>
      </c>
      <c r="O48011" s="5">
        <v>0</v>
      </c>
      <c r="P48011" s="3">
        <v>52.35</v>
      </c>
      <c r="Q48011" s="10">
        <f>SuperStoreOrders[[#This Row],[profit]]/SuperStoreOrders[[#This Row],[sales]]</f>
        <v>0.18967391304347828</v>
      </c>
      <c r="R48011" s="2">
        <v>71.56</v>
      </c>
      <c r="S48011" t="s">
        <v>63</v>
      </c>
      <c r="T48011">
        <v>2014</v>
      </c>
    </row>
    <row r="48012" spans="1:20" x14ac:dyDescent="0.2">
      <c r="A48012" s="1">
        <v>41960</v>
      </c>
      <c r="B48012" s="1" t="str">
        <f t="shared" si="750"/>
        <v>November</v>
      </c>
      <c r="C48012" s="1">
        <v>41964</v>
      </c>
      <c r="D48012" t="s">
        <v>18</v>
      </c>
      <c r="E48012" t="s">
        <v>394</v>
      </c>
      <c r="F48012" t="s">
        <v>60</v>
      </c>
      <c r="G48012" t="s">
        <v>2141</v>
      </c>
      <c r="H48012" t="s">
        <v>131</v>
      </c>
      <c r="I48012" t="s">
        <v>45</v>
      </c>
      <c r="J48012" t="s">
        <v>48</v>
      </c>
      <c r="K48012" t="s">
        <v>80</v>
      </c>
      <c r="L48012" t="s">
        <v>3155</v>
      </c>
      <c r="M48012" s="2">
        <v>972</v>
      </c>
      <c r="N48012" s="4">
        <v>6</v>
      </c>
      <c r="O48012" s="5">
        <v>0.2</v>
      </c>
      <c r="P48012" s="3">
        <v>72.768000000000001</v>
      </c>
      <c r="Q48012" s="10">
        <f>SuperStoreOrders[[#This Row],[profit]]/SuperStoreOrders[[#This Row],[sales]]</f>
        <v>7.4864197530864193E-2</v>
      </c>
      <c r="R48012" s="2">
        <v>57.51</v>
      </c>
      <c r="S48012" t="s">
        <v>27</v>
      </c>
      <c r="T48012">
        <v>2014</v>
      </c>
    </row>
    <row r="48013" spans="1:20" x14ac:dyDescent="0.2">
      <c r="A48013" s="1">
        <v>41960</v>
      </c>
      <c r="B48013" s="1" t="str">
        <f t="shared" si="750"/>
        <v>November</v>
      </c>
      <c r="C48013" s="1">
        <v>41965</v>
      </c>
      <c r="D48013" t="s">
        <v>34</v>
      </c>
      <c r="E48013" t="s">
        <v>480</v>
      </c>
      <c r="F48013" t="s">
        <v>20</v>
      </c>
      <c r="G48013" t="s">
        <v>352</v>
      </c>
      <c r="H48013" t="s">
        <v>353</v>
      </c>
      <c r="I48013" t="s">
        <v>354</v>
      </c>
      <c r="J48013" t="s">
        <v>48</v>
      </c>
      <c r="K48013" t="s">
        <v>73</v>
      </c>
      <c r="L48013" t="s">
        <v>839</v>
      </c>
      <c r="M48013" s="2">
        <v>415</v>
      </c>
      <c r="N48013" s="4">
        <v>8</v>
      </c>
      <c r="O48013" s="5">
        <v>0</v>
      </c>
      <c r="P48013" s="3">
        <v>66.239999999999995</v>
      </c>
      <c r="Q48013" s="10">
        <f>SuperStoreOrders[[#This Row],[profit]]/SuperStoreOrders[[#This Row],[sales]]</f>
        <v>0.1596144578313253</v>
      </c>
      <c r="R48013" s="2">
        <v>54.52</v>
      </c>
      <c r="S48013" t="s">
        <v>27</v>
      </c>
      <c r="T48013">
        <v>2014</v>
      </c>
    </row>
    <row r="48014" spans="1:20" x14ac:dyDescent="0.2">
      <c r="A48014" s="1">
        <v>41960</v>
      </c>
      <c r="B48014" s="1" t="str">
        <f t="shared" si="750"/>
        <v>November</v>
      </c>
      <c r="C48014" s="1">
        <v>41966</v>
      </c>
      <c r="D48014" t="s">
        <v>18</v>
      </c>
      <c r="E48014" t="s">
        <v>968</v>
      </c>
      <c r="F48014" t="s">
        <v>20</v>
      </c>
      <c r="G48014" t="s">
        <v>232</v>
      </c>
      <c r="H48014" t="s">
        <v>153</v>
      </c>
      <c r="I48014" t="s">
        <v>233</v>
      </c>
      <c r="J48014" t="s">
        <v>24</v>
      </c>
      <c r="K48014" t="s">
        <v>25</v>
      </c>
      <c r="L48014" t="s">
        <v>4282</v>
      </c>
      <c r="M48014" s="2">
        <v>811</v>
      </c>
      <c r="N48014" s="4">
        <v>8</v>
      </c>
      <c r="O48014" s="5">
        <v>0</v>
      </c>
      <c r="P48014" s="3">
        <v>24.3384</v>
      </c>
      <c r="Q48014" s="10">
        <f>SuperStoreOrders[[#This Row],[profit]]/SuperStoreOrders[[#This Row],[sales]]</f>
        <v>3.001035758323058E-2</v>
      </c>
      <c r="R48014" s="2">
        <v>50.71</v>
      </c>
      <c r="S48014" t="s">
        <v>27</v>
      </c>
      <c r="T48014">
        <v>2014</v>
      </c>
    </row>
    <row r="48015" spans="1:20" x14ac:dyDescent="0.2">
      <c r="A48015" s="1">
        <v>41960</v>
      </c>
      <c r="B48015" s="1" t="str">
        <f t="shared" si="750"/>
        <v>November</v>
      </c>
      <c r="C48015" s="1">
        <v>41965</v>
      </c>
      <c r="D48015" t="s">
        <v>34</v>
      </c>
      <c r="E48015" t="s">
        <v>1594</v>
      </c>
      <c r="F48015" t="s">
        <v>20</v>
      </c>
      <c r="G48015" t="s">
        <v>614</v>
      </c>
      <c r="H48015" t="s">
        <v>375</v>
      </c>
      <c r="I48015" t="s">
        <v>127</v>
      </c>
      <c r="J48015" t="s">
        <v>24</v>
      </c>
      <c r="K48015" t="s">
        <v>112</v>
      </c>
      <c r="L48015" t="s">
        <v>2278</v>
      </c>
      <c r="M48015" s="2">
        <v>391</v>
      </c>
      <c r="N48015" s="4">
        <v>8</v>
      </c>
      <c r="O48015" s="5">
        <v>0</v>
      </c>
      <c r="P48015" s="3">
        <v>113.28</v>
      </c>
      <c r="Q48015" s="10">
        <f>SuperStoreOrders[[#This Row],[profit]]/SuperStoreOrders[[#This Row],[sales]]</f>
        <v>0.28971867007672636</v>
      </c>
      <c r="R48015" s="2">
        <v>48.89</v>
      </c>
      <c r="S48015" t="s">
        <v>27</v>
      </c>
      <c r="T48015">
        <v>2014</v>
      </c>
    </row>
    <row r="48016" spans="1:20" x14ac:dyDescent="0.2">
      <c r="A48016" s="1">
        <v>41960</v>
      </c>
      <c r="B48016" s="1" t="str">
        <f t="shared" si="750"/>
        <v>November</v>
      </c>
      <c r="C48016" s="1">
        <v>41963</v>
      </c>
      <c r="D48016" t="s">
        <v>34</v>
      </c>
      <c r="E48016" t="s">
        <v>422</v>
      </c>
      <c r="F48016" t="s">
        <v>60</v>
      </c>
      <c r="G48016" t="s">
        <v>184</v>
      </c>
      <c r="H48016" t="s">
        <v>140</v>
      </c>
      <c r="I48016" t="s">
        <v>94</v>
      </c>
      <c r="J48016" t="s">
        <v>55</v>
      </c>
      <c r="K48016" t="s">
        <v>67</v>
      </c>
      <c r="L48016" t="s">
        <v>2924</v>
      </c>
      <c r="M48016" s="2">
        <v>646</v>
      </c>
      <c r="N48016" s="4">
        <v>2</v>
      </c>
      <c r="O48016" s="5">
        <v>0.15</v>
      </c>
      <c r="P48016" s="3">
        <v>45.585000000000001</v>
      </c>
      <c r="Q48016" s="10">
        <f>SuperStoreOrders[[#This Row],[profit]]/SuperStoreOrders[[#This Row],[sales]]</f>
        <v>7.0565015479876161E-2</v>
      </c>
      <c r="R48016" s="2">
        <v>48.77</v>
      </c>
      <c r="S48016" t="s">
        <v>40</v>
      </c>
      <c r="T48016">
        <v>2014</v>
      </c>
    </row>
    <row r="48017" spans="1:20" x14ac:dyDescent="0.2">
      <c r="A48017" s="1">
        <v>41960</v>
      </c>
      <c r="B48017" s="1" t="str">
        <f t="shared" si="750"/>
        <v>November</v>
      </c>
      <c r="C48017" s="1">
        <v>41967</v>
      </c>
      <c r="D48017" t="s">
        <v>18</v>
      </c>
      <c r="E48017" t="s">
        <v>1438</v>
      </c>
      <c r="F48017" t="s">
        <v>42</v>
      </c>
      <c r="G48017" t="s">
        <v>1325</v>
      </c>
      <c r="H48017" t="s">
        <v>188</v>
      </c>
      <c r="I48017" t="s">
        <v>78</v>
      </c>
      <c r="J48017" t="s">
        <v>55</v>
      </c>
      <c r="K48017" t="s">
        <v>101</v>
      </c>
      <c r="L48017" t="s">
        <v>734</v>
      </c>
      <c r="M48017" s="2">
        <v>407</v>
      </c>
      <c r="N48017" s="4">
        <v>3</v>
      </c>
      <c r="O48017" s="5">
        <v>0.47</v>
      </c>
      <c r="P48017" s="3">
        <v>-192.13740000000001</v>
      </c>
      <c r="Q48017" s="10">
        <f>SuperStoreOrders[[#This Row],[profit]]/SuperStoreOrders[[#This Row],[sales]]</f>
        <v>-0.47208206388206392</v>
      </c>
      <c r="R48017" s="2">
        <v>48.4</v>
      </c>
      <c r="S48017" t="s">
        <v>69</v>
      </c>
      <c r="T48017">
        <v>2014</v>
      </c>
    </row>
    <row r="48018" spans="1:20" x14ac:dyDescent="0.2">
      <c r="A48018" s="1">
        <v>41960</v>
      </c>
      <c r="B48018" s="1" t="str">
        <f t="shared" si="750"/>
        <v>November</v>
      </c>
      <c r="C48018" s="1">
        <v>41965</v>
      </c>
      <c r="D48018" t="s">
        <v>18</v>
      </c>
      <c r="E48018" t="s">
        <v>441</v>
      </c>
      <c r="F48018" t="s">
        <v>42</v>
      </c>
      <c r="G48018" t="s">
        <v>573</v>
      </c>
      <c r="H48018" t="s">
        <v>436</v>
      </c>
      <c r="I48018" t="s">
        <v>94</v>
      </c>
      <c r="J48018" t="s">
        <v>48</v>
      </c>
      <c r="K48018" t="s">
        <v>85</v>
      </c>
      <c r="L48018" t="s">
        <v>1353</v>
      </c>
      <c r="M48018" s="2">
        <v>584</v>
      </c>
      <c r="N48018" s="4">
        <v>2</v>
      </c>
      <c r="O48018" s="5">
        <v>0</v>
      </c>
      <c r="P48018" s="3">
        <v>239.52</v>
      </c>
      <c r="Q48018" s="10">
        <f>SuperStoreOrders[[#This Row],[profit]]/SuperStoreOrders[[#This Row],[sales]]</f>
        <v>0.41013698630136985</v>
      </c>
      <c r="R48018" s="2">
        <v>47.12</v>
      </c>
      <c r="S48018" t="s">
        <v>27</v>
      </c>
      <c r="T48018">
        <v>2014</v>
      </c>
    </row>
    <row r="48019" spans="1:20" x14ac:dyDescent="0.2">
      <c r="A48019" s="1">
        <v>41960</v>
      </c>
      <c r="B48019" s="1" t="str">
        <f t="shared" si="750"/>
        <v>November</v>
      </c>
      <c r="C48019" s="1">
        <v>41967</v>
      </c>
      <c r="D48019" t="s">
        <v>18</v>
      </c>
      <c r="E48019" t="s">
        <v>2833</v>
      </c>
      <c r="F48019" t="s">
        <v>60</v>
      </c>
      <c r="G48019" t="s">
        <v>184</v>
      </c>
      <c r="H48019" t="s">
        <v>140</v>
      </c>
      <c r="I48019" t="s">
        <v>94</v>
      </c>
      <c r="J48019" t="s">
        <v>48</v>
      </c>
      <c r="K48019" t="s">
        <v>73</v>
      </c>
      <c r="L48019" t="s">
        <v>3520</v>
      </c>
      <c r="M48019" s="2">
        <v>618</v>
      </c>
      <c r="N48019" s="4">
        <v>5</v>
      </c>
      <c r="O48019" s="5">
        <v>0.1</v>
      </c>
      <c r="P48019" s="3">
        <v>178.5</v>
      </c>
      <c r="Q48019" s="10">
        <f>SuperStoreOrders[[#This Row],[profit]]/SuperStoreOrders[[#This Row],[sales]]</f>
        <v>0.28883495145631066</v>
      </c>
      <c r="R48019" s="2">
        <v>47.03</v>
      </c>
      <c r="S48019" t="s">
        <v>27</v>
      </c>
      <c r="T48019">
        <v>2014</v>
      </c>
    </row>
    <row r="48020" spans="1:20" x14ac:dyDescent="0.2">
      <c r="A48020" s="1">
        <v>41960</v>
      </c>
      <c r="B48020" s="1" t="str">
        <f t="shared" si="750"/>
        <v>November</v>
      </c>
      <c r="C48020" s="1">
        <v>41964</v>
      </c>
      <c r="D48020" t="s">
        <v>18</v>
      </c>
      <c r="E48020" t="s">
        <v>2099</v>
      </c>
      <c r="F48020" t="s">
        <v>20</v>
      </c>
      <c r="G48020" t="s">
        <v>4484</v>
      </c>
      <c r="H48020" t="s">
        <v>188</v>
      </c>
      <c r="I48020" t="s">
        <v>78</v>
      </c>
      <c r="J48020" t="s">
        <v>24</v>
      </c>
      <c r="K48020" t="s">
        <v>25</v>
      </c>
      <c r="L48020" t="s">
        <v>1311</v>
      </c>
      <c r="M48020" s="2">
        <v>490</v>
      </c>
      <c r="N48020" s="4">
        <v>3</v>
      </c>
      <c r="O48020" s="5">
        <v>0.17</v>
      </c>
      <c r="P48020" s="3">
        <v>153.61019999999999</v>
      </c>
      <c r="Q48020" s="10">
        <f>SuperStoreOrders[[#This Row],[profit]]/SuperStoreOrders[[#This Row],[sales]]</f>
        <v>0.31349020408163264</v>
      </c>
      <c r="R48020" s="2">
        <v>46.98</v>
      </c>
      <c r="S48020" t="s">
        <v>27</v>
      </c>
      <c r="T48020">
        <v>2014</v>
      </c>
    </row>
    <row r="48021" spans="1:20" x14ac:dyDescent="0.2">
      <c r="A48021" s="1">
        <v>41960</v>
      </c>
      <c r="B48021" s="1" t="str">
        <f t="shared" si="750"/>
        <v>November</v>
      </c>
      <c r="C48021" s="1">
        <v>41963</v>
      </c>
      <c r="D48021" t="s">
        <v>34</v>
      </c>
      <c r="E48021" t="s">
        <v>422</v>
      </c>
      <c r="F48021" t="s">
        <v>60</v>
      </c>
      <c r="G48021" t="s">
        <v>184</v>
      </c>
      <c r="H48021" t="s">
        <v>140</v>
      </c>
      <c r="I48021" t="s">
        <v>94</v>
      </c>
      <c r="J48021" t="s">
        <v>24</v>
      </c>
      <c r="K48021" t="s">
        <v>112</v>
      </c>
      <c r="L48021" t="s">
        <v>2197</v>
      </c>
      <c r="M48021" s="2">
        <v>322</v>
      </c>
      <c r="N48021" s="4">
        <v>6</v>
      </c>
      <c r="O48021" s="5">
        <v>0</v>
      </c>
      <c r="P48021" s="3">
        <v>25.74</v>
      </c>
      <c r="Q48021" s="10">
        <f>SuperStoreOrders[[#This Row],[profit]]/SuperStoreOrders[[#This Row],[sales]]</f>
        <v>7.9937888198757759E-2</v>
      </c>
      <c r="R48021" s="2">
        <v>45.71</v>
      </c>
      <c r="S48021" t="s">
        <v>40</v>
      </c>
      <c r="T48021">
        <v>2014</v>
      </c>
    </row>
    <row r="48022" spans="1:20" x14ac:dyDescent="0.2">
      <c r="A48022" s="1">
        <v>41960</v>
      </c>
      <c r="B48022" s="1" t="str">
        <f t="shared" si="750"/>
        <v>November</v>
      </c>
      <c r="C48022" s="1">
        <v>41960</v>
      </c>
      <c r="D48022" t="s">
        <v>58</v>
      </c>
      <c r="E48022" t="s">
        <v>2890</v>
      </c>
      <c r="F48022" t="s">
        <v>20</v>
      </c>
      <c r="G48022" t="s">
        <v>816</v>
      </c>
      <c r="H48022" t="s">
        <v>153</v>
      </c>
      <c r="I48022" t="s">
        <v>206</v>
      </c>
      <c r="J48022" t="s">
        <v>55</v>
      </c>
      <c r="K48022" t="s">
        <v>95</v>
      </c>
      <c r="L48022" t="s">
        <v>3345</v>
      </c>
      <c r="M48022" s="2">
        <v>120</v>
      </c>
      <c r="N48022" s="4">
        <v>6</v>
      </c>
      <c r="O48022" s="5">
        <v>0</v>
      </c>
      <c r="P48022" s="3">
        <v>5.9969999999999999</v>
      </c>
      <c r="Q48022" s="10">
        <f>SuperStoreOrders[[#This Row],[profit]]/SuperStoreOrders[[#This Row],[sales]]</f>
        <v>4.9974999999999999E-2</v>
      </c>
      <c r="R48022" s="2">
        <v>45.03</v>
      </c>
      <c r="S48022" t="s">
        <v>63</v>
      </c>
      <c r="T48022">
        <v>2014</v>
      </c>
    </row>
    <row r="48023" spans="1:20" x14ac:dyDescent="0.2">
      <c r="A48023" s="1">
        <v>41960</v>
      </c>
      <c r="B48023" s="1" t="str">
        <f t="shared" si="750"/>
        <v>November</v>
      </c>
      <c r="C48023" s="1">
        <v>41960</v>
      </c>
      <c r="D48023" t="s">
        <v>58</v>
      </c>
      <c r="E48023" t="s">
        <v>1406</v>
      </c>
      <c r="F48023" t="s">
        <v>60</v>
      </c>
      <c r="G48023" t="s">
        <v>3374</v>
      </c>
      <c r="H48023" t="s">
        <v>89</v>
      </c>
      <c r="I48023" t="s">
        <v>78</v>
      </c>
      <c r="J48023" t="s">
        <v>55</v>
      </c>
      <c r="K48023" t="s">
        <v>101</v>
      </c>
      <c r="L48023" t="s">
        <v>1449</v>
      </c>
      <c r="M48023" s="2">
        <v>138</v>
      </c>
      <c r="N48023" s="4">
        <v>2</v>
      </c>
      <c r="O48023" s="5">
        <v>0</v>
      </c>
      <c r="P48023" s="3">
        <v>52.5</v>
      </c>
      <c r="Q48023" s="10">
        <f>SuperStoreOrders[[#This Row],[profit]]/SuperStoreOrders[[#This Row],[sales]]</f>
        <v>0.38043478260869568</v>
      </c>
      <c r="R48023" s="2">
        <v>42.04</v>
      </c>
      <c r="S48023" t="s">
        <v>63</v>
      </c>
      <c r="T48023">
        <v>2014</v>
      </c>
    </row>
    <row r="48024" spans="1:20" x14ac:dyDescent="0.2">
      <c r="A48024" s="1">
        <v>41960</v>
      </c>
      <c r="B48024" s="1" t="str">
        <f t="shared" si="750"/>
        <v>November</v>
      </c>
      <c r="C48024" s="1">
        <v>41963</v>
      </c>
      <c r="D48024" t="s">
        <v>34</v>
      </c>
      <c r="E48024" t="s">
        <v>422</v>
      </c>
      <c r="F48024" t="s">
        <v>60</v>
      </c>
      <c r="G48024" t="s">
        <v>184</v>
      </c>
      <c r="H48024" t="s">
        <v>140</v>
      </c>
      <c r="I48024" t="s">
        <v>94</v>
      </c>
      <c r="J48024" t="s">
        <v>55</v>
      </c>
      <c r="K48024" t="s">
        <v>95</v>
      </c>
      <c r="L48024" t="s">
        <v>2814</v>
      </c>
      <c r="M48024" s="2">
        <v>318</v>
      </c>
      <c r="N48024" s="4">
        <v>3</v>
      </c>
      <c r="O48024" s="5">
        <v>0.15</v>
      </c>
      <c r="P48024" s="3">
        <v>104.58450000000001</v>
      </c>
      <c r="Q48024" s="10">
        <f>SuperStoreOrders[[#This Row],[profit]]/SuperStoreOrders[[#This Row],[sales]]</f>
        <v>0.32888207547169812</v>
      </c>
      <c r="R48024" s="2">
        <v>41.62</v>
      </c>
      <c r="S48024" t="s">
        <v>40</v>
      </c>
      <c r="T48024">
        <v>2014</v>
      </c>
    </row>
    <row r="48025" spans="1:20" x14ac:dyDescent="0.2">
      <c r="A48025" s="1">
        <v>41960</v>
      </c>
      <c r="B48025" s="1" t="str">
        <f t="shared" si="750"/>
        <v>November</v>
      </c>
      <c r="C48025" s="1">
        <v>41963</v>
      </c>
      <c r="D48025" t="s">
        <v>170</v>
      </c>
      <c r="E48025" t="s">
        <v>2665</v>
      </c>
      <c r="F48025" t="s">
        <v>60</v>
      </c>
      <c r="G48025" t="s">
        <v>2407</v>
      </c>
      <c r="H48025" t="s">
        <v>618</v>
      </c>
      <c r="I48025" t="s">
        <v>94</v>
      </c>
      <c r="J48025" t="s">
        <v>24</v>
      </c>
      <c r="K48025" t="s">
        <v>25</v>
      </c>
      <c r="L48025" t="s">
        <v>1600</v>
      </c>
      <c r="M48025" s="2">
        <v>409</v>
      </c>
      <c r="N48025" s="4">
        <v>3</v>
      </c>
      <c r="O48025" s="5">
        <v>0</v>
      </c>
      <c r="P48025" s="3">
        <v>85.86</v>
      </c>
      <c r="Q48025" s="10">
        <f>SuperStoreOrders[[#This Row],[profit]]/SuperStoreOrders[[#This Row],[sales]]</f>
        <v>0.20992665036674815</v>
      </c>
      <c r="R48025" s="2">
        <v>40.61</v>
      </c>
      <c r="S48025" t="s">
        <v>27</v>
      </c>
      <c r="T48025">
        <v>2014</v>
      </c>
    </row>
    <row r="48026" spans="1:20" x14ac:dyDescent="0.2">
      <c r="A48026" s="1">
        <v>41960</v>
      </c>
      <c r="B48026" s="1" t="str">
        <f t="shared" si="750"/>
        <v>November</v>
      </c>
      <c r="C48026" s="1">
        <v>41965</v>
      </c>
      <c r="D48026" t="s">
        <v>34</v>
      </c>
      <c r="E48026" t="s">
        <v>3307</v>
      </c>
      <c r="F48026" t="s">
        <v>60</v>
      </c>
      <c r="G48026" t="s">
        <v>2325</v>
      </c>
      <c r="H48026" t="s">
        <v>131</v>
      </c>
      <c r="I48026" t="s">
        <v>45</v>
      </c>
      <c r="J48026" t="s">
        <v>48</v>
      </c>
      <c r="K48026" t="s">
        <v>73</v>
      </c>
      <c r="L48026" t="s">
        <v>3812</v>
      </c>
      <c r="M48026" s="2">
        <v>386</v>
      </c>
      <c r="N48026" s="4">
        <v>5</v>
      </c>
      <c r="O48026" s="5">
        <v>0.2</v>
      </c>
      <c r="P48026" s="3">
        <v>38.56</v>
      </c>
      <c r="Q48026" s="10">
        <f>SuperStoreOrders[[#This Row],[profit]]/SuperStoreOrders[[#This Row],[sales]]</f>
        <v>9.9896373056994822E-2</v>
      </c>
      <c r="R48026" s="2">
        <v>40.11</v>
      </c>
      <c r="S48026" t="s">
        <v>27</v>
      </c>
      <c r="T48026">
        <v>2014</v>
      </c>
    </row>
    <row r="48027" spans="1:20" x14ac:dyDescent="0.2">
      <c r="A48027" s="1">
        <v>41960</v>
      </c>
      <c r="B48027" s="1" t="str">
        <f t="shared" si="750"/>
        <v>November</v>
      </c>
      <c r="C48027" s="1">
        <v>41964</v>
      </c>
      <c r="D48027" t="s">
        <v>18</v>
      </c>
      <c r="E48027" t="s">
        <v>394</v>
      </c>
      <c r="F48027" t="s">
        <v>60</v>
      </c>
      <c r="G48027" t="s">
        <v>2141</v>
      </c>
      <c r="H48027" t="s">
        <v>131</v>
      </c>
      <c r="I48027" t="s">
        <v>45</v>
      </c>
      <c r="J48027" t="s">
        <v>55</v>
      </c>
      <c r="K48027" t="s">
        <v>67</v>
      </c>
      <c r="L48027" t="s">
        <v>5155</v>
      </c>
      <c r="M48027" s="2">
        <v>715</v>
      </c>
      <c r="N48027" s="4">
        <v>3</v>
      </c>
      <c r="O48027" s="5">
        <v>2E-3</v>
      </c>
      <c r="P48027" s="3">
        <v>34.386360000000003</v>
      </c>
      <c r="Q48027" s="10">
        <f>SuperStoreOrders[[#This Row],[profit]]/SuperStoreOrders[[#This Row],[sales]]</f>
        <v>4.8092811188811195E-2</v>
      </c>
      <c r="R48027" s="2">
        <v>39.229999999999997</v>
      </c>
      <c r="S48027" t="s">
        <v>27</v>
      </c>
      <c r="T48027">
        <v>2014</v>
      </c>
    </row>
    <row r="48028" spans="1:20" x14ac:dyDescent="0.2">
      <c r="A48028" s="1">
        <v>41960</v>
      </c>
      <c r="B48028" s="1" t="str">
        <f t="shared" si="750"/>
        <v>November</v>
      </c>
      <c r="C48028" s="1">
        <v>41964</v>
      </c>
      <c r="D48028" t="s">
        <v>34</v>
      </c>
      <c r="E48028" t="s">
        <v>629</v>
      </c>
      <c r="F48028" t="s">
        <v>20</v>
      </c>
      <c r="G48028" t="s">
        <v>2256</v>
      </c>
      <c r="H48028" t="s">
        <v>135</v>
      </c>
      <c r="I48028" t="s">
        <v>136</v>
      </c>
      <c r="J48028" t="s">
        <v>48</v>
      </c>
      <c r="K48028" t="s">
        <v>85</v>
      </c>
      <c r="L48028" t="s">
        <v>3141</v>
      </c>
      <c r="M48028" s="2">
        <v>293</v>
      </c>
      <c r="N48028" s="4">
        <v>1</v>
      </c>
      <c r="O48028" s="5">
        <v>0</v>
      </c>
      <c r="P48028" s="3">
        <v>5.86</v>
      </c>
      <c r="Q48028" s="10">
        <f>SuperStoreOrders[[#This Row],[profit]]/SuperStoreOrders[[#This Row],[sales]]</f>
        <v>0.02</v>
      </c>
      <c r="R48028" s="2">
        <v>37.32</v>
      </c>
      <c r="S48028" t="s">
        <v>27</v>
      </c>
      <c r="T48028">
        <v>2014</v>
      </c>
    </row>
    <row r="48029" spans="1:20" x14ac:dyDescent="0.2">
      <c r="A48029" s="1">
        <v>41960</v>
      </c>
      <c r="B48029" s="1" t="str">
        <f t="shared" si="750"/>
        <v>November</v>
      </c>
      <c r="C48029" s="1">
        <v>41964</v>
      </c>
      <c r="D48029" t="s">
        <v>18</v>
      </c>
      <c r="E48029" t="s">
        <v>3200</v>
      </c>
      <c r="F48029" t="s">
        <v>60</v>
      </c>
      <c r="G48029" t="s">
        <v>4974</v>
      </c>
      <c r="H48029" t="s">
        <v>722</v>
      </c>
      <c r="I48029" t="s">
        <v>127</v>
      </c>
      <c r="J48029" t="s">
        <v>24</v>
      </c>
      <c r="K48029" t="s">
        <v>25</v>
      </c>
      <c r="L48029" t="s">
        <v>2931</v>
      </c>
      <c r="M48029" s="2">
        <v>275</v>
      </c>
      <c r="N48029" s="4">
        <v>4</v>
      </c>
      <c r="O48029" s="5">
        <v>0.5</v>
      </c>
      <c r="P48029" s="3">
        <v>-274.68</v>
      </c>
      <c r="Q48029" s="10">
        <f>SuperStoreOrders[[#This Row],[profit]]/SuperStoreOrders[[#This Row],[sales]]</f>
        <v>-0.99883636363636363</v>
      </c>
      <c r="R48029" s="2">
        <v>35.46</v>
      </c>
      <c r="S48029" t="s">
        <v>40</v>
      </c>
      <c r="T48029">
        <v>2014</v>
      </c>
    </row>
    <row r="48030" spans="1:20" x14ac:dyDescent="0.2">
      <c r="A48030" s="1">
        <v>41960</v>
      </c>
      <c r="B48030" s="1" t="str">
        <f t="shared" si="750"/>
        <v>November</v>
      </c>
      <c r="C48030" s="1">
        <v>41960</v>
      </c>
      <c r="D48030" t="s">
        <v>58</v>
      </c>
      <c r="E48030" t="s">
        <v>1302</v>
      </c>
      <c r="F48030" t="s">
        <v>20</v>
      </c>
      <c r="G48030" t="s">
        <v>816</v>
      </c>
      <c r="H48030" t="s">
        <v>153</v>
      </c>
      <c r="I48030" t="s">
        <v>206</v>
      </c>
      <c r="J48030" t="s">
        <v>24</v>
      </c>
      <c r="K48030" t="s">
        <v>46</v>
      </c>
      <c r="L48030" t="s">
        <v>4113</v>
      </c>
      <c r="M48030" s="2">
        <v>147</v>
      </c>
      <c r="N48030" s="4">
        <v>3</v>
      </c>
      <c r="O48030" s="5">
        <v>0</v>
      </c>
      <c r="P48030" s="3">
        <v>73.41</v>
      </c>
      <c r="Q48030" s="10">
        <f>SuperStoreOrders[[#This Row],[profit]]/SuperStoreOrders[[#This Row],[sales]]</f>
        <v>0.49938775510204081</v>
      </c>
      <c r="R48030" s="2">
        <v>35.200000000000003</v>
      </c>
      <c r="S48030" t="s">
        <v>63</v>
      </c>
      <c r="T48030">
        <v>2014</v>
      </c>
    </row>
    <row r="48031" spans="1:20" x14ac:dyDescent="0.2">
      <c r="A48031" s="1">
        <v>41960</v>
      </c>
      <c r="B48031" s="1" t="str">
        <f t="shared" si="750"/>
        <v>November</v>
      </c>
      <c r="C48031" s="1">
        <v>41967</v>
      </c>
      <c r="D48031" t="s">
        <v>18</v>
      </c>
      <c r="E48031" t="s">
        <v>1438</v>
      </c>
      <c r="F48031" t="s">
        <v>42</v>
      </c>
      <c r="G48031" t="s">
        <v>1325</v>
      </c>
      <c r="H48031" t="s">
        <v>188</v>
      </c>
      <c r="I48031" t="s">
        <v>78</v>
      </c>
      <c r="J48031" t="s">
        <v>48</v>
      </c>
      <c r="K48031" t="s">
        <v>49</v>
      </c>
      <c r="L48031" t="s">
        <v>1348</v>
      </c>
      <c r="M48031" s="2">
        <v>239</v>
      </c>
      <c r="N48031" s="4">
        <v>14</v>
      </c>
      <c r="O48031" s="5">
        <v>0.27</v>
      </c>
      <c r="P48031" s="3">
        <v>-39.311999999999998</v>
      </c>
      <c r="Q48031" s="10">
        <f>SuperStoreOrders[[#This Row],[profit]]/SuperStoreOrders[[#This Row],[sales]]</f>
        <v>-0.16448535564853556</v>
      </c>
      <c r="R48031" s="2">
        <v>35.049999999999997</v>
      </c>
      <c r="S48031" t="s">
        <v>69</v>
      </c>
      <c r="T48031">
        <v>2014</v>
      </c>
    </row>
    <row r="48032" spans="1:20" x14ac:dyDescent="0.2">
      <c r="A48032" s="1">
        <v>41960</v>
      </c>
      <c r="B48032" s="1" t="str">
        <f t="shared" si="750"/>
        <v>November</v>
      </c>
      <c r="C48032" s="1">
        <v>41965</v>
      </c>
      <c r="D48032" t="s">
        <v>18</v>
      </c>
      <c r="E48032" t="s">
        <v>945</v>
      </c>
      <c r="F48032" t="s">
        <v>60</v>
      </c>
      <c r="G48032" t="s">
        <v>382</v>
      </c>
      <c r="H48032" t="s">
        <v>383</v>
      </c>
      <c r="I48032" t="s">
        <v>94</v>
      </c>
      <c r="J48032" t="s">
        <v>48</v>
      </c>
      <c r="K48032" t="s">
        <v>73</v>
      </c>
      <c r="L48032" t="s">
        <v>3102</v>
      </c>
      <c r="M48032" s="2">
        <v>473</v>
      </c>
      <c r="N48032" s="4">
        <v>4</v>
      </c>
      <c r="O48032" s="5">
        <v>0.1</v>
      </c>
      <c r="P48032" s="3">
        <v>41.988</v>
      </c>
      <c r="Q48032" s="10">
        <f>SuperStoreOrders[[#This Row],[profit]]/SuperStoreOrders[[#This Row],[sales]]</f>
        <v>8.8769556025369983E-2</v>
      </c>
      <c r="R48032" s="2">
        <v>32.880000000000003</v>
      </c>
      <c r="S48032" t="s">
        <v>27</v>
      </c>
      <c r="T48032">
        <v>2014</v>
      </c>
    </row>
    <row r="48033" spans="1:20" x14ac:dyDescent="0.2">
      <c r="A48033" s="1">
        <v>41960</v>
      </c>
      <c r="B48033" s="1" t="str">
        <f t="shared" si="750"/>
        <v>November</v>
      </c>
      <c r="C48033" s="1">
        <v>41965</v>
      </c>
      <c r="D48033" t="s">
        <v>18</v>
      </c>
      <c r="E48033" t="s">
        <v>1993</v>
      </c>
      <c r="F48033" t="s">
        <v>60</v>
      </c>
      <c r="G48033" t="s">
        <v>1357</v>
      </c>
      <c r="H48033" t="s">
        <v>383</v>
      </c>
      <c r="I48033" t="s">
        <v>94</v>
      </c>
      <c r="J48033" t="s">
        <v>24</v>
      </c>
      <c r="K48033" t="s">
        <v>112</v>
      </c>
      <c r="L48033" t="s">
        <v>2278</v>
      </c>
      <c r="M48033" s="2">
        <v>352</v>
      </c>
      <c r="N48033" s="4">
        <v>8</v>
      </c>
      <c r="O48033" s="5">
        <v>0.1</v>
      </c>
      <c r="P48033" s="3">
        <v>74.183999999999997</v>
      </c>
      <c r="Q48033" s="10">
        <f>SuperStoreOrders[[#This Row],[profit]]/SuperStoreOrders[[#This Row],[sales]]</f>
        <v>0.21074999999999999</v>
      </c>
      <c r="R48033" s="2">
        <v>32.020000000000003</v>
      </c>
      <c r="S48033" t="s">
        <v>40</v>
      </c>
      <c r="T48033">
        <v>2014</v>
      </c>
    </row>
    <row r="48034" spans="1:20" x14ac:dyDescent="0.2">
      <c r="A48034" s="1">
        <v>41960</v>
      </c>
      <c r="B48034" s="1" t="str">
        <f t="shared" si="750"/>
        <v>November</v>
      </c>
      <c r="C48034" s="1">
        <v>41962</v>
      </c>
      <c r="D48034" t="s">
        <v>34</v>
      </c>
      <c r="E48034" t="s">
        <v>1214</v>
      </c>
      <c r="F48034" t="s">
        <v>20</v>
      </c>
      <c r="G48034" t="s">
        <v>554</v>
      </c>
      <c r="H48034" t="s">
        <v>131</v>
      </c>
      <c r="I48034" t="s">
        <v>45</v>
      </c>
      <c r="J48034" t="s">
        <v>48</v>
      </c>
      <c r="K48034" t="s">
        <v>73</v>
      </c>
      <c r="L48034" t="s">
        <v>3645</v>
      </c>
      <c r="M48034" s="2">
        <v>269</v>
      </c>
      <c r="N48034" s="4">
        <v>3</v>
      </c>
      <c r="O48034" s="5">
        <v>0.2</v>
      </c>
      <c r="P48034" s="3">
        <v>-53.795999999999999</v>
      </c>
      <c r="Q48034" s="10">
        <f>SuperStoreOrders[[#This Row],[profit]]/SuperStoreOrders[[#This Row],[sales]]</f>
        <v>-0.19998513011152416</v>
      </c>
      <c r="R48034" s="2">
        <v>31.14</v>
      </c>
      <c r="S48034" t="s">
        <v>40</v>
      </c>
      <c r="T48034">
        <v>2014</v>
      </c>
    </row>
    <row r="48035" spans="1:20" x14ac:dyDescent="0.2">
      <c r="A48035" s="1">
        <v>41960</v>
      </c>
      <c r="B48035" s="1" t="str">
        <f t="shared" si="750"/>
        <v>November</v>
      </c>
      <c r="C48035" s="1">
        <v>41963</v>
      </c>
      <c r="D48035" t="s">
        <v>170</v>
      </c>
      <c r="E48035" t="s">
        <v>454</v>
      </c>
      <c r="F48035" t="s">
        <v>20</v>
      </c>
      <c r="G48035" t="s">
        <v>678</v>
      </c>
      <c r="H48035" t="s">
        <v>353</v>
      </c>
      <c r="I48035" t="s">
        <v>354</v>
      </c>
      <c r="J48035" t="s">
        <v>48</v>
      </c>
      <c r="K48035" t="s">
        <v>49</v>
      </c>
      <c r="L48035" t="s">
        <v>4706</v>
      </c>
      <c r="M48035" s="2">
        <v>90</v>
      </c>
      <c r="N48035" s="4">
        <v>2</v>
      </c>
      <c r="O48035" s="5">
        <v>0</v>
      </c>
      <c r="P48035" s="3">
        <v>26.1</v>
      </c>
      <c r="Q48035" s="10">
        <f>SuperStoreOrders[[#This Row],[profit]]/SuperStoreOrders[[#This Row],[sales]]</f>
        <v>0.29000000000000004</v>
      </c>
      <c r="R48035" s="2">
        <v>25.11</v>
      </c>
      <c r="S48035" t="s">
        <v>63</v>
      </c>
      <c r="T48035">
        <v>2014</v>
      </c>
    </row>
    <row r="48036" spans="1:20" x14ac:dyDescent="0.2">
      <c r="A48036" s="1">
        <v>41960</v>
      </c>
      <c r="B48036" s="1" t="str">
        <f t="shared" si="750"/>
        <v>November</v>
      </c>
      <c r="C48036" s="1">
        <v>41965</v>
      </c>
      <c r="D48036" t="s">
        <v>18</v>
      </c>
      <c r="E48036" t="s">
        <v>2978</v>
      </c>
      <c r="F48036" t="s">
        <v>42</v>
      </c>
      <c r="G48036" t="s">
        <v>29</v>
      </c>
      <c r="H48036" t="s">
        <v>30</v>
      </c>
      <c r="I48036" t="s">
        <v>31</v>
      </c>
      <c r="J48036" t="s">
        <v>55</v>
      </c>
      <c r="K48036" t="s">
        <v>56</v>
      </c>
      <c r="L48036" t="s">
        <v>2231</v>
      </c>
      <c r="M48036" s="2">
        <v>264</v>
      </c>
      <c r="N48036" s="4">
        <v>1</v>
      </c>
      <c r="O48036" s="5">
        <v>0</v>
      </c>
      <c r="P48036" s="3">
        <v>0</v>
      </c>
      <c r="Q48036" s="10">
        <f>SuperStoreOrders[[#This Row],[profit]]/SuperStoreOrders[[#This Row],[sales]]</f>
        <v>0</v>
      </c>
      <c r="R48036" s="2">
        <v>23.53</v>
      </c>
      <c r="S48036" t="s">
        <v>27</v>
      </c>
      <c r="T48036">
        <v>2014</v>
      </c>
    </row>
    <row r="48037" spans="1:20" x14ac:dyDescent="0.2">
      <c r="A48037" s="1">
        <v>41960</v>
      </c>
      <c r="B48037" s="1" t="str">
        <f t="shared" si="750"/>
        <v>November</v>
      </c>
      <c r="C48037" s="1">
        <v>41967</v>
      </c>
      <c r="D48037" t="s">
        <v>18</v>
      </c>
      <c r="E48037" t="s">
        <v>2833</v>
      </c>
      <c r="F48037" t="s">
        <v>60</v>
      </c>
      <c r="G48037" t="s">
        <v>184</v>
      </c>
      <c r="H48037" t="s">
        <v>140</v>
      </c>
      <c r="I48037" t="s">
        <v>94</v>
      </c>
      <c r="J48037" t="s">
        <v>55</v>
      </c>
      <c r="K48037" t="s">
        <v>56</v>
      </c>
      <c r="L48037" t="s">
        <v>3490</v>
      </c>
      <c r="M48037" s="2">
        <v>439</v>
      </c>
      <c r="N48037" s="4">
        <v>3</v>
      </c>
      <c r="O48037" s="5">
        <v>0.15</v>
      </c>
      <c r="P48037" s="3">
        <v>41.345999999999997</v>
      </c>
      <c r="Q48037" s="10">
        <f>SuperStoreOrders[[#This Row],[profit]]/SuperStoreOrders[[#This Row],[sales]]</f>
        <v>9.4182232346241457E-2</v>
      </c>
      <c r="R48037" s="2">
        <v>23.14</v>
      </c>
      <c r="S48037" t="s">
        <v>27</v>
      </c>
      <c r="T48037">
        <v>2014</v>
      </c>
    </row>
    <row r="48038" spans="1:20" x14ac:dyDescent="0.2">
      <c r="A48038" s="1">
        <v>41960</v>
      </c>
      <c r="B48038" s="1" t="str">
        <f t="shared" si="750"/>
        <v>November</v>
      </c>
      <c r="C48038" s="1">
        <v>41964</v>
      </c>
      <c r="D48038" t="s">
        <v>18</v>
      </c>
      <c r="E48038" t="s">
        <v>626</v>
      </c>
      <c r="F48038" t="s">
        <v>60</v>
      </c>
      <c r="G48038" t="s">
        <v>1662</v>
      </c>
      <c r="H48038" t="s">
        <v>375</v>
      </c>
      <c r="I48038" t="s">
        <v>127</v>
      </c>
      <c r="J48038" t="s">
        <v>24</v>
      </c>
      <c r="K48038" t="s">
        <v>25</v>
      </c>
      <c r="L48038" t="s">
        <v>1027</v>
      </c>
      <c r="M48038" s="2">
        <v>322</v>
      </c>
      <c r="N48038" s="4">
        <v>4</v>
      </c>
      <c r="O48038" s="5">
        <v>0.4</v>
      </c>
      <c r="P48038" s="3">
        <v>-112.72799999999999</v>
      </c>
      <c r="Q48038" s="10">
        <f>SuperStoreOrders[[#This Row],[profit]]/SuperStoreOrders[[#This Row],[sales]]</f>
        <v>-0.3500869565217391</v>
      </c>
      <c r="R48038" s="2">
        <v>21.79</v>
      </c>
      <c r="S48038" t="s">
        <v>27</v>
      </c>
      <c r="T48038">
        <v>2014</v>
      </c>
    </row>
    <row r="48039" spans="1:20" x14ac:dyDescent="0.2">
      <c r="A48039" s="1">
        <v>41960</v>
      </c>
      <c r="B48039" s="1" t="str">
        <f t="shared" si="750"/>
        <v>November</v>
      </c>
      <c r="C48039" s="1">
        <v>41965</v>
      </c>
      <c r="D48039" t="s">
        <v>18</v>
      </c>
      <c r="E48039" t="s">
        <v>441</v>
      </c>
      <c r="F48039" t="s">
        <v>42</v>
      </c>
      <c r="G48039" t="s">
        <v>573</v>
      </c>
      <c r="H48039" t="s">
        <v>436</v>
      </c>
      <c r="I48039" t="s">
        <v>94</v>
      </c>
      <c r="J48039" t="s">
        <v>55</v>
      </c>
      <c r="K48039" t="s">
        <v>95</v>
      </c>
      <c r="L48039" t="s">
        <v>1133</v>
      </c>
      <c r="M48039" s="2">
        <v>304</v>
      </c>
      <c r="N48039" s="4">
        <v>5</v>
      </c>
      <c r="O48039" s="5">
        <v>0</v>
      </c>
      <c r="P48039" s="3">
        <v>36.5</v>
      </c>
      <c r="Q48039" s="10">
        <f>SuperStoreOrders[[#This Row],[profit]]/SuperStoreOrders[[#This Row],[sales]]</f>
        <v>0.12006578947368421</v>
      </c>
      <c r="R48039" s="2">
        <v>21.45</v>
      </c>
      <c r="S48039" t="s">
        <v>27</v>
      </c>
      <c r="T48039">
        <v>2014</v>
      </c>
    </row>
    <row r="48040" spans="1:20" x14ac:dyDescent="0.2">
      <c r="A48040" s="1">
        <v>41960</v>
      </c>
      <c r="B48040" s="1" t="str">
        <f t="shared" si="750"/>
        <v>November</v>
      </c>
      <c r="C48040" s="1">
        <v>41967</v>
      </c>
      <c r="D48040" t="s">
        <v>18</v>
      </c>
      <c r="E48040" t="s">
        <v>686</v>
      </c>
      <c r="F48040" t="s">
        <v>20</v>
      </c>
      <c r="G48040" t="s">
        <v>1091</v>
      </c>
      <c r="H48040" t="s">
        <v>568</v>
      </c>
      <c r="I48040" t="s">
        <v>38</v>
      </c>
      <c r="J48040" t="s">
        <v>55</v>
      </c>
      <c r="K48040" t="s">
        <v>56</v>
      </c>
      <c r="L48040" t="s">
        <v>1211</v>
      </c>
      <c r="M48040" s="2">
        <v>321</v>
      </c>
      <c r="N48040" s="4">
        <v>2</v>
      </c>
      <c r="O48040" s="5">
        <v>0</v>
      </c>
      <c r="P48040" s="3">
        <v>35.340000000000003</v>
      </c>
      <c r="Q48040" s="10">
        <f>SuperStoreOrders[[#This Row],[profit]]/SuperStoreOrders[[#This Row],[sales]]</f>
        <v>0.11009345794392525</v>
      </c>
      <c r="R48040" s="2">
        <v>21.43</v>
      </c>
      <c r="S48040" t="s">
        <v>27</v>
      </c>
      <c r="T48040">
        <v>2014</v>
      </c>
    </row>
    <row r="48041" spans="1:20" x14ac:dyDescent="0.2">
      <c r="A48041" s="1">
        <v>41960</v>
      </c>
      <c r="B48041" s="1" t="str">
        <f t="shared" si="750"/>
        <v>November</v>
      </c>
      <c r="C48041" s="1">
        <v>41964</v>
      </c>
      <c r="D48041" t="s">
        <v>18</v>
      </c>
      <c r="E48041" t="s">
        <v>1927</v>
      </c>
      <c r="F48041" t="s">
        <v>20</v>
      </c>
      <c r="G48041" t="s">
        <v>3919</v>
      </c>
      <c r="H48041" t="s">
        <v>3920</v>
      </c>
      <c r="I48041" t="s">
        <v>23</v>
      </c>
      <c r="J48041" t="s">
        <v>24</v>
      </c>
      <c r="K48041" t="s">
        <v>61</v>
      </c>
      <c r="L48041" t="s">
        <v>2851</v>
      </c>
      <c r="M48041" s="2">
        <v>167</v>
      </c>
      <c r="N48041" s="4">
        <v>2</v>
      </c>
      <c r="O48041" s="5">
        <v>0</v>
      </c>
      <c r="P48041" s="3">
        <v>13.38</v>
      </c>
      <c r="Q48041" s="10">
        <f>SuperStoreOrders[[#This Row],[profit]]/SuperStoreOrders[[#This Row],[sales]]</f>
        <v>8.0119760479041915E-2</v>
      </c>
      <c r="R48041" s="2">
        <v>21.38</v>
      </c>
      <c r="S48041" t="s">
        <v>40</v>
      </c>
      <c r="T48041">
        <v>2014</v>
      </c>
    </row>
    <row r="48042" spans="1:20" x14ac:dyDescent="0.2">
      <c r="A48042" s="1">
        <v>41960</v>
      </c>
      <c r="B48042" s="1" t="str">
        <f t="shared" si="750"/>
        <v>November</v>
      </c>
      <c r="C48042" s="1">
        <v>41963</v>
      </c>
      <c r="D48042" t="s">
        <v>170</v>
      </c>
      <c r="E48042" t="s">
        <v>1460</v>
      </c>
      <c r="F48042" t="s">
        <v>20</v>
      </c>
      <c r="G48042" t="s">
        <v>936</v>
      </c>
      <c r="H48042" t="s">
        <v>153</v>
      </c>
      <c r="I48042" t="s">
        <v>233</v>
      </c>
      <c r="J48042" t="s">
        <v>48</v>
      </c>
      <c r="K48042" t="s">
        <v>49</v>
      </c>
      <c r="L48042" t="s">
        <v>4941</v>
      </c>
      <c r="M48042" s="2">
        <v>140</v>
      </c>
      <c r="N48042" s="4">
        <v>2</v>
      </c>
      <c r="O48042" s="5">
        <v>0</v>
      </c>
      <c r="P48042" s="3">
        <v>23.7864</v>
      </c>
      <c r="Q48042" s="10">
        <f>SuperStoreOrders[[#This Row],[profit]]/SuperStoreOrders[[#This Row],[sales]]</f>
        <v>0.16990285714285713</v>
      </c>
      <c r="R48042" s="2">
        <v>15.28</v>
      </c>
      <c r="S48042" t="s">
        <v>40</v>
      </c>
      <c r="T48042">
        <v>2014</v>
      </c>
    </row>
    <row r="48043" spans="1:20" x14ac:dyDescent="0.2">
      <c r="A48043" s="1">
        <v>41960</v>
      </c>
      <c r="B48043" s="1" t="str">
        <f t="shared" si="750"/>
        <v>November</v>
      </c>
      <c r="C48043" s="1">
        <v>41966</v>
      </c>
      <c r="D48043" t="s">
        <v>18</v>
      </c>
      <c r="E48043" t="s">
        <v>1184</v>
      </c>
      <c r="F48043" t="s">
        <v>60</v>
      </c>
      <c r="G48043" t="s">
        <v>5042</v>
      </c>
      <c r="H48043" t="s">
        <v>5043</v>
      </c>
      <c r="I48043" t="s">
        <v>23</v>
      </c>
      <c r="J48043" t="s">
        <v>48</v>
      </c>
      <c r="K48043" t="s">
        <v>73</v>
      </c>
      <c r="L48043" t="s">
        <v>757</v>
      </c>
      <c r="M48043" s="2">
        <v>339</v>
      </c>
      <c r="N48043" s="4">
        <v>4</v>
      </c>
      <c r="O48043" s="5">
        <v>0</v>
      </c>
      <c r="P48043" s="3">
        <v>47.4</v>
      </c>
      <c r="Q48043" s="10">
        <f>SuperStoreOrders[[#This Row],[profit]]/SuperStoreOrders[[#This Row],[sales]]</f>
        <v>0.13982300884955751</v>
      </c>
      <c r="R48043" s="2">
        <v>14.89</v>
      </c>
      <c r="S48043" t="s">
        <v>27</v>
      </c>
      <c r="T48043">
        <v>2014</v>
      </c>
    </row>
    <row r="48044" spans="1:20" x14ac:dyDescent="0.2">
      <c r="A48044" s="1">
        <v>41960</v>
      </c>
      <c r="B48044" s="1" t="str">
        <f t="shared" si="750"/>
        <v>November</v>
      </c>
      <c r="C48044" s="1">
        <v>41963</v>
      </c>
      <c r="D48044" t="s">
        <v>34</v>
      </c>
      <c r="E48044" t="s">
        <v>422</v>
      </c>
      <c r="F48044" t="s">
        <v>60</v>
      </c>
      <c r="G48044" t="s">
        <v>184</v>
      </c>
      <c r="H48044" t="s">
        <v>140</v>
      </c>
      <c r="I48044" t="s">
        <v>94</v>
      </c>
      <c r="J48044" t="s">
        <v>24</v>
      </c>
      <c r="K48044" t="s">
        <v>112</v>
      </c>
      <c r="L48044" t="s">
        <v>559</v>
      </c>
      <c r="M48044" s="2">
        <v>289</v>
      </c>
      <c r="N48044" s="4">
        <v>9</v>
      </c>
      <c r="O48044" s="5">
        <v>0</v>
      </c>
      <c r="P48044" s="3">
        <v>144.44999999999999</v>
      </c>
      <c r="Q48044" s="10">
        <f>SuperStoreOrders[[#This Row],[profit]]/SuperStoreOrders[[#This Row],[sales]]</f>
        <v>0.4998269896193771</v>
      </c>
      <c r="R48044" s="2">
        <v>13.46</v>
      </c>
      <c r="S48044" t="s">
        <v>40</v>
      </c>
      <c r="T48044">
        <v>2014</v>
      </c>
    </row>
    <row r="48045" spans="1:20" x14ac:dyDescent="0.2">
      <c r="A48045" s="1">
        <v>41960</v>
      </c>
      <c r="B48045" s="1" t="str">
        <f t="shared" si="750"/>
        <v>November</v>
      </c>
      <c r="C48045" s="1">
        <v>41964</v>
      </c>
      <c r="D48045" t="s">
        <v>18</v>
      </c>
      <c r="E48045" t="s">
        <v>1927</v>
      </c>
      <c r="F48045" t="s">
        <v>20</v>
      </c>
      <c r="G48045" t="s">
        <v>3919</v>
      </c>
      <c r="H48045" t="s">
        <v>3920</v>
      </c>
      <c r="I48045" t="s">
        <v>23</v>
      </c>
      <c r="J48045" t="s">
        <v>48</v>
      </c>
      <c r="K48045" t="s">
        <v>73</v>
      </c>
      <c r="L48045" t="s">
        <v>3100</v>
      </c>
      <c r="M48045" s="2">
        <v>108</v>
      </c>
      <c r="N48045" s="4">
        <v>2</v>
      </c>
      <c r="O48045" s="5">
        <v>0</v>
      </c>
      <c r="P48045" s="3">
        <v>23.7</v>
      </c>
      <c r="Q48045" s="10">
        <f>SuperStoreOrders[[#This Row],[profit]]/SuperStoreOrders[[#This Row],[sales]]</f>
        <v>0.21944444444444444</v>
      </c>
      <c r="R48045" s="2">
        <v>12.4</v>
      </c>
      <c r="S48045" t="s">
        <v>40</v>
      </c>
      <c r="T48045">
        <v>2014</v>
      </c>
    </row>
    <row r="48046" spans="1:20" x14ac:dyDescent="0.2">
      <c r="A48046" s="1">
        <v>41960</v>
      </c>
      <c r="B48046" s="1" t="str">
        <f t="shared" si="750"/>
        <v>November</v>
      </c>
      <c r="C48046" s="1">
        <v>41964</v>
      </c>
      <c r="D48046" t="s">
        <v>34</v>
      </c>
      <c r="E48046" t="s">
        <v>629</v>
      </c>
      <c r="F48046" t="s">
        <v>20</v>
      </c>
      <c r="G48046" t="s">
        <v>2256</v>
      </c>
      <c r="H48046" t="s">
        <v>135</v>
      </c>
      <c r="I48046" t="s">
        <v>136</v>
      </c>
      <c r="J48046" t="s">
        <v>24</v>
      </c>
      <c r="K48046" t="s">
        <v>32</v>
      </c>
      <c r="L48046" t="s">
        <v>2451</v>
      </c>
      <c r="M48046" s="2">
        <v>73</v>
      </c>
      <c r="N48046" s="4">
        <v>4</v>
      </c>
      <c r="O48046" s="5">
        <v>0</v>
      </c>
      <c r="P48046" s="3">
        <v>26.96</v>
      </c>
      <c r="Q48046" s="10">
        <f>SuperStoreOrders[[#This Row],[profit]]/SuperStoreOrders[[#This Row],[sales]]</f>
        <v>0.36931506849315071</v>
      </c>
      <c r="R48046" s="2">
        <v>12.16</v>
      </c>
      <c r="S48046" t="s">
        <v>27</v>
      </c>
      <c r="T48046">
        <v>2014</v>
      </c>
    </row>
    <row r="48047" spans="1:20" x14ac:dyDescent="0.2">
      <c r="A48047" s="1">
        <v>41960</v>
      </c>
      <c r="B48047" s="1" t="str">
        <f t="shared" si="750"/>
        <v>November</v>
      </c>
      <c r="C48047" s="1">
        <v>41961</v>
      </c>
      <c r="D48047" t="s">
        <v>170</v>
      </c>
      <c r="E48047" t="s">
        <v>2995</v>
      </c>
      <c r="F48047" t="s">
        <v>20</v>
      </c>
      <c r="G48047" t="s">
        <v>687</v>
      </c>
      <c r="H48047" t="s">
        <v>188</v>
      </c>
      <c r="I48047" t="s">
        <v>78</v>
      </c>
      <c r="J48047" t="s">
        <v>24</v>
      </c>
      <c r="K48047" t="s">
        <v>25</v>
      </c>
      <c r="L48047" t="s">
        <v>1452</v>
      </c>
      <c r="M48047" s="2">
        <v>116</v>
      </c>
      <c r="N48047" s="4">
        <v>6</v>
      </c>
      <c r="O48047" s="5">
        <v>0.17</v>
      </c>
      <c r="P48047" s="3">
        <v>40.395600000000002</v>
      </c>
      <c r="Q48047" s="10">
        <f>SuperStoreOrders[[#This Row],[profit]]/SuperStoreOrders[[#This Row],[sales]]</f>
        <v>0.34823793103448275</v>
      </c>
      <c r="R48047" s="2">
        <v>12.14</v>
      </c>
      <c r="S48047" t="s">
        <v>63</v>
      </c>
      <c r="T48047">
        <v>2014</v>
      </c>
    </row>
    <row r="48048" spans="1:20" x14ac:dyDescent="0.2">
      <c r="A48048" s="1">
        <v>41960</v>
      </c>
      <c r="B48048" s="1" t="str">
        <f t="shared" si="750"/>
        <v>November</v>
      </c>
      <c r="C48048" s="1">
        <v>41965</v>
      </c>
      <c r="D48048" t="s">
        <v>34</v>
      </c>
      <c r="E48048" t="s">
        <v>3327</v>
      </c>
      <c r="F48048" t="s">
        <v>42</v>
      </c>
      <c r="G48048" t="s">
        <v>2228</v>
      </c>
      <c r="H48048" t="s">
        <v>254</v>
      </c>
      <c r="I48048" t="s">
        <v>94</v>
      </c>
      <c r="J48048" t="s">
        <v>24</v>
      </c>
      <c r="K48048" t="s">
        <v>112</v>
      </c>
      <c r="L48048" t="s">
        <v>1054</v>
      </c>
      <c r="M48048" s="2">
        <v>77</v>
      </c>
      <c r="N48048" s="4">
        <v>8</v>
      </c>
      <c r="O48048" s="5">
        <v>0.5</v>
      </c>
      <c r="P48048" s="3">
        <v>-42.96</v>
      </c>
      <c r="Q48048" s="10">
        <f>SuperStoreOrders[[#This Row],[profit]]/SuperStoreOrders[[#This Row],[sales]]</f>
        <v>-0.55792207792207793</v>
      </c>
      <c r="R48048" s="2">
        <v>11.78</v>
      </c>
      <c r="S48048" t="s">
        <v>27</v>
      </c>
      <c r="T48048">
        <v>2014</v>
      </c>
    </row>
    <row r="48049" spans="1:20" x14ac:dyDescent="0.2">
      <c r="A48049" s="1">
        <v>41960</v>
      </c>
      <c r="B48049" s="1" t="str">
        <f t="shared" si="750"/>
        <v>November</v>
      </c>
      <c r="C48049" s="1">
        <v>41964</v>
      </c>
      <c r="D48049" t="s">
        <v>18</v>
      </c>
      <c r="E48049" t="s">
        <v>850</v>
      </c>
      <c r="F48049" t="s">
        <v>42</v>
      </c>
      <c r="G48049" t="s">
        <v>2210</v>
      </c>
      <c r="H48049" t="s">
        <v>353</v>
      </c>
      <c r="I48049" t="s">
        <v>354</v>
      </c>
      <c r="J48049" t="s">
        <v>55</v>
      </c>
      <c r="K48049" t="s">
        <v>101</v>
      </c>
      <c r="L48049" t="s">
        <v>672</v>
      </c>
      <c r="M48049" s="2">
        <v>123</v>
      </c>
      <c r="N48049" s="4">
        <v>3</v>
      </c>
      <c r="O48049" s="5">
        <v>0</v>
      </c>
      <c r="P48049" s="3">
        <v>20.88</v>
      </c>
      <c r="Q48049" s="10">
        <f>SuperStoreOrders[[#This Row],[profit]]/SuperStoreOrders[[#This Row],[sales]]</f>
        <v>0.16975609756097559</v>
      </c>
      <c r="R48049" s="2">
        <v>11.2</v>
      </c>
      <c r="S48049" t="s">
        <v>27</v>
      </c>
      <c r="T48049">
        <v>2014</v>
      </c>
    </row>
    <row r="48050" spans="1:20" x14ac:dyDescent="0.2">
      <c r="A48050" s="1">
        <v>41960</v>
      </c>
      <c r="B48050" s="1" t="str">
        <f t="shared" si="750"/>
        <v>November</v>
      </c>
      <c r="C48050" s="1">
        <v>41965</v>
      </c>
      <c r="D48050" t="s">
        <v>34</v>
      </c>
      <c r="E48050" t="s">
        <v>1305</v>
      </c>
      <c r="F48050" t="s">
        <v>42</v>
      </c>
      <c r="G48050" t="s">
        <v>340</v>
      </c>
      <c r="H48050" t="s">
        <v>188</v>
      </c>
      <c r="I48050" t="s">
        <v>78</v>
      </c>
      <c r="J48050" t="s">
        <v>24</v>
      </c>
      <c r="K48050" t="s">
        <v>112</v>
      </c>
      <c r="L48050" t="s">
        <v>1054</v>
      </c>
      <c r="M48050" s="2">
        <v>70</v>
      </c>
      <c r="N48050" s="4">
        <v>5</v>
      </c>
      <c r="O48050" s="5">
        <v>0.27</v>
      </c>
      <c r="P48050" s="3">
        <v>-6.7889999999999997</v>
      </c>
      <c r="Q48050" s="10">
        <f>SuperStoreOrders[[#This Row],[profit]]/SuperStoreOrders[[#This Row],[sales]]</f>
        <v>-9.6985714285714286E-2</v>
      </c>
      <c r="R48050" s="2">
        <v>10.7</v>
      </c>
      <c r="S48050" t="s">
        <v>27</v>
      </c>
      <c r="T48050">
        <v>2014</v>
      </c>
    </row>
    <row r="48051" spans="1:20" x14ac:dyDescent="0.2">
      <c r="A48051" s="1">
        <v>41960</v>
      </c>
      <c r="B48051" s="1" t="str">
        <f t="shared" si="750"/>
        <v>November</v>
      </c>
      <c r="C48051" s="1">
        <v>41965</v>
      </c>
      <c r="D48051" t="s">
        <v>18</v>
      </c>
      <c r="E48051" t="s">
        <v>945</v>
      </c>
      <c r="F48051" t="s">
        <v>60</v>
      </c>
      <c r="G48051" t="s">
        <v>382</v>
      </c>
      <c r="H48051" t="s">
        <v>383</v>
      </c>
      <c r="I48051" t="s">
        <v>94</v>
      </c>
      <c r="J48051" t="s">
        <v>55</v>
      </c>
      <c r="K48051" t="s">
        <v>101</v>
      </c>
      <c r="L48051" t="s">
        <v>3498</v>
      </c>
      <c r="M48051" s="2">
        <v>187</v>
      </c>
      <c r="N48051" s="4">
        <v>4</v>
      </c>
      <c r="O48051" s="5">
        <v>0</v>
      </c>
      <c r="P48051" s="3">
        <v>29.88</v>
      </c>
      <c r="Q48051" s="10">
        <f>SuperStoreOrders[[#This Row],[profit]]/SuperStoreOrders[[#This Row],[sales]]</f>
        <v>0.1597860962566845</v>
      </c>
      <c r="R48051" s="2">
        <v>10.45</v>
      </c>
      <c r="S48051" t="s">
        <v>27</v>
      </c>
      <c r="T48051">
        <v>2014</v>
      </c>
    </row>
    <row r="48052" spans="1:20" x14ac:dyDescent="0.2">
      <c r="A48052" s="1">
        <v>41960</v>
      </c>
      <c r="B48052" s="1" t="str">
        <f t="shared" si="750"/>
        <v>November</v>
      </c>
      <c r="C48052" s="1">
        <v>41966</v>
      </c>
      <c r="D48052" t="s">
        <v>18</v>
      </c>
      <c r="E48052" t="s">
        <v>2426</v>
      </c>
      <c r="F48052" t="s">
        <v>60</v>
      </c>
      <c r="G48052" t="s">
        <v>5856</v>
      </c>
      <c r="H48052" t="s">
        <v>3902</v>
      </c>
      <c r="I48052" t="s">
        <v>23</v>
      </c>
      <c r="J48052" t="s">
        <v>24</v>
      </c>
      <c r="K48052" t="s">
        <v>32</v>
      </c>
      <c r="L48052" t="s">
        <v>2941</v>
      </c>
      <c r="M48052" s="2">
        <v>141</v>
      </c>
      <c r="N48052" s="4">
        <v>4</v>
      </c>
      <c r="O48052" s="5">
        <v>0</v>
      </c>
      <c r="P48052" s="3">
        <v>9.84</v>
      </c>
      <c r="Q48052" s="10">
        <f>SuperStoreOrders[[#This Row],[profit]]/SuperStoreOrders[[#This Row],[sales]]</f>
        <v>6.9787234042553187E-2</v>
      </c>
      <c r="R48052" s="2">
        <v>10.28</v>
      </c>
      <c r="S48052" t="s">
        <v>27</v>
      </c>
      <c r="T48052">
        <v>2014</v>
      </c>
    </row>
    <row r="48053" spans="1:20" x14ac:dyDescent="0.2">
      <c r="A48053" s="1">
        <v>41960</v>
      </c>
      <c r="B48053" s="1" t="str">
        <f t="shared" si="750"/>
        <v>November</v>
      </c>
      <c r="C48053" s="1">
        <v>41965</v>
      </c>
      <c r="D48053" t="s">
        <v>18</v>
      </c>
      <c r="E48053" t="s">
        <v>1321</v>
      </c>
      <c r="F48053" t="s">
        <v>60</v>
      </c>
      <c r="G48053" t="s">
        <v>455</v>
      </c>
      <c r="H48053" t="s">
        <v>153</v>
      </c>
      <c r="I48053" t="s">
        <v>206</v>
      </c>
      <c r="J48053" t="s">
        <v>24</v>
      </c>
      <c r="K48053" t="s">
        <v>112</v>
      </c>
      <c r="L48053" t="s">
        <v>4960</v>
      </c>
      <c r="M48053" s="2">
        <v>86</v>
      </c>
      <c r="N48053" s="4">
        <v>3</v>
      </c>
      <c r="O48053" s="5">
        <v>0.2</v>
      </c>
      <c r="P48053" s="3">
        <v>5.3970000000000002</v>
      </c>
      <c r="Q48053" s="10">
        <f>SuperStoreOrders[[#This Row],[profit]]/SuperStoreOrders[[#This Row],[sales]]</f>
        <v>6.2755813953488379E-2</v>
      </c>
      <c r="R48053" s="2">
        <v>10.23</v>
      </c>
      <c r="S48053" t="s">
        <v>27</v>
      </c>
      <c r="T48053">
        <v>2014</v>
      </c>
    </row>
    <row r="48054" spans="1:20" x14ac:dyDescent="0.2">
      <c r="A48054" s="1">
        <v>41960</v>
      </c>
      <c r="B48054" s="1" t="str">
        <f t="shared" si="750"/>
        <v>November</v>
      </c>
      <c r="C48054" s="1">
        <v>41963</v>
      </c>
      <c r="D48054" t="s">
        <v>170</v>
      </c>
      <c r="E48054" t="s">
        <v>2665</v>
      </c>
      <c r="F48054" t="s">
        <v>60</v>
      </c>
      <c r="G48054" t="s">
        <v>2407</v>
      </c>
      <c r="H48054" t="s">
        <v>618</v>
      </c>
      <c r="I48054" t="s">
        <v>94</v>
      </c>
      <c r="J48054" t="s">
        <v>24</v>
      </c>
      <c r="K48054" t="s">
        <v>121</v>
      </c>
      <c r="L48054" t="s">
        <v>511</v>
      </c>
      <c r="M48054" s="2">
        <v>96</v>
      </c>
      <c r="N48054" s="4">
        <v>5</v>
      </c>
      <c r="O48054" s="5">
        <v>0</v>
      </c>
      <c r="P48054" s="3">
        <v>48</v>
      </c>
      <c r="Q48054" s="10">
        <f>SuperStoreOrders[[#This Row],[profit]]/SuperStoreOrders[[#This Row],[sales]]</f>
        <v>0.5</v>
      </c>
      <c r="R48054" s="2">
        <v>9.8000000000000007</v>
      </c>
      <c r="S48054" t="s">
        <v>27</v>
      </c>
      <c r="T48054">
        <v>2014</v>
      </c>
    </row>
    <row r="48055" spans="1:20" x14ac:dyDescent="0.2">
      <c r="A48055" s="1">
        <v>41960</v>
      </c>
      <c r="B48055" s="1" t="str">
        <f t="shared" si="750"/>
        <v>November</v>
      </c>
      <c r="C48055" s="1">
        <v>41964</v>
      </c>
      <c r="D48055" t="s">
        <v>34</v>
      </c>
      <c r="E48055" t="s">
        <v>629</v>
      </c>
      <c r="F48055" t="s">
        <v>20</v>
      </c>
      <c r="G48055" t="s">
        <v>2256</v>
      </c>
      <c r="H48055" t="s">
        <v>135</v>
      </c>
      <c r="I48055" t="s">
        <v>136</v>
      </c>
      <c r="J48055" t="s">
        <v>24</v>
      </c>
      <c r="K48055" t="s">
        <v>32</v>
      </c>
      <c r="L48055" t="s">
        <v>3125</v>
      </c>
      <c r="M48055" s="2">
        <v>118</v>
      </c>
      <c r="N48055" s="4">
        <v>4</v>
      </c>
      <c r="O48055" s="5">
        <v>0</v>
      </c>
      <c r="P48055" s="3">
        <v>23.6</v>
      </c>
      <c r="Q48055" s="10">
        <f>SuperStoreOrders[[#This Row],[profit]]/SuperStoreOrders[[#This Row],[sales]]</f>
        <v>0.2</v>
      </c>
      <c r="R48055" s="2">
        <v>8.5399999999999991</v>
      </c>
      <c r="S48055" t="s">
        <v>27</v>
      </c>
      <c r="T48055">
        <v>2014</v>
      </c>
    </row>
    <row r="48056" spans="1:20" x14ac:dyDescent="0.2">
      <c r="A48056" s="1">
        <v>41960</v>
      </c>
      <c r="B48056" s="1" t="str">
        <f t="shared" si="750"/>
        <v>November</v>
      </c>
      <c r="C48056" s="1">
        <v>41965</v>
      </c>
      <c r="D48056" t="s">
        <v>18</v>
      </c>
      <c r="E48056" t="s">
        <v>945</v>
      </c>
      <c r="F48056" t="s">
        <v>60</v>
      </c>
      <c r="G48056" t="s">
        <v>382</v>
      </c>
      <c r="H48056" t="s">
        <v>383</v>
      </c>
      <c r="I48056" t="s">
        <v>94</v>
      </c>
      <c r="J48056" t="s">
        <v>24</v>
      </c>
      <c r="K48056" t="s">
        <v>112</v>
      </c>
      <c r="L48056" t="s">
        <v>2184</v>
      </c>
      <c r="M48056" s="2">
        <v>96</v>
      </c>
      <c r="N48056" s="4">
        <v>5</v>
      </c>
      <c r="O48056" s="5">
        <v>0</v>
      </c>
      <c r="P48056" s="3">
        <v>22.05</v>
      </c>
      <c r="Q48056" s="10">
        <f>SuperStoreOrders[[#This Row],[profit]]/SuperStoreOrders[[#This Row],[sales]]</f>
        <v>0.22968750000000002</v>
      </c>
      <c r="R48056" s="2">
        <v>8.1300000000000008</v>
      </c>
      <c r="S48056" t="s">
        <v>27</v>
      </c>
      <c r="T48056">
        <v>2014</v>
      </c>
    </row>
    <row r="48057" spans="1:20" x14ac:dyDescent="0.2">
      <c r="A48057" s="1">
        <v>41960</v>
      </c>
      <c r="B48057" s="1" t="str">
        <f t="shared" si="750"/>
        <v>November</v>
      </c>
      <c r="C48057" s="1">
        <v>41966</v>
      </c>
      <c r="D48057" t="s">
        <v>18</v>
      </c>
      <c r="E48057" t="s">
        <v>642</v>
      </c>
      <c r="F48057" t="s">
        <v>60</v>
      </c>
      <c r="G48057" t="s">
        <v>3686</v>
      </c>
      <c r="H48057" t="s">
        <v>202</v>
      </c>
      <c r="I48057" t="s">
        <v>158</v>
      </c>
      <c r="J48057" t="s">
        <v>24</v>
      </c>
      <c r="K48057" t="s">
        <v>112</v>
      </c>
      <c r="L48057" t="s">
        <v>2416</v>
      </c>
      <c r="M48057" s="2">
        <v>87</v>
      </c>
      <c r="N48057" s="4">
        <v>3</v>
      </c>
      <c r="O48057" s="5">
        <v>0</v>
      </c>
      <c r="P48057" s="3">
        <v>15.66</v>
      </c>
      <c r="Q48057" s="10">
        <f>SuperStoreOrders[[#This Row],[profit]]/SuperStoreOrders[[#This Row],[sales]]</f>
        <v>0.18</v>
      </c>
      <c r="R48057" s="2">
        <v>7.55</v>
      </c>
      <c r="S48057" t="s">
        <v>69</v>
      </c>
      <c r="T48057">
        <v>2014</v>
      </c>
    </row>
    <row r="48058" spans="1:20" x14ac:dyDescent="0.2">
      <c r="A48058" s="1">
        <v>41960</v>
      </c>
      <c r="B48058" s="1" t="str">
        <f t="shared" si="750"/>
        <v>November</v>
      </c>
      <c r="C48058" s="1">
        <v>41963</v>
      </c>
      <c r="D48058" t="s">
        <v>170</v>
      </c>
      <c r="E48058" t="s">
        <v>1460</v>
      </c>
      <c r="F48058" t="s">
        <v>20</v>
      </c>
      <c r="G48058" t="s">
        <v>936</v>
      </c>
      <c r="H48058" t="s">
        <v>153</v>
      </c>
      <c r="I48058" t="s">
        <v>233</v>
      </c>
      <c r="J48058" t="s">
        <v>24</v>
      </c>
      <c r="K48058" t="s">
        <v>25</v>
      </c>
      <c r="L48058" t="s">
        <v>593</v>
      </c>
      <c r="M48058" s="2">
        <v>33</v>
      </c>
      <c r="N48058" s="4">
        <v>1</v>
      </c>
      <c r="O48058" s="5">
        <v>0</v>
      </c>
      <c r="P48058" s="3">
        <v>7.9896000000000003</v>
      </c>
      <c r="Q48058" s="10">
        <f>SuperStoreOrders[[#This Row],[profit]]/SuperStoreOrders[[#This Row],[sales]]</f>
        <v>0.24210909090909091</v>
      </c>
      <c r="R48058" s="2">
        <v>7.38</v>
      </c>
      <c r="S48058" t="s">
        <v>40</v>
      </c>
      <c r="T48058">
        <v>2014</v>
      </c>
    </row>
    <row r="48059" spans="1:20" x14ac:dyDescent="0.2">
      <c r="A48059" s="1">
        <v>41960</v>
      </c>
      <c r="B48059" s="1" t="str">
        <f t="shared" si="750"/>
        <v>November</v>
      </c>
      <c r="C48059" s="1">
        <v>41964</v>
      </c>
      <c r="D48059" t="s">
        <v>18</v>
      </c>
      <c r="E48059" t="s">
        <v>670</v>
      </c>
      <c r="F48059" t="s">
        <v>20</v>
      </c>
      <c r="G48059" t="s">
        <v>232</v>
      </c>
      <c r="H48059" t="s">
        <v>153</v>
      </c>
      <c r="I48059" t="s">
        <v>233</v>
      </c>
      <c r="J48059" t="s">
        <v>48</v>
      </c>
      <c r="K48059" t="s">
        <v>49</v>
      </c>
      <c r="L48059" t="s">
        <v>4516</v>
      </c>
      <c r="M48059" s="2">
        <v>120</v>
      </c>
      <c r="N48059" s="4">
        <v>3</v>
      </c>
      <c r="O48059" s="5">
        <v>0</v>
      </c>
      <c r="P48059" s="3">
        <v>23.988</v>
      </c>
      <c r="Q48059" s="10">
        <f>SuperStoreOrders[[#This Row],[profit]]/SuperStoreOrders[[#This Row],[sales]]</f>
        <v>0.19989999999999999</v>
      </c>
      <c r="R48059" s="2">
        <v>7.13</v>
      </c>
      <c r="S48059" t="s">
        <v>27</v>
      </c>
      <c r="T48059">
        <v>2014</v>
      </c>
    </row>
    <row r="48060" spans="1:20" x14ac:dyDescent="0.2">
      <c r="A48060" s="1">
        <v>41960</v>
      </c>
      <c r="B48060" s="1" t="str">
        <f t="shared" si="750"/>
        <v>November</v>
      </c>
      <c r="C48060" s="1">
        <v>41965</v>
      </c>
      <c r="D48060" t="s">
        <v>18</v>
      </c>
      <c r="E48060" t="s">
        <v>104</v>
      </c>
      <c r="F48060" t="s">
        <v>20</v>
      </c>
      <c r="G48060" t="s">
        <v>1268</v>
      </c>
      <c r="H48060" t="s">
        <v>353</v>
      </c>
      <c r="I48060" t="s">
        <v>354</v>
      </c>
      <c r="J48060" t="s">
        <v>24</v>
      </c>
      <c r="K48060" t="s">
        <v>61</v>
      </c>
      <c r="L48060" t="s">
        <v>2391</v>
      </c>
      <c r="M48060" s="2">
        <v>155</v>
      </c>
      <c r="N48060" s="4">
        <v>3</v>
      </c>
      <c r="O48060" s="5">
        <v>0</v>
      </c>
      <c r="P48060" s="3">
        <v>17.010000000000002</v>
      </c>
      <c r="Q48060" s="10">
        <f>SuperStoreOrders[[#This Row],[profit]]/SuperStoreOrders[[#This Row],[sales]]</f>
        <v>0.10974193548387098</v>
      </c>
      <c r="R48060" s="2">
        <v>7.03</v>
      </c>
      <c r="S48060" t="s">
        <v>27</v>
      </c>
      <c r="T48060">
        <v>2014</v>
      </c>
    </row>
    <row r="48061" spans="1:20" x14ac:dyDescent="0.2">
      <c r="A48061" s="1">
        <v>41960</v>
      </c>
      <c r="B48061" s="1" t="str">
        <f t="shared" si="750"/>
        <v>November</v>
      </c>
      <c r="C48061" s="1">
        <v>41964</v>
      </c>
      <c r="D48061" t="s">
        <v>18</v>
      </c>
      <c r="E48061" t="s">
        <v>2099</v>
      </c>
      <c r="F48061" t="s">
        <v>20</v>
      </c>
      <c r="G48061" t="s">
        <v>4484</v>
      </c>
      <c r="H48061" t="s">
        <v>188</v>
      </c>
      <c r="I48061" t="s">
        <v>78</v>
      </c>
      <c r="J48061" t="s">
        <v>24</v>
      </c>
      <c r="K48061" t="s">
        <v>165</v>
      </c>
      <c r="L48061" t="s">
        <v>1540</v>
      </c>
      <c r="M48061" s="2">
        <v>126</v>
      </c>
      <c r="N48061" s="4">
        <v>3</v>
      </c>
      <c r="O48061" s="5">
        <v>0.17</v>
      </c>
      <c r="P48061" s="3">
        <v>42.305399999999999</v>
      </c>
      <c r="Q48061" s="10">
        <f>SuperStoreOrders[[#This Row],[profit]]/SuperStoreOrders[[#This Row],[sales]]</f>
        <v>0.33575714285714287</v>
      </c>
      <c r="R48061" s="2">
        <v>6.89</v>
      </c>
      <c r="S48061" t="s">
        <v>27</v>
      </c>
      <c r="T48061">
        <v>2014</v>
      </c>
    </row>
    <row r="48062" spans="1:20" x14ac:dyDescent="0.2">
      <c r="A48062" s="1">
        <v>41960</v>
      </c>
      <c r="B48062" s="1" t="str">
        <f t="shared" si="750"/>
        <v>November</v>
      </c>
      <c r="C48062" s="1">
        <v>41966</v>
      </c>
      <c r="D48062" t="s">
        <v>18</v>
      </c>
      <c r="E48062" t="s">
        <v>426</v>
      </c>
      <c r="F48062" t="s">
        <v>42</v>
      </c>
      <c r="G48062" t="s">
        <v>53</v>
      </c>
      <c r="H48062" t="s">
        <v>54</v>
      </c>
      <c r="I48062" t="s">
        <v>54</v>
      </c>
      <c r="J48062" t="s">
        <v>24</v>
      </c>
      <c r="K48062" t="s">
        <v>112</v>
      </c>
      <c r="L48062" t="s">
        <v>939</v>
      </c>
      <c r="M48062" s="2">
        <v>60</v>
      </c>
      <c r="N48062" s="4">
        <v>4</v>
      </c>
      <c r="O48062" s="5">
        <v>0</v>
      </c>
      <c r="P48062" s="3">
        <v>21.72</v>
      </c>
      <c r="Q48062" s="10">
        <f>SuperStoreOrders[[#This Row],[profit]]/SuperStoreOrders[[#This Row],[sales]]</f>
        <v>0.36199999999999999</v>
      </c>
      <c r="R48062" s="2">
        <v>6.63</v>
      </c>
      <c r="S48062" t="s">
        <v>69</v>
      </c>
      <c r="T48062">
        <v>2014</v>
      </c>
    </row>
    <row r="48063" spans="1:20" x14ac:dyDescent="0.2">
      <c r="A48063" s="1">
        <v>41960</v>
      </c>
      <c r="B48063" s="1" t="str">
        <f t="shared" si="750"/>
        <v>November</v>
      </c>
      <c r="C48063" s="1">
        <v>41965</v>
      </c>
      <c r="D48063" t="s">
        <v>18</v>
      </c>
      <c r="E48063" t="s">
        <v>1321</v>
      </c>
      <c r="F48063" t="s">
        <v>60</v>
      </c>
      <c r="G48063" t="s">
        <v>455</v>
      </c>
      <c r="H48063" t="s">
        <v>153</v>
      </c>
      <c r="I48063" t="s">
        <v>206</v>
      </c>
      <c r="J48063" t="s">
        <v>55</v>
      </c>
      <c r="K48063" t="s">
        <v>101</v>
      </c>
      <c r="L48063" t="s">
        <v>5361</v>
      </c>
      <c r="M48063" s="2">
        <v>140</v>
      </c>
      <c r="N48063" s="4">
        <v>5</v>
      </c>
      <c r="O48063" s="5">
        <v>0.2</v>
      </c>
      <c r="P48063" s="3">
        <v>-1.7495000000000001</v>
      </c>
      <c r="Q48063" s="10">
        <f>SuperStoreOrders[[#This Row],[profit]]/SuperStoreOrders[[#This Row],[sales]]</f>
        <v>-1.2496428571428572E-2</v>
      </c>
      <c r="R48063" s="2">
        <v>6.15</v>
      </c>
      <c r="S48063" t="s">
        <v>27</v>
      </c>
      <c r="T48063">
        <v>2014</v>
      </c>
    </row>
    <row r="48064" spans="1:20" x14ac:dyDescent="0.2">
      <c r="A48064" s="1">
        <v>41960</v>
      </c>
      <c r="B48064" s="1" t="str">
        <f t="shared" si="750"/>
        <v>November</v>
      </c>
      <c r="C48064" s="1">
        <v>41966</v>
      </c>
      <c r="D48064" t="s">
        <v>18</v>
      </c>
      <c r="E48064" t="s">
        <v>426</v>
      </c>
      <c r="F48064" t="s">
        <v>42</v>
      </c>
      <c r="G48064" t="s">
        <v>53</v>
      </c>
      <c r="H48064" t="s">
        <v>54</v>
      </c>
      <c r="I48064" t="s">
        <v>54</v>
      </c>
      <c r="J48064" t="s">
        <v>24</v>
      </c>
      <c r="K48064" t="s">
        <v>112</v>
      </c>
      <c r="L48064" t="s">
        <v>141</v>
      </c>
      <c r="M48064" s="2">
        <v>47</v>
      </c>
      <c r="N48064" s="4">
        <v>1</v>
      </c>
      <c r="O48064" s="5">
        <v>0</v>
      </c>
      <c r="P48064" s="3">
        <v>6.96</v>
      </c>
      <c r="Q48064" s="10">
        <f>SuperStoreOrders[[#This Row],[profit]]/SuperStoreOrders[[#This Row],[sales]]</f>
        <v>0.14808510638297873</v>
      </c>
      <c r="R48064" s="2">
        <v>5.57</v>
      </c>
      <c r="S48064" t="s">
        <v>69</v>
      </c>
      <c r="T48064">
        <v>2014</v>
      </c>
    </row>
    <row r="48065" spans="1:20" x14ac:dyDescent="0.2">
      <c r="A48065" s="1">
        <v>41960</v>
      </c>
      <c r="B48065" s="1" t="str">
        <f t="shared" si="750"/>
        <v>November</v>
      </c>
      <c r="C48065" s="1">
        <v>41965</v>
      </c>
      <c r="D48065" t="s">
        <v>34</v>
      </c>
      <c r="E48065" t="s">
        <v>3327</v>
      </c>
      <c r="F48065" t="s">
        <v>42</v>
      </c>
      <c r="G48065" t="s">
        <v>2228</v>
      </c>
      <c r="H48065" t="s">
        <v>254</v>
      </c>
      <c r="I48065" t="s">
        <v>94</v>
      </c>
      <c r="J48065" t="s">
        <v>24</v>
      </c>
      <c r="K48065" t="s">
        <v>119</v>
      </c>
      <c r="L48065" t="s">
        <v>3234</v>
      </c>
      <c r="M48065" s="2">
        <v>72</v>
      </c>
      <c r="N48065" s="4">
        <v>7</v>
      </c>
      <c r="O48065" s="5">
        <v>0.5</v>
      </c>
      <c r="P48065" s="3">
        <v>-46.094999999999999</v>
      </c>
      <c r="Q48065" s="10">
        <f>SuperStoreOrders[[#This Row],[profit]]/SuperStoreOrders[[#This Row],[sales]]</f>
        <v>-0.64020833333333327</v>
      </c>
      <c r="R48065" s="2">
        <v>5.03</v>
      </c>
      <c r="S48065" t="s">
        <v>27</v>
      </c>
      <c r="T48065">
        <v>2014</v>
      </c>
    </row>
    <row r="48066" spans="1:20" x14ac:dyDescent="0.2">
      <c r="A48066" s="1">
        <v>41960</v>
      </c>
      <c r="B48066" s="1" t="str">
        <f t="shared" ref="B48066:B48129" si="751">TEXT(A48066, "[$-409]mmmm")</f>
        <v>November</v>
      </c>
      <c r="C48066" s="1">
        <v>41967</v>
      </c>
      <c r="D48066" t="s">
        <v>18</v>
      </c>
      <c r="E48066" t="s">
        <v>1438</v>
      </c>
      <c r="F48066" t="s">
        <v>42</v>
      </c>
      <c r="G48066" t="s">
        <v>1325</v>
      </c>
      <c r="H48066" t="s">
        <v>188</v>
      </c>
      <c r="I48066" t="s">
        <v>78</v>
      </c>
      <c r="J48066" t="s">
        <v>24</v>
      </c>
      <c r="K48066" t="s">
        <v>32</v>
      </c>
      <c r="L48066" t="s">
        <v>4579</v>
      </c>
      <c r="M48066" s="2">
        <v>46</v>
      </c>
      <c r="N48066" s="4">
        <v>2</v>
      </c>
      <c r="O48066" s="5">
        <v>0.47</v>
      </c>
      <c r="P48066" s="3">
        <v>-24.986999999999998</v>
      </c>
      <c r="Q48066" s="10">
        <f>SuperStoreOrders[[#This Row],[profit]]/SuperStoreOrders[[#This Row],[sales]]</f>
        <v>-0.54319565217391297</v>
      </c>
      <c r="R48066" s="2">
        <v>5</v>
      </c>
      <c r="S48066" t="s">
        <v>69</v>
      </c>
      <c r="T48066">
        <v>2014</v>
      </c>
    </row>
    <row r="48067" spans="1:20" x14ac:dyDescent="0.2">
      <c r="A48067" s="1">
        <v>41960</v>
      </c>
      <c r="B48067" s="1" t="str">
        <f t="shared" si="751"/>
        <v>November</v>
      </c>
      <c r="C48067" s="1">
        <v>41964</v>
      </c>
      <c r="D48067" t="s">
        <v>18</v>
      </c>
      <c r="E48067" t="s">
        <v>850</v>
      </c>
      <c r="F48067" t="s">
        <v>42</v>
      </c>
      <c r="G48067" t="s">
        <v>2210</v>
      </c>
      <c r="H48067" t="s">
        <v>353</v>
      </c>
      <c r="I48067" t="s">
        <v>354</v>
      </c>
      <c r="J48067" t="s">
        <v>24</v>
      </c>
      <c r="K48067" t="s">
        <v>46</v>
      </c>
      <c r="L48067" t="s">
        <v>4319</v>
      </c>
      <c r="M48067" s="2">
        <v>56</v>
      </c>
      <c r="N48067" s="4">
        <v>2</v>
      </c>
      <c r="O48067" s="5">
        <v>0</v>
      </c>
      <c r="P48067" s="3">
        <v>25.5</v>
      </c>
      <c r="Q48067" s="10">
        <f>SuperStoreOrders[[#This Row],[profit]]/SuperStoreOrders[[#This Row],[sales]]</f>
        <v>0.45535714285714285</v>
      </c>
      <c r="R48067" s="2">
        <v>4.9800000000000004</v>
      </c>
      <c r="S48067" t="s">
        <v>27</v>
      </c>
      <c r="T48067">
        <v>2014</v>
      </c>
    </row>
    <row r="48068" spans="1:20" x14ac:dyDescent="0.2">
      <c r="A48068" s="1">
        <v>41960</v>
      </c>
      <c r="B48068" s="1" t="str">
        <f t="shared" si="751"/>
        <v>November</v>
      </c>
      <c r="C48068" s="1">
        <v>41965</v>
      </c>
      <c r="D48068" t="s">
        <v>18</v>
      </c>
      <c r="E48068" t="s">
        <v>3565</v>
      </c>
      <c r="F48068" t="s">
        <v>42</v>
      </c>
      <c r="G48068" t="s">
        <v>816</v>
      </c>
      <c r="H48068" t="s">
        <v>153</v>
      </c>
      <c r="I48068" t="s">
        <v>206</v>
      </c>
      <c r="J48068" t="s">
        <v>55</v>
      </c>
      <c r="K48068" t="s">
        <v>56</v>
      </c>
      <c r="L48068" t="s">
        <v>5789</v>
      </c>
      <c r="M48068" s="2">
        <v>52</v>
      </c>
      <c r="N48068" s="4">
        <v>4</v>
      </c>
      <c r="O48068" s="5">
        <v>0</v>
      </c>
      <c r="P48068" s="3">
        <v>24.122399999999999</v>
      </c>
      <c r="Q48068" s="10">
        <f>SuperStoreOrders[[#This Row],[profit]]/SuperStoreOrders[[#This Row],[sales]]</f>
        <v>0.46389230769230766</v>
      </c>
      <c r="R48068" s="2">
        <v>4.75</v>
      </c>
      <c r="S48068" t="s">
        <v>27</v>
      </c>
      <c r="T48068">
        <v>2014</v>
      </c>
    </row>
    <row r="48069" spans="1:20" x14ac:dyDescent="0.2">
      <c r="A48069" s="1">
        <v>41960</v>
      </c>
      <c r="B48069" s="1" t="str">
        <f t="shared" si="751"/>
        <v>November</v>
      </c>
      <c r="C48069" s="1">
        <v>41967</v>
      </c>
      <c r="D48069" t="s">
        <v>18</v>
      </c>
      <c r="E48069" t="s">
        <v>1173</v>
      </c>
      <c r="F48069" t="s">
        <v>42</v>
      </c>
      <c r="G48069" t="s">
        <v>5470</v>
      </c>
      <c r="H48069" t="s">
        <v>634</v>
      </c>
      <c r="I48069" t="s">
        <v>127</v>
      </c>
      <c r="J48069" t="s">
        <v>24</v>
      </c>
      <c r="K48069" t="s">
        <v>121</v>
      </c>
      <c r="L48069" t="s">
        <v>5150</v>
      </c>
      <c r="M48069" s="2">
        <v>46</v>
      </c>
      <c r="N48069" s="4">
        <v>5</v>
      </c>
      <c r="O48069" s="5">
        <v>0</v>
      </c>
      <c r="P48069" s="3">
        <v>9.1</v>
      </c>
      <c r="Q48069" s="10">
        <f>SuperStoreOrders[[#This Row],[profit]]/SuperStoreOrders[[#This Row],[sales]]</f>
        <v>0.19782608695652174</v>
      </c>
      <c r="R48069" s="2">
        <v>4.6900000000000004</v>
      </c>
      <c r="S48069" t="s">
        <v>69</v>
      </c>
      <c r="T48069">
        <v>2014</v>
      </c>
    </row>
    <row r="48070" spans="1:20" x14ac:dyDescent="0.2">
      <c r="A48070" s="1">
        <v>41960</v>
      </c>
      <c r="B48070" s="1" t="str">
        <f t="shared" si="751"/>
        <v>November</v>
      </c>
      <c r="C48070" s="1">
        <v>41966</v>
      </c>
      <c r="D48070" t="s">
        <v>18</v>
      </c>
      <c r="E48070" t="s">
        <v>2426</v>
      </c>
      <c r="F48070" t="s">
        <v>60</v>
      </c>
      <c r="G48070" t="s">
        <v>5856</v>
      </c>
      <c r="H48070" t="s">
        <v>3902</v>
      </c>
      <c r="I48070" t="s">
        <v>23</v>
      </c>
      <c r="J48070" t="s">
        <v>24</v>
      </c>
      <c r="K48070" t="s">
        <v>25</v>
      </c>
      <c r="L48070" t="s">
        <v>560</v>
      </c>
      <c r="M48070" s="2">
        <v>48</v>
      </c>
      <c r="N48070" s="4">
        <v>1</v>
      </c>
      <c r="O48070" s="5">
        <v>0</v>
      </c>
      <c r="P48070" s="3">
        <v>15.84</v>
      </c>
      <c r="Q48070" s="10">
        <f>SuperStoreOrders[[#This Row],[profit]]/SuperStoreOrders[[#This Row],[sales]]</f>
        <v>0.33</v>
      </c>
      <c r="R48070" s="2">
        <v>4.07</v>
      </c>
      <c r="S48070" t="s">
        <v>27</v>
      </c>
      <c r="T48070">
        <v>2014</v>
      </c>
    </row>
    <row r="48071" spans="1:20" x14ac:dyDescent="0.2">
      <c r="A48071" s="1">
        <v>41960</v>
      </c>
      <c r="B48071" s="1" t="str">
        <f t="shared" si="751"/>
        <v>November</v>
      </c>
      <c r="C48071" s="1">
        <v>41963</v>
      </c>
      <c r="D48071" t="s">
        <v>170</v>
      </c>
      <c r="E48071" t="s">
        <v>1460</v>
      </c>
      <c r="F48071" t="s">
        <v>20</v>
      </c>
      <c r="G48071" t="s">
        <v>936</v>
      </c>
      <c r="H48071" t="s">
        <v>153</v>
      </c>
      <c r="I48071" t="s">
        <v>233</v>
      </c>
      <c r="J48071" t="s">
        <v>24</v>
      </c>
      <c r="K48071" t="s">
        <v>46</v>
      </c>
      <c r="L48071" t="s">
        <v>2489</v>
      </c>
      <c r="M48071" s="2">
        <v>74</v>
      </c>
      <c r="N48071" s="4">
        <v>6</v>
      </c>
      <c r="O48071" s="5">
        <v>0</v>
      </c>
      <c r="P48071" s="3">
        <v>34.629600000000003</v>
      </c>
      <c r="Q48071" s="10">
        <f>SuperStoreOrders[[#This Row],[profit]]/SuperStoreOrders[[#This Row],[sales]]</f>
        <v>0.46796756756756763</v>
      </c>
      <c r="R48071" s="2">
        <v>4.05</v>
      </c>
      <c r="S48071" t="s">
        <v>40</v>
      </c>
      <c r="T48071">
        <v>2014</v>
      </c>
    </row>
    <row r="48072" spans="1:20" x14ac:dyDescent="0.2">
      <c r="A48072" s="1">
        <v>41960</v>
      </c>
      <c r="B48072" s="1" t="str">
        <f t="shared" si="751"/>
        <v>November</v>
      </c>
      <c r="C48072" s="1">
        <v>41965</v>
      </c>
      <c r="D48072" t="s">
        <v>34</v>
      </c>
      <c r="E48072" t="s">
        <v>1305</v>
      </c>
      <c r="F48072" t="s">
        <v>42</v>
      </c>
      <c r="G48072" t="s">
        <v>340</v>
      </c>
      <c r="H48072" t="s">
        <v>188</v>
      </c>
      <c r="I48072" t="s">
        <v>78</v>
      </c>
      <c r="J48072" t="s">
        <v>24</v>
      </c>
      <c r="K48072" t="s">
        <v>112</v>
      </c>
      <c r="L48072" t="s">
        <v>3134</v>
      </c>
      <c r="M48072" s="2">
        <v>32</v>
      </c>
      <c r="N48072" s="4">
        <v>4</v>
      </c>
      <c r="O48072" s="5">
        <v>0.27</v>
      </c>
      <c r="P48072" s="3">
        <v>-4.0679999999999996</v>
      </c>
      <c r="Q48072" s="10">
        <f>SuperStoreOrders[[#This Row],[profit]]/SuperStoreOrders[[#This Row],[sales]]</f>
        <v>-0.12712499999999999</v>
      </c>
      <c r="R48072" s="2">
        <v>3.67</v>
      </c>
      <c r="S48072" t="s">
        <v>27</v>
      </c>
      <c r="T48072">
        <v>2014</v>
      </c>
    </row>
    <row r="48073" spans="1:20" x14ac:dyDescent="0.2">
      <c r="A48073" s="1">
        <v>41960</v>
      </c>
      <c r="B48073" s="1" t="str">
        <f t="shared" si="751"/>
        <v>November</v>
      </c>
      <c r="C48073" s="1">
        <v>41964</v>
      </c>
      <c r="D48073" t="s">
        <v>18</v>
      </c>
      <c r="E48073" t="s">
        <v>2132</v>
      </c>
      <c r="F48073" t="s">
        <v>20</v>
      </c>
      <c r="G48073" t="s">
        <v>232</v>
      </c>
      <c r="H48073" t="s">
        <v>153</v>
      </c>
      <c r="I48073" t="s">
        <v>233</v>
      </c>
      <c r="J48073" t="s">
        <v>24</v>
      </c>
      <c r="K48073" t="s">
        <v>25</v>
      </c>
      <c r="L48073" t="s">
        <v>1456</v>
      </c>
      <c r="M48073" s="2">
        <v>49</v>
      </c>
      <c r="N48073" s="4">
        <v>7</v>
      </c>
      <c r="O48073" s="5">
        <v>0</v>
      </c>
      <c r="P48073" s="3">
        <v>0.97719999999999996</v>
      </c>
      <c r="Q48073" s="10">
        <f>SuperStoreOrders[[#This Row],[profit]]/SuperStoreOrders[[#This Row],[sales]]</f>
        <v>1.9942857142857141E-2</v>
      </c>
      <c r="R48073" s="2">
        <v>3.31</v>
      </c>
      <c r="S48073" t="s">
        <v>27</v>
      </c>
      <c r="T48073">
        <v>2014</v>
      </c>
    </row>
    <row r="48074" spans="1:20" x14ac:dyDescent="0.2">
      <c r="A48074" s="1">
        <v>41960</v>
      </c>
      <c r="B48074" s="1" t="str">
        <f t="shared" si="751"/>
        <v>November</v>
      </c>
      <c r="C48074" s="1">
        <v>41965</v>
      </c>
      <c r="D48074" t="s">
        <v>18</v>
      </c>
      <c r="E48074" t="s">
        <v>2978</v>
      </c>
      <c r="F48074" t="s">
        <v>42</v>
      </c>
      <c r="G48074" t="s">
        <v>29</v>
      </c>
      <c r="H48074" t="s">
        <v>30</v>
      </c>
      <c r="I48074" t="s">
        <v>31</v>
      </c>
      <c r="J48074" t="s">
        <v>24</v>
      </c>
      <c r="K48074" t="s">
        <v>165</v>
      </c>
      <c r="L48074" t="s">
        <v>747</v>
      </c>
      <c r="M48074" s="2">
        <v>30</v>
      </c>
      <c r="N48074" s="4">
        <v>2</v>
      </c>
      <c r="O48074" s="5">
        <v>0</v>
      </c>
      <c r="P48074" s="3">
        <v>10.56</v>
      </c>
      <c r="Q48074" s="10">
        <f>SuperStoreOrders[[#This Row],[profit]]/SuperStoreOrders[[#This Row],[sales]]</f>
        <v>0.35200000000000004</v>
      </c>
      <c r="R48074" s="2">
        <v>2.96</v>
      </c>
      <c r="S48074" t="s">
        <v>27</v>
      </c>
      <c r="T48074">
        <v>2014</v>
      </c>
    </row>
    <row r="48075" spans="1:20" x14ac:dyDescent="0.2">
      <c r="A48075" s="1">
        <v>41960</v>
      </c>
      <c r="B48075" s="1" t="str">
        <f t="shared" si="751"/>
        <v>November</v>
      </c>
      <c r="C48075" s="1">
        <v>41966</v>
      </c>
      <c r="D48075" t="s">
        <v>18</v>
      </c>
      <c r="E48075" t="s">
        <v>2426</v>
      </c>
      <c r="F48075" t="s">
        <v>60</v>
      </c>
      <c r="G48075" t="s">
        <v>5856</v>
      </c>
      <c r="H48075" t="s">
        <v>3902</v>
      </c>
      <c r="I48075" t="s">
        <v>23</v>
      </c>
      <c r="J48075" t="s">
        <v>55</v>
      </c>
      <c r="K48075" t="s">
        <v>101</v>
      </c>
      <c r="L48075" t="s">
        <v>532</v>
      </c>
      <c r="M48075" s="2">
        <v>41</v>
      </c>
      <c r="N48075" s="4">
        <v>1</v>
      </c>
      <c r="O48075" s="5">
        <v>0</v>
      </c>
      <c r="P48075" s="3">
        <v>6.12</v>
      </c>
      <c r="Q48075" s="10">
        <f>SuperStoreOrders[[#This Row],[profit]]/SuperStoreOrders[[#This Row],[sales]]</f>
        <v>0.14926829268292682</v>
      </c>
      <c r="R48075" s="2">
        <v>2.86</v>
      </c>
      <c r="S48075" t="s">
        <v>27</v>
      </c>
      <c r="T48075">
        <v>2014</v>
      </c>
    </row>
    <row r="48076" spans="1:20" x14ac:dyDescent="0.2">
      <c r="A48076" s="1">
        <v>41960</v>
      </c>
      <c r="B48076" s="1" t="str">
        <f t="shared" si="751"/>
        <v>November</v>
      </c>
      <c r="C48076" s="1">
        <v>41965</v>
      </c>
      <c r="D48076" t="s">
        <v>34</v>
      </c>
      <c r="E48076" t="s">
        <v>1305</v>
      </c>
      <c r="F48076" t="s">
        <v>42</v>
      </c>
      <c r="G48076" t="s">
        <v>340</v>
      </c>
      <c r="H48076" t="s">
        <v>188</v>
      </c>
      <c r="I48076" t="s">
        <v>78</v>
      </c>
      <c r="J48076" t="s">
        <v>48</v>
      </c>
      <c r="K48076" t="s">
        <v>49</v>
      </c>
      <c r="L48076" t="s">
        <v>762</v>
      </c>
      <c r="M48076" s="2">
        <v>35</v>
      </c>
      <c r="N48076" s="4">
        <v>2</v>
      </c>
      <c r="O48076" s="5">
        <v>0.27</v>
      </c>
      <c r="P48076" s="3">
        <v>10.4496</v>
      </c>
      <c r="Q48076" s="10">
        <f>SuperStoreOrders[[#This Row],[profit]]/SuperStoreOrders[[#This Row],[sales]]</f>
        <v>0.29855999999999999</v>
      </c>
      <c r="R48076" s="2">
        <v>2.17</v>
      </c>
      <c r="S48076" t="s">
        <v>27</v>
      </c>
      <c r="T48076">
        <v>2014</v>
      </c>
    </row>
    <row r="48077" spans="1:20" x14ac:dyDescent="0.2">
      <c r="A48077" s="1">
        <v>41960</v>
      </c>
      <c r="B48077" s="1" t="str">
        <f t="shared" si="751"/>
        <v>November</v>
      </c>
      <c r="C48077" s="1">
        <v>41964</v>
      </c>
      <c r="D48077" t="s">
        <v>18</v>
      </c>
      <c r="E48077" t="s">
        <v>1927</v>
      </c>
      <c r="F48077" t="s">
        <v>20</v>
      </c>
      <c r="G48077" t="s">
        <v>3919</v>
      </c>
      <c r="H48077" t="s">
        <v>3920</v>
      </c>
      <c r="I48077" t="s">
        <v>23</v>
      </c>
      <c r="J48077" t="s">
        <v>24</v>
      </c>
      <c r="K48077" t="s">
        <v>165</v>
      </c>
      <c r="L48077" t="s">
        <v>989</v>
      </c>
      <c r="M48077" s="2">
        <v>15</v>
      </c>
      <c r="N48077" s="4">
        <v>1</v>
      </c>
      <c r="O48077" s="5">
        <v>0</v>
      </c>
      <c r="P48077" s="3">
        <v>2.1</v>
      </c>
      <c r="Q48077" s="10">
        <f>SuperStoreOrders[[#This Row],[profit]]/SuperStoreOrders[[#This Row],[sales]]</f>
        <v>0.14000000000000001</v>
      </c>
      <c r="R48077" s="2">
        <v>2.08</v>
      </c>
      <c r="S48077" t="s">
        <v>40</v>
      </c>
      <c r="T48077">
        <v>2014</v>
      </c>
    </row>
    <row r="48078" spans="1:20" x14ac:dyDescent="0.2">
      <c r="A48078" s="1">
        <v>41960</v>
      </c>
      <c r="B48078" s="1" t="str">
        <f t="shared" si="751"/>
        <v>November</v>
      </c>
      <c r="C48078" s="1">
        <v>41964</v>
      </c>
      <c r="D48078" t="s">
        <v>18</v>
      </c>
      <c r="E48078" t="s">
        <v>394</v>
      </c>
      <c r="F48078" t="s">
        <v>60</v>
      </c>
      <c r="G48078" t="s">
        <v>2141</v>
      </c>
      <c r="H48078" t="s">
        <v>131</v>
      </c>
      <c r="I48078" t="s">
        <v>45</v>
      </c>
      <c r="J48078" t="s">
        <v>24</v>
      </c>
      <c r="K48078" t="s">
        <v>25</v>
      </c>
      <c r="L48078" t="s">
        <v>854</v>
      </c>
      <c r="M48078" s="2">
        <v>54</v>
      </c>
      <c r="N48078" s="4">
        <v>5</v>
      </c>
      <c r="O48078" s="5">
        <v>0</v>
      </c>
      <c r="P48078" s="3">
        <v>20.3</v>
      </c>
      <c r="Q48078" s="10">
        <f>SuperStoreOrders[[#This Row],[profit]]/SuperStoreOrders[[#This Row],[sales]]</f>
        <v>0.37592592592592594</v>
      </c>
      <c r="R48078" s="2">
        <v>2.02</v>
      </c>
      <c r="S48078" t="s">
        <v>27</v>
      </c>
      <c r="T48078">
        <v>2014</v>
      </c>
    </row>
    <row r="48079" spans="1:20" x14ac:dyDescent="0.2">
      <c r="A48079" s="1">
        <v>41960</v>
      </c>
      <c r="B48079" s="1" t="str">
        <f t="shared" si="751"/>
        <v>November</v>
      </c>
      <c r="C48079" s="1">
        <v>41964</v>
      </c>
      <c r="D48079" t="s">
        <v>18</v>
      </c>
      <c r="E48079" t="s">
        <v>764</v>
      </c>
      <c r="F48079" t="s">
        <v>60</v>
      </c>
      <c r="G48079" t="s">
        <v>886</v>
      </c>
      <c r="H48079" t="s">
        <v>383</v>
      </c>
      <c r="I48079" t="s">
        <v>94</v>
      </c>
      <c r="J48079" t="s">
        <v>24</v>
      </c>
      <c r="K48079" t="s">
        <v>165</v>
      </c>
      <c r="L48079" t="s">
        <v>747</v>
      </c>
      <c r="M48079" s="2">
        <v>45</v>
      </c>
      <c r="N48079" s="4">
        <v>6</v>
      </c>
      <c r="O48079" s="5">
        <v>0.5</v>
      </c>
      <c r="P48079" s="3">
        <v>-34.65</v>
      </c>
      <c r="Q48079" s="10">
        <f>SuperStoreOrders[[#This Row],[profit]]/SuperStoreOrders[[#This Row],[sales]]</f>
        <v>-0.77</v>
      </c>
      <c r="R48079" s="2">
        <v>1.98</v>
      </c>
      <c r="S48079" t="s">
        <v>27</v>
      </c>
      <c r="T48079">
        <v>2014</v>
      </c>
    </row>
    <row r="48080" spans="1:20" x14ac:dyDescent="0.2">
      <c r="A48080" s="1">
        <v>41960</v>
      </c>
      <c r="B48080" s="1" t="str">
        <f t="shared" si="751"/>
        <v>November</v>
      </c>
      <c r="C48080" s="1">
        <v>41967</v>
      </c>
      <c r="D48080" t="s">
        <v>18</v>
      </c>
      <c r="E48080" t="s">
        <v>3461</v>
      </c>
      <c r="F48080" t="s">
        <v>20</v>
      </c>
      <c r="G48080" t="s">
        <v>2343</v>
      </c>
      <c r="H48080" t="s">
        <v>1433</v>
      </c>
      <c r="I48080" t="s">
        <v>94</v>
      </c>
      <c r="J48080" t="s">
        <v>24</v>
      </c>
      <c r="K48080" t="s">
        <v>112</v>
      </c>
      <c r="L48080" t="s">
        <v>414</v>
      </c>
      <c r="M48080" s="2">
        <v>10</v>
      </c>
      <c r="N48080" s="4">
        <v>2</v>
      </c>
      <c r="O48080" s="5">
        <v>0.4</v>
      </c>
      <c r="P48080" s="3">
        <v>-4.3120000000000003</v>
      </c>
      <c r="Q48080" s="10">
        <f>SuperStoreOrders[[#This Row],[profit]]/SuperStoreOrders[[#This Row],[sales]]</f>
        <v>-0.43120000000000003</v>
      </c>
      <c r="R48080" s="2">
        <v>1.91</v>
      </c>
      <c r="S48080" t="s">
        <v>69</v>
      </c>
      <c r="T48080">
        <v>2014</v>
      </c>
    </row>
    <row r="48081" spans="1:20" x14ac:dyDescent="0.2">
      <c r="A48081" s="1">
        <v>41960</v>
      </c>
      <c r="B48081" s="1" t="str">
        <f t="shared" si="751"/>
        <v>November</v>
      </c>
      <c r="C48081" s="1">
        <v>41966</v>
      </c>
      <c r="D48081" t="s">
        <v>18</v>
      </c>
      <c r="E48081" t="s">
        <v>204</v>
      </c>
      <c r="F48081" t="s">
        <v>20</v>
      </c>
      <c r="G48081" t="s">
        <v>232</v>
      </c>
      <c r="H48081" t="s">
        <v>153</v>
      </c>
      <c r="I48081" t="s">
        <v>233</v>
      </c>
      <c r="J48081" t="s">
        <v>48</v>
      </c>
      <c r="K48081" t="s">
        <v>49</v>
      </c>
      <c r="L48081" t="s">
        <v>4170</v>
      </c>
      <c r="M48081" s="2">
        <v>17</v>
      </c>
      <c r="N48081" s="4">
        <v>3</v>
      </c>
      <c r="O48081" s="5">
        <v>0</v>
      </c>
      <c r="P48081" s="3">
        <v>5.1929999999999996</v>
      </c>
      <c r="Q48081" s="10">
        <f>SuperStoreOrders[[#This Row],[profit]]/SuperStoreOrders[[#This Row],[sales]]</f>
        <v>0.3054705882352941</v>
      </c>
      <c r="R48081" s="2">
        <v>1.88</v>
      </c>
      <c r="S48081" t="s">
        <v>27</v>
      </c>
      <c r="T48081">
        <v>2014</v>
      </c>
    </row>
    <row r="48082" spans="1:20" x14ac:dyDescent="0.2">
      <c r="A48082" s="1">
        <v>41960</v>
      </c>
      <c r="B48082" s="1" t="str">
        <f t="shared" si="751"/>
        <v>November</v>
      </c>
      <c r="C48082" s="1">
        <v>41964</v>
      </c>
      <c r="D48082" t="s">
        <v>18</v>
      </c>
      <c r="E48082" t="s">
        <v>394</v>
      </c>
      <c r="F48082" t="s">
        <v>60</v>
      </c>
      <c r="G48082" t="s">
        <v>2141</v>
      </c>
      <c r="H48082" t="s">
        <v>131</v>
      </c>
      <c r="I48082" t="s">
        <v>45</v>
      </c>
      <c r="J48082" t="s">
        <v>24</v>
      </c>
      <c r="K48082" t="s">
        <v>108</v>
      </c>
      <c r="L48082" t="s">
        <v>4589</v>
      </c>
      <c r="M48082" s="2">
        <v>24</v>
      </c>
      <c r="N48082" s="4">
        <v>3</v>
      </c>
      <c r="O48082" s="5">
        <v>0</v>
      </c>
      <c r="P48082" s="3">
        <v>7.44</v>
      </c>
      <c r="Q48082" s="10">
        <f>SuperStoreOrders[[#This Row],[profit]]/SuperStoreOrders[[#This Row],[sales]]</f>
        <v>0.31</v>
      </c>
      <c r="R48082" s="2">
        <v>1.7</v>
      </c>
      <c r="S48082" t="s">
        <v>27</v>
      </c>
      <c r="T48082">
        <v>2014</v>
      </c>
    </row>
    <row r="48083" spans="1:20" x14ac:dyDescent="0.2">
      <c r="A48083" s="1">
        <v>41960</v>
      </c>
      <c r="B48083" s="1" t="str">
        <f t="shared" si="751"/>
        <v>November</v>
      </c>
      <c r="C48083" s="1">
        <v>41964</v>
      </c>
      <c r="D48083" t="s">
        <v>18</v>
      </c>
      <c r="E48083" t="s">
        <v>2932</v>
      </c>
      <c r="F48083" t="s">
        <v>20</v>
      </c>
      <c r="G48083" t="s">
        <v>76</v>
      </c>
      <c r="H48083" t="s">
        <v>77</v>
      </c>
      <c r="I48083" t="s">
        <v>78</v>
      </c>
      <c r="J48083" t="s">
        <v>24</v>
      </c>
      <c r="K48083" t="s">
        <v>46</v>
      </c>
      <c r="L48083" t="s">
        <v>3984</v>
      </c>
      <c r="M48083" s="2">
        <v>29</v>
      </c>
      <c r="N48083" s="4">
        <v>3</v>
      </c>
      <c r="O48083" s="5">
        <v>0.45</v>
      </c>
      <c r="P48083" s="3">
        <v>-22.3245</v>
      </c>
      <c r="Q48083" s="10">
        <f>SuperStoreOrders[[#This Row],[profit]]/SuperStoreOrders[[#This Row],[sales]]</f>
        <v>-0.76981034482758626</v>
      </c>
      <c r="R48083" s="2">
        <v>1.61</v>
      </c>
      <c r="S48083" t="s">
        <v>40</v>
      </c>
      <c r="T48083">
        <v>2014</v>
      </c>
    </row>
    <row r="48084" spans="1:20" x14ac:dyDescent="0.2">
      <c r="A48084" s="1">
        <v>41960</v>
      </c>
      <c r="B48084" s="1" t="str">
        <f t="shared" si="751"/>
        <v>November</v>
      </c>
      <c r="C48084" s="1">
        <v>41965</v>
      </c>
      <c r="D48084" t="s">
        <v>34</v>
      </c>
      <c r="E48084" t="s">
        <v>3327</v>
      </c>
      <c r="F48084" t="s">
        <v>42</v>
      </c>
      <c r="G48084" t="s">
        <v>2228</v>
      </c>
      <c r="H48084" t="s">
        <v>254</v>
      </c>
      <c r="I48084" t="s">
        <v>94</v>
      </c>
      <c r="J48084" t="s">
        <v>24</v>
      </c>
      <c r="K48084" t="s">
        <v>121</v>
      </c>
      <c r="L48084" t="s">
        <v>2764</v>
      </c>
      <c r="M48084" s="2">
        <v>41</v>
      </c>
      <c r="N48084" s="4">
        <v>5</v>
      </c>
      <c r="O48084" s="5">
        <v>0.5</v>
      </c>
      <c r="P48084" s="3">
        <v>-14.175000000000001</v>
      </c>
      <c r="Q48084" s="10">
        <f>SuperStoreOrders[[#This Row],[profit]]/SuperStoreOrders[[#This Row],[sales]]</f>
        <v>-0.3457317073170732</v>
      </c>
      <c r="R48084" s="2">
        <v>1.41</v>
      </c>
      <c r="S48084" t="s">
        <v>27</v>
      </c>
      <c r="T48084">
        <v>2014</v>
      </c>
    </row>
    <row r="48085" spans="1:20" x14ac:dyDescent="0.2">
      <c r="A48085" s="1">
        <v>41960</v>
      </c>
      <c r="B48085" s="1" t="str">
        <f t="shared" si="751"/>
        <v>November</v>
      </c>
      <c r="C48085" s="1">
        <v>41964</v>
      </c>
      <c r="D48085" t="s">
        <v>18</v>
      </c>
      <c r="E48085" t="s">
        <v>394</v>
      </c>
      <c r="F48085" t="s">
        <v>60</v>
      </c>
      <c r="G48085" t="s">
        <v>2141</v>
      </c>
      <c r="H48085" t="s">
        <v>131</v>
      </c>
      <c r="I48085" t="s">
        <v>45</v>
      </c>
      <c r="J48085" t="s">
        <v>24</v>
      </c>
      <c r="K48085" t="s">
        <v>165</v>
      </c>
      <c r="L48085" t="s">
        <v>1414</v>
      </c>
      <c r="M48085" s="2">
        <v>20</v>
      </c>
      <c r="N48085" s="4">
        <v>2</v>
      </c>
      <c r="O48085" s="5">
        <v>0</v>
      </c>
      <c r="P48085" s="3">
        <v>2.56</v>
      </c>
      <c r="Q48085" s="10">
        <f>SuperStoreOrders[[#This Row],[profit]]/SuperStoreOrders[[#This Row],[sales]]</f>
        <v>0.128</v>
      </c>
      <c r="R48085" s="2">
        <v>1.41</v>
      </c>
      <c r="S48085" t="s">
        <v>27</v>
      </c>
      <c r="T48085">
        <v>2014</v>
      </c>
    </row>
    <row r="48086" spans="1:20" x14ac:dyDescent="0.2">
      <c r="A48086" s="1">
        <v>41960</v>
      </c>
      <c r="B48086" s="1" t="str">
        <f t="shared" si="751"/>
        <v>November</v>
      </c>
      <c r="C48086" s="1">
        <v>41965</v>
      </c>
      <c r="D48086" t="s">
        <v>34</v>
      </c>
      <c r="E48086" t="s">
        <v>1594</v>
      </c>
      <c r="F48086" t="s">
        <v>20</v>
      </c>
      <c r="G48086" t="s">
        <v>614</v>
      </c>
      <c r="H48086" t="s">
        <v>375</v>
      </c>
      <c r="I48086" t="s">
        <v>127</v>
      </c>
      <c r="J48086" t="s">
        <v>24</v>
      </c>
      <c r="K48086" t="s">
        <v>112</v>
      </c>
      <c r="L48086" t="s">
        <v>2179</v>
      </c>
      <c r="M48086" s="2">
        <v>35</v>
      </c>
      <c r="N48086" s="4">
        <v>2</v>
      </c>
      <c r="O48086" s="5">
        <v>0</v>
      </c>
      <c r="P48086" s="3">
        <v>14.28</v>
      </c>
      <c r="Q48086" s="10">
        <f>SuperStoreOrders[[#This Row],[profit]]/SuperStoreOrders[[#This Row],[sales]]</f>
        <v>0.40799999999999997</v>
      </c>
      <c r="R48086" s="2">
        <v>1.27</v>
      </c>
      <c r="S48086" t="s">
        <v>27</v>
      </c>
      <c r="T48086">
        <v>2014</v>
      </c>
    </row>
    <row r="48087" spans="1:20" x14ac:dyDescent="0.2">
      <c r="A48087" s="1">
        <v>41960</v>
      </c>
      <c r="B48087" s="1" t="str">
        <f t="shared" si="751"/>
        <v>November</v>
      </c>
      <c r="C48087" s="1">
        <v>41964</v>
      </c>
      <c r="D48087" t="s">
        <v>18</v>
      </c>
      <c r="E48087" t="s">
        <v>670</v>
      </c>
      <c r="F48087" t="s">
        <v>20</v>
      </c>
      <c r="G48087" t="s">
        <v>232</v>
      </c>
      <c r="H48087" t="s">
        <v>153</v>
      </c>
      <c r="I48087" t="s">
        <v>233</v>
      </c>
      <c r="J48087" t="s">
        <v>48</v>
      </c>
      <c r="K48087" t="s">
        <v>49</v>
      </c>
      <c r="L48087" t="s">
        <v>799</v>
      </c>
      <c r="M48087" s="2">
        <v>12</v>
      </c>
      <c r="N48087" s="4">
        <v>3</v>
      </c>
      <c r="O48087" s="5">
        <v>0</v>
      </c>
      <c r="P48087" s="3">
        <v>4.4711999999999996</v>
      </c>
      <c r="Q48087" s="10">
        <f>SuperStoreOrders[[#This Row],[profit]]/SuperStoreOrders[[#This Row],[sales]]</f>
        <v>0.37259999999999999</v>
      </c>
      <c r="R48087" s="2">
        <v>1.24</v>
      </c>
      <c r="S48087" t="s">
        <v>27</v>
      </c>
      <c r="T48087">
        <v>2014</v>
      </c>
    </row>
    <row r="48088" spans="1:20" x14ac:dyDescent="0.2">
      <c r="A48088" s="1">
        <v>41960</v>
      </c>
      <c r="B48088" s="1" t="str">
        <f t="shared" si="751"/>
        <v>November</v>
      </c>
      <c r="C48088" s="1">
        <v>41965</v>
      </c>
      <c r="D48088" t="s">
        <v>18</v>
      </c>
      <c r="E48088" t="s">
        <v>441</v>
      </c>
      <c r="F48088" t="s">
        <v>42</v>
      </c>
      <c r="G48088" t="s">
        <v>573</v>
      </c>
      <c r="H48088" t="s">
        <v>436</v>
      </c>
      <c r="I48088" t="s">
        <v>94</v>
      </c>
      <c r="J48088" t="s">
        <v>24</v>
      </c>
      <c r="K48088" t="s">
        <v>121</v>
      </c>
      <c r="L48088" t="s">
        <v>194</v>
      </c>
      <c r="M48088" s="2">
        <v>15</v>
      </c>
      <c r="N48088" s="4">
        <v>2</v>
      </c>
      <c r="O48088" s="5">
        <v>0</v>
      </c>
      <c r="P48088" s="3">
        <v>1.88</v>
      </c>
      <c r="Q48088" s="10">
        <f>SuperStoreOrders[[#This Row],[profit]]/SuperStoreOrders[[#This Row],[sales]]</f>
        <v>0.12533333333333332</v>
      </c>
      <c r="R48088" s="2">
        <v>1.21</v>
      </c>
      <c r="S48088" t="s">
        <v>27</v>
      </c>
      <c r="T48088">
        <v>2014</v>
      </c>
    </row>
    <row r="48089" spans="1:20" x14ac:dyDescent="0.2">
      <c r="A48089" s="1">
        <v>41960</v>
      </c>
      <c r="B48089" s="1" t="str">
        <f t="shared" si="751"/>
        <v>November</v>
      </c>
      <c r="C48089" s="1">
        <v>41964</v>
      </c>
      <c r="D48089" t="s">
        <v>18</v>
      </c>
      <c r="E48089" t="s">
        <v>850</v>
      </c>
      <c r="F48089" t="s">
        <v>42</v>
      </c>
      <c r="G48089" t="s">
        <v>2210</v>
      </c>
      <c r="H48089" t="s">
        <v>353</v>
      </c>
      <c r="I48089" t="s">
        <v>354</v>
      </c>
      <c r="J48089" t="s">
        <v>24</v>
      </c>
      <c r="K48089" t="s">
        <v>119</v>
      </c>
      <c r="L48089" t="s">
        <v>1976</v>
      </c>
      <c r="M48089" s="2">
        <v>22</v>
      </c>
      <c r="N48089" s="4">
        <v>3</v>
      </c>
      <c r="O48089" s="5">
        <v>0</v>
      </c>
      <c r="P48089" s="3">
        <v>6.12</v>
      </c>
      <c r="Q48089" s="10">
        <f>SuperStoreOrders[[#This Row],[profit]]/SuperStoreOrders[[#This Row],[sales]]</f>
        <v>0.2781818181818182</v>
      </c>
      <c r="R48089" s="2">
        <v>1.1599999999999999</v>
      </c>
      <c r="S48089" t="s">
        <v>27</v>
      </c>
      <c r="T48089">
        <v>2014</v>
      </c>
    </row>
    <row r="48090" spans="1:20" x14ac:dyDescent="0.2">
      <c r="A48090" s="1">
        <v>41960</v>
      </c>
      <c r="B48090" s="1" t="str">
        <f t="shared" si="751"/>
        <v>November</v>
      </c>
      <c r="C48090" s="1">
        <v>41965</v>
      </c>
      <c r="D48090" t="s">
        <v>18</v>
      </c>
      <c r="E48090" t="s">
        <v>945</v>
      </c>
      <c r="F48090" t="s">
        <v>60</v>
      </c>
      <c r="G48090" t="s">
        <v>382</v>
      </c>
      <c r="H48090" t="s">
        <v>383</v>
      </c>
      <c r="I48090" t="s">
        <v>94</v>
      </c>
      <c r="J48090" t="s">
        <v>24</v>
      </c>
      <c r="K48090" t="s">
        <v>165</v>
      </c>
      <c r="L48090" t="s">
        <v>759</v>
      </c>
      <c r="M48090" s="2">
        <v>18</v>
      </c>
      <c r="N48090" s="4">
        <v>2</v>
      </c>
      <c r="O48090" s="5">
        <v>0</v>
      </c>
      <c r="P48090" s="3">
        <v>8.0399999999999991</v>
      </c>
      <c r="Q48090" s="10">
        <f>SuperStoreOrders[[#This Row],[profit]]/SuperStoreOrders[[#This Row],[sales]]</f>
        <v>0.4466666666666666</v>
      </c>
      <c r="R48090" s="2">
        <v>1.1399999999999999</v>
      </c>
      <c r="S48090" t="s">
        <v>27</v>
      </c>
      <c r="T48090">
        <v>2014</v>
      </c>
    </row>
    <row r="48091" spans="1:20" x14ac:dyDescent="0.2">
      <c r="A48091" s="1">
        <v>41960</v>
      </c>
      <c r="B48091" s="1" t="str">
        <f t="shared" si="751"/>
        <v>November</v>
      </c>
      <c r="C48091" s="1">
        <v>41965</v>
      </c>
      <c r="D48091" t="s">
        <v>18</v>
      </c>
      <c r="E48091" t="s">
        <v>1692</v>
      </c>
      <c r="F48091" t="s">
        <v>42</v>
      </c>
      <c r="G48091" t="s">
        <v>232</v>
      </c>
      <c r="H48091" t="s">
        <v>153</v>
      </c>
      <c r="I48091" t="s">
        <v>233</v>
      </c>
      <c r="J48091" t="s">
        <v>24</v>
      </c>
      <c r="K48091" t="s">
        <v>112</v>
      </c>
      <c r="L48091" t="s">
        <v>5691</v>
      </c>
      <c r="M48091" s="2">
        <v>23</v>
      </c>
      <c r="N48091" s="4">
        <v>4</v>
      </c>
      <c r="O48091" s="5">
        <v>0</v>
      </c>
      <c r="P48091" s="3">
        <v>6.0735999999999999</v>
      </c>
      <c r="Q48091" s="10">
        <f>SuperStoreOrders[[#This Row],[profit]]/SuperStoreOrders[[#This Row],[sales]]</f>
        <v>0.26406956521739128</v>
      </c>
      <c r="R48091" s="2">
        <v>1.1100000000000001</v>
      </c>
      <c r="S48091" t="s">
        <v>27</v>
      </c>
      <c r="T48091">
        <v>2014</v>
      </c>
    </row>
    <row r="48092" spans="1:20" x14ac:dyDescent="0.2">
      <c r="A48092" s="1">
        <v>41960</v>
      </c>
      <c r="B48092" s="1" t="str">
        <f t="shared" si="751"/>
        <v>November</v>
      </c>
      <c r="C48092" s="1">
        <v>41967</v>
      </c>
      <c r="D48092" t="s">
        <v>18</v>
      </c>
      <c r="E48092" t="s">
        <v>3461</v>
      </c>
      <c r="F48092" t="s">
        <v>20</v>
      </c>
      <c r="G48092" t="s">
        <v>2343</v>
      </c>
      <c r="H48092" t="s">
        <v>1433</v>
      </c>
      <c r="I48092" t="s">
        <v>94</v>
      </c>
      <c r="J48092" t="s">
        <v>24</v>
      </c>
      <c r="K48092" t="s">
        <v>121</v>
      </c>
      <c r="L48092" t="s">
        <v>2595</v>
      </c>
      <c r="M48092" s="2">
        <v>9</v>
      </c>
      <c r="N48092" s="4">
        <v>2</v>
      </c>
      <c r="O48092" s="5">
        <v>0.4</v>
      </c>
      <c r="P48092" s="3">
        <v>-4.2640000000000002</v>
      </c>
      <c r="Q48092" s="10">
        <f>SuperStoreOrders[[#This Row],[profit]]/SuperStoreOrders[[#This Row],[sales]]</f>
        <v>-0.4737777777777778</v>
      </c>
      <c r="R48092" s="2">
        <v>0.99</v>
      </c>
      <c r="S48092" t="s">
        <v>69</v>
      </c>
      <c r="T48092">
        <v>2014</v>
      </c>
    </row>
    <row r="48093" spans="1:20" x14ac:dyDescent="0.2">
      <c r="A48093" s="1">
        <v>41960</v>
      </c>
      <c r="B48093" s="1" t="str">
        <f t="shared" si="751"/>
        <v>November</v>
      </c>
      <c r="C48093" s="1">
        <v>41963</v>
      </c>
      <c r="D48093" t="s">
        <v>170</v>
      </c>
      <c r="E48093" t="s">
        <v>1460</v>
      </c>
      <c r="F48093" t="s">
        <v>20</v>
      </c>
      <c r="G48093" t="s">
        <v>936</v>
      </c>
      <c r="H48093" t="s">
        <v>153</v>
      </c>
      <c r="I48093" t="s">
        <v>233</v>
      </c>
      <c r="J48093" t="s">
        <v>55</v>
      </c>
      <c r="K48093" t="s">
        <v>95</v>
      </c>
      <c r="L48093" t="s">
        <v>2708</v>
      </c>
      <c r="M48093" s="2">
        <v>108</v>
      </c>
      <c r="N48093" s="4">
        <v>3</v>
      </c>
      <c r="O48093" s="5">
        <v>0.2</v>
      </c>
      <c r="P48093" s="3">
        <v>10.788</v>
      </c>
      <c r="Q48093" s="10">
        <f>SuperStoreOrders[[#This Row],[profit]]/SuperStoreOrders[[#This Row],[sales]]</f>
        <v>9.9888888888888888E-2</v>
      </c>
      <c r="R48093" s="2">
        <v>0.87</v>
      </c>
      <c r="S48093" t="s">
        <v>40</v>
      </c>
      <c r="T48093">
        <v>2014</v>
      </c>
    </row>
    <row r="48094" spans="1:20" x14ac:dyDescent="0.2">
      <c r="A48094" s="1">
        <v>41960</v>
      </c>
      <c r="B48094" s="1" t="str">
        <f t="shared" si="751"/>
        <v>November</v>
      </c>
      <c r="C48094" s="1">
        <v>41966</v>
      </c>
      <c r="D48094" t="s">
        <v>18</v>
      </c>
      <c r="E48094" t="s">
        <v>2426</v>
      </c>
      <c r="F48094" t="s">
        <v>60</v>
      </c>
      <c r="G48094" t="s">
        <v>5856</v>
      </c>
      <c r="H48094" t="s">
        <v>3902</v>
      </c>
      <c r="I48094" t="s">
        <v>23</v>
      </c>
      <c r="J48094" t="s">
        <v>24</v>
      </c>
      <c r="K48094" t="s">
        <v>112</v>
      </c>
      <c r="L48094" t="s">
        <v>965</v>
      </c>
      <c r="M48094" s="2">
        <v>50</v>
      </c>
      <c r="N48094" s="4">
        <v>2</v>
      </c>
      <c r="O48094" s="5">
        <v>0</v>
      </c>
      <c r="P48094" s="3">
        <v>3</v>
      </c>
      <c r="Q48094" s="10">
        <f>SuperStoreOrders[[#This Row],[profit]]/SuperStoreOrders[[#This Row],[sales]]</f>
        <v>0.06</v>
      </c>
      <c r="R48094" s="2">
        <v>0.76</v>
      </c>
      <c r="S48094" t="s">
        <v>27</v>
      </c>
      <c r="T48094">
        <v>2014</v>
      </c>
    </row>
    <row r="48095" spans="1:20" x14ac:dyDescent="0.2">
      <c r="A48095" s="1">
        <v>41960</v>
      </c>
      <c r="B48095" s="1" t="str">
        <f t="shared" si="751"/>
        <v>November</v>
      </c>
      <c r="C48095" s="1">
        <v>41965</v>
      </c>
      <c r="D48095" t="s">
        <v>18</v>
      </c>
      <c r="E48095" t="s">
        <v>441</v>
      </c>
      <c r="F48095" t="s">
        <v>42</v>
      </c>
      <c r="G48095" t="s">
        <v>573</v>
      </c>
      <c r="H48095" t="s">
        <v>436</v>
      </c>
      <c r="I48095" t="s">
        <v>94</v>
      </c>
      <c r="J48095" t="s">
        <v>24</v>
      </c>
      <c r="K48095" t="s">
        <v>121</v>
      </c>
      <c r="L48095" t="s">
        <v>4071</v>
      </c>
      <c r="M48095" s="2">
        <v>18</v>
      </c>
      <c r="N48095" s="4">
        <v>2</v>
      </c>
      <c r="O48095" s="5">
        <v>0</v>
      </c>
      <c r="P48095" s="3">
        <v>4.96</v>
      </c>
      <c r="Q48095" s="10">
        <f>SuperStoreOrders[[#This Row],[profit]]/SuperStoreOrders[[#This Row],[sales]]</f>
        <v>0.27555555555555555</v>
      </c>
      <c r="R48095" s="2">
        <v>0.63</v>
      </c>
      <c r="S48095" t="s">
        <v>27</v>
      </c>
      <c r="T48095">
        <v>2014</v>
      </c>
    </row>
    <row r="48096" spans="1:20" x14ac:dyDescent="0.2">
      <c r="A48096" s="1">
        <v>41960</v>
      </c>
      <c r="B48096" s="1" t="str">
        <f t="shared" si="751"/>
        <v>November</v>
      </c>
      <c r="C48096" s="1">
        <v>41965</v>
      </c>
      <c r="D48096" t="s">
        <v>34</v>
      </c>
      <c r="E48096" t="s">
        <v>3307</v>
      </c>
      <c r="F48096" t="s">
        <v>60</v>
      </c>
      <c r="G48096" t="s">
        <v>2325</v>
      </c>
      <c r="H48096" t="s">
        <v>131</v>
      </c>
      <c r="I48096" t="s">
        <v>45</v>
      </c>
      <c r="J48096" t="s">
        <v>24</v>
      </c>
      <c r="K48096" t="s">
        <v>25</v>
      </c>
      <c r="L48096" t="s">
        <v>986</v>
      </c>
      <c r="M48096" s="2">
        <v>7</v>
      </c>
      <c r="N48096" s="4">
        <v>1</v>
      </c>
      <c r="O48096" s="5">
        <v>0</v>
      </c>
      <c r="P48096" s="3">
        <v>2.86</v>
      </c>
      <c r="Q48096" s="10">
        <f>SuperStoreOrders[[#This Row],[profit]]/SuperStoreOrders[[#This Row],[sales]]</f>
        <v>0.40857142857142853</v>
      </c>
      <c r="R48096" s="2">
        <v>0.5</v>
      </c>
      <c r="S48096" t="s">
        <v>27</v>
      </c>
      <c r="T48096">
        <v>2014</v>
      </c>
    </row>
    <row r="48097" spans="1:20" x14ac:dyDescent="0.2">
      <c r="A48097" s="1">
        <v>41960</v>
      </c>
      <c r="B48097" s="1" t="str">
        <f t="shared" si="751"/>
        <v>November</v>
      </c>
      <c r="C48097" s="1">
        <v>41964</v>
      </c>
      <c r="D48097" t="s">
        <v>34</v>
      </c>
      <c r="E48097" t="s">
        <v>3309</v>
      </c>
      <c r="F48097" t="s">
        <v>60</v>
      </c>
      <c r="G48097" t="s">
        <v>455</v>
      </c>
      <c r="H48097" t="s">
        <v>153</v>
      </c>
      <c r="I48097" t="s">
        <v>206</v>
      </c>
      <c r="J48097" t="s">
        <v>24</v>
      </c>
      <c r="K48097" t="s">
        <v>165</v>
      </c>
      <c r="L48097" t="s">
        <v>3808</v>
      </c>
      <c r="M48097" s="2">
        <v>2</v>
      </c>
      <c r="N48097" s="4">
        <v>1</v>
      </c>
      <c r="O48097" s="5">
        <v>0.7</v>
      </c>
      <c r="P48097" s="3">
        <v>-1.3984000000000001</v>
      </c>
      <c r="Q48097" s="10">
        <f>SuperStoreOrders[[#This Row],[profit]]/SuperStoreOrders[[#This Row],[sales]]</f>
        <v>-0.69920000000000004</v>
      </c>
      <c r="R48097" s="2">
        <v>0.28999999999999998</v>
      </c>
      <c r="S48097" t="s">
        <v>40</v>
      </c>
      <c r="T48097">
        <v>2014</v>
      </c>
    </row>
    <row r="48098" spans="1:20" x14ac:dyDescent="0.2">
      <c r="A48098" s="1">
        <v>41960</v>
      </c>
      <c r="B48098" s="1" t="str">
        <f t="shared" si="751"/>
        <v>November</v>
      </c>
      <c r="C48098" s="1">
        <v>41966</v>
      </c>
      <c r="D48098" t="s">
        <v>18</v>
      </c>
      <c r="E48098" t="s">
        <v>1184</v>
      </c>
      <c r="F48098" t="s">
        <v>60</v>
      </c>
      <c r="G48098" t="s">
        <v>5042</v>
      </c>
      <c r="H48098" t="s">
        <v>5043</v>
      </c>
      <c r="I48098" t="s">
        <v>23</v>
      </c>
      <c r="J48098" t="s">
        <v>24</v>
      </c>
      <c r="K48098" t="s">
        <v>165</v>
      </c>
      <c r="L48098" t="s">
        <v>2286</v>
      </c>
      <c r="M48098" s="2">
        <v>8</v>
      </c>
      <c r="N48098" s="4">
        <v>1</v>
      </c>
      <c r="O48098" s="5">
        <v>0</v>
      </c>
      <c r="P48098" s="3">
        <v>3.42</v>
      </c>
      <c r="Q48098" s="10">
        <f>SuperStoreOrders[[#This Row],[profit]]/SuperStoreOrders[[#This Row],[sales]]</f>
        <v>0.42749999999999999</v>
      </c>
      <c r="R48098" s="2">
        <v>0.1</v>
      </c>
      <c r="S48098" t="s">
        <v>27</v>
      </c>
      <c r="T48098">
        <v>2014</v>
      </c>
    </row>
    <row r="48099" spans="1:20" x14ac:dyDescent="0.2">
      <c r="A48099" s="1">
        <v>41961</v>
      </c>
      <c r="B48099" s="1" t="str">
        <f t="shared" si="751"/>
        <v>November</v>
      </c>
      <c r="C48099" s="1">
        <v>41966</v>
      </c>
      <c r="D48099" t="s">
        <v>18</v>
      </c>
      <c r="E48099" t="s">
        <v>572</v>
      </c>
      <c r="F48099" t="s">
        <v>20</v>
      </c>
      <c r="G48099" t="s">
        <v>391</v>
      </c>
      <c r="H48099" t="s">
        <v>153</v>
      </c>
      <c r="I48099" t="s">
        <v>206</v>
      </c>
      <c r="J48099" t="s">
        <v>55</v>
      </c>
      <c r="K48099" t="s">
        <v>67</v>
      </c>
      <c r="L48099" t="s">
        <v>5570</v>
      </c>
      <c r="M48099" s="2">
        <v>10500</v>
      </c>
      <c r="N48099" s="4">
        <v>3</v>
      </c>
      <c r="O48099" s="5">
        <v>0</v>
      </c>
      <c r="P48099" s="3">
        <v>5039.9856</v>
      </c>
      <c r="Q48099" s="10">
        <f>SuperStoreOrders[[#This Row],[profit]]/SuperStoreOrders[[#This Row],[sales]]</f>
        <v>0.47999862857142855</v>
      </c>
      <c r="R48099" s="2">
        <v>363.19</v>
      </c>
      <c r="S48099" t="s">
        <v>27</v>
      </c>
      <c r="T48099">
        <v>2014</v>
      </c>
    </row>
    <row r="48100" spans="1:20" x14ac:dyDescent="0.2">
      <c r="A48100" s="1">
        <v>41961</v>
      </c>
      <c r="B48100" s="1" t="str">
        <f t="shared" si="751"/>
        <v>November</v>
      </c>
      <c r="C48100" s="1">
        <v>41965</v>
      </c>
      <c r="D48100" t="s">
        <v>34</v>
      </c>
      <c r="E48100" t="s">
        <v>2268</v>
      </c>
      <c r="F48100" t="s">
        <v>42</v>
      </c>
      <c r="G48100" t="s">
        <v>29</v>
      </c>
      <c r="H48100" t="s">
        <v>30</v>
      </c>
      <c r="I48100" t="s">
        <v>31</v>
      </c>
      <c r="J48100" t="s">
        <v>55</v>
      </c>
      <c r="K48100" t="s">
        <v>95</v>
      </c>
      <c r="L48100" t="s">
        <v>1165</v>
      </c>
      <c r="M48100" s="2">
        <v>1222</v>
      </c>
      <c r="N48100" s="4">
        <v>11</v>
      </c>
      <c r="O48100" s="5">
        <v>0.1</v>
      </c>
      <c r="P48100" s="3">
        <v>325.61099999999999</v>
      </c>
      <c r="Q48100" s="10">
        <f>SuperStoreOrders[[#This Row],[profit]]/SuperStoreOrders[[#This Row],[sales]]</f>
        <v>0.26645744680851063</v>
      </c>
      <c r="R48100" s="2">
        <v>238.9</v>
      </c>
      <c r="S48100" t="s">
        <v>40</v>
      </c>
      <c r="T48100">
        <v>2014</v>
      </c>
    </row>
    <row r="48101" spans="1:20" x14ac:dyDescent="0.2">
      <c r="A48101" s="1">
        <v>41961</v>
      </c>
      <c r="B48101" s="1" t="str">
        <f t="shared" si="751"/>
        <v>November</v>
      </c>
      <c r="C48101" s="1">
        <v>41964</v>
      </c>
      <c r="D48101" t="s">
        <v>34</v>
      </c>
      <c r="E48101" t="s">
        <v>3654</v>
      </c>
      <c r="F48101" t="s">
        <v>20</v>
      </c>
      <c r="G48101" t="s">
        <v>1492</v>
      </c>
      <c r="H48101" t="s">
        <v>517</v>
      </c>
      <c r="I48101" t="s">
        <v>38</v>
      </c>
      <c r="J48101" t="s">
        <v>55</v>
      </c>
      <c r="K48101" t="s">
        <v>56</v>
      </c>
      <c r="L48101" t="s">
        <v>261</v>
      </c>
      <c r="M48101" s="2">
        <v>621</v>
      </c>
      <c r="N48101" s="4">
        <v>2</v>
      </c>
      <c r="O48101" s="5">
        <v>0</v>
      </c>
      <c r="P48101" s="3">
        <v>180.06</v>
      </c>
      <c r="Q48101" s="10">
        <f>SuperStoreOrders[[#This Row],[profit]]/SuperStoreOrders[[#This Row],[sales]]</f>
        <v>0.28995169082125605</v>
      </c>
      <c r="R48101" s="2">
        <v>237.28</v>
      </c>
      <c r="S48101" t="s">
        <v>63</v>
      </c>
      <c r="T48101">
        <v>2014</v>
      </c>
    </row>
    <row r="48102" spans="1:20" x14ac:dyDescent="0.2">
      <c r="A48102" s="1">
        <v>41961</v>
      </c>
      <c r="B48102" s="1" t="str">
        <f t="shared" si="751"/>
        <v>November</v>
      </c>
      <c r="C48102" s="1">
        <v>41961</v>
      </c>
      <c r="D48102" t="s">
        <v>58</v>
      </c>
      <c r="E48102" t="s">
        <v>4182</v>
      </c>
      <c r="F48102" t="s">
        <v>60</v>
      </c>
      <c r="G48102" t="s">
        <v>290</v>
      </c>
      <c r="H48102" t="s">
        <v>30</v>
      </c>
      <c r="I48102" t="s">
        <v>31</v>
      </c>
      <c r="J48102" t="s">
        <v>55</v>
      </c>
      <c r="K48102" t="s">
        <v>101</v>
      </c>
      <c r="L48102" t="s">
        <v>590</v>
      </c>
      <c r="M48102" s="2">
        <v>892</v>
      </c>
      <c r="N48102" s="4">
        <v>4</v>
      </c>
      <c r="O48102" s="5">
        <v>0.1</v>
      </c>
      <c r="P48102" s="3">
        <v>207.99600000000001</v>
      </c>
      <c r="Q48102" s="10">
        <f>SuperStoreOrders[[#This Row],[profit]]/SuperStoreOrders[[#This Row],[sales]]</f>
        <v>0.23317937219730941</v>
      </c>
      <c r="R48102" s="2">
        <v>197.79</v>
      </c>
      <c r="S48102" t="s">
        <v>27</v>
      </c>
      <c r="T48102">
        <v>2014</v>
      </c>
    </row>
    <row r="48103" spans="1:20" x14ac:dyDescent="0.2">
      <c r="A48103" s="1">
        <v>41961</v>
      </c>
      <c r="B48103" s="1" t="str">
        <f t="shared" si="751"/>
        <v>November</v>
      </c>
      <c r="C48103" s="1">
        <v>41965</v>
      </c>
      <c r="D48103" t="s">
        <v>18</v>
      </c>
      <c r="E48103" t="s">
        <v>1598</v>
      </c>
      <c r="F48103" t="s">
        <v>20</v>
      </c>
      <c r="G48103" t="s">
        <v>187</v>
      </c>
      <c r="H48103" t="s">
        <v>188</v>
      </c>
      <c r="I48103" t="s">
        <v>78</v>
      </c>
      <c r="J48103" t="s">
        <v>55</v>
      </c>
      <c r="K48103" t="s">
        <v>67</v>
      </c>
      <c r="L48103" t="s">
        <v>1269</v>
      </c>
      <c r="M48103" s="2">
        <v>2129</v>
      </c>
      <c r="N48103" s="4">
        <v>6</v>
      </c>
      <c r="O48103" s="5">
        <v>7.0000000000000007E-2</v>
      </c>
      <c r="P48103" s="3">
        <v>938.79539999999997</v>
      </c>
      <c r="Q48103" s="10">
        <f>SuperStoreOrders[[#This Row],[profit]]/SuperStoreOrders[[#This Row],[sales]]</f>
        <v>0.44095603569751057</v>
      </c>
      <c r="R48103" s="2">
        <v>154.56</v>
      </c>
      <c r="S48103" t="s">
        <v>40</v>
      </c>
      <c r="T48103">
        <v>2014</v>
      </c>
    </row>
    <row r="48104" spans="1:20" x14ac:dyDescent="0.2">
      <c r="A48104" s="1">
        <v>41961</v>
      </c>
      <c r="B48104" s="1" t="str">
        <f t="shared" si="751"/>
        <v>November</v>
      </c>
      <c r="C48104" s="1">
        <v>41963</v>
      </c>
      <c r="D48104" t="s">
        <v>34</v>
      </c>
      <c r="E48104" t="s">
        <v>1612</v>
      </c>
      <c r="F48104" t="s">
        <v>42</v>
      </c>
      <c r="G48104" t="s">
        <v>1152</v>
      </c>
      <c r="H48104" t="s">
        <v>353</v>
      </c>
      <c r="I48104" t="s">
        <v>354</v>
      </c>
      <c r="J48104" t="s">
        <v>55</v>
      </c>
      <c r="K48104" t="s">
        <v>101</v>
      </c>
      <c r="L48104" t="s">
        <v>2697</v>
      </c>
      <c r="M48104" s="2">
        <v>656</v>
      </c>
      <c r="N48104" s="4">
        <v>9</v>
      </c>
      <c r="O48104" s="5">
        <v>0</v>
      </c>
      <c r="P48104" s="3">
        <v>91.53</v>
      </c>
      <c r="Q48104" s="10">
        <f>SuperStoreOrders[[#This Row],[profit]]/SuperStoreOrders[[#This Row],[sales]]</f>
        <v>0.13952743902439024</v>
      </c>
      <c r="R48104" s="2">
        <v>136.4</v>
      </c>
      <c r="S48104" t="s">
        <v>40</v>
      </c>
      <c r="T48104">
        <v>2014</v>
      </c>
    </row>
    <row r="48105" spans="1:20" x14ac:dyDescent="0.2">
      <c r="A48105" s="1">
        <v>41961</v>
      </c>
      <c r="B48105" s="1" t="str">
        <f t="shared" si="751"/>
        <v>November</v>
      </c>
      <c r="C48105" s="1">
        <v>41963</v>
      </c>
      <c r="D48105" t="s">
        <v>34</v>
      </c>
      <c r="E48105" t="s">
        <v>1406</v>
      </c>
      <c r="F48105" t="s">
        <v>60</v>
      </c>
      <c r="G48105" t="s">
        <v>5133</v>
      </c>
      <c r="H48105" t="s">
        <v>44</v>
      </c>
      <c r="I48105" t="s">
        <v>45</v>
      </c>
      <c r="J48105" t="s">
        <v>55</v>
      </c>
      <c r="K48105" t="s">
        <v>67</v>
      </c>
      <c r="L48105" t="s">
        <v>889</v>
      </c>
      <c r="M48105" s="2">
        <v>663</v>
      </c>
      <c r="N48105" s="4">
        <v>5</v>
      </c>
      <c r="O48105" s="5">
        <v>0.5</v>
      </c>
      <c r="P48105" s="3">
        <v>-212.17500000000001</v>
      </c>
      <c r="Q48105" s="10">
        <f>SuperStoreOrders[[#This Row],[profit]]/SuperStoreOrders[[#This Row],[sales]]</f>
        <v>-0.32002262443438917</v>
      </c>
      <c r="R48105" s="2">
        <v>134.80000000000001</v>
      </c>
      <c r="S48105" t="s">
        <v>40</v>
      </c>
      <c r="T48105">
        <v>2014</v>
      </c>
    </row>
    <row r="48106" spans="1:20" x14ac:dyDescent="0.2">
      <c r="A48106" s="1">
        <v>41961</v>
      </c>
      <c r="B48106" s="1" t="str">
        <f t="shared" si="751"/>
        <v>November</v>
      </c>
      <c r="C48106" s="1">
        <v>41965</v>
      </c>
      <c r="D48106" t="s">
        <v>18</v>
      </c>
      <c r="E48106" t="s">
        <v>75</v>
      </c>
      <c r="F48106" t="s">
        <v>20</v>
      </c>
      <c r="G48106" t="s">
        <v>483</v>
      </c>
      <c r="H48106" t="s">
        <v>484</v>
      </c>
      <c r="I48106" t="s">
        <v>94</v>
      </c>
      <c r="J48106" t="s">
        <v>24</v>
      </c>
      <c r="K48106" t="s">
        <v>61</v>
      </c>
      <c r="L48106" t="s">
        <v>3157</v>
      </c>
      <c r="M48106" s="2">
        <v>1318</v>
      </c>
      <c r="N48106" s="4">
        <v>7</v>
      </c>
      <c r="O48106" s="5">
        <v>0</v>
      </c>
      <c r="P48106" s="3">
        <v>382.2</v>
      </c>
      <c r="Q48106" s="10">
        <f>SuperStoreOrders[[#This Row],[profit]]/SuperStoreOrders[[#This Row],[sales]]</f>
        <v>0.28998482549317145</v>
      </c>
      <c r="R48106" s="2">
        <v>107.49</v>
      </c>
      <c r="S48106" t="s">
        <v>27</v>
      </c>
      <c r="T48106">
        <v>2014</v>
      </c>
    </row>
    <row r="48107" spans="1:20" x14ac:dyDescent="0.2">
      <c r="A48107" s="1">
        <v>41961</v>
      </c>
      <c r="B48107" s="1" t="str">
        <f t="shared" si="751"/>
        <v>November</v>
      </c>
      <c r="C48107" s="1">
        <v>41961</v>
      </c>
      <c r="D48107" t="s">
        <v>58</v>
      </c>
      <c r="E48107" t="s">
        <v>715</v>
      </c>
      <c r="F48107" t="s">
        <v>60</v>
      </c>
      <c r="G48107" t="s">
        <v>144</v>
      </c>
      <c r="H48107" t="s">
        <v>126</v>
      </c>
      <c r="I48107" t="s">
        <v>127</v>
      </c>
      <c r="J48107" t="s">
        <v>48</v>
      </c>
      <c r="K48107" t="s">
        <v>85</v>
      </c>
      <c r="L48107" t="s">
        <v>645</v>
      </c>
      <c r="M48107" s="2">
        <v>551</v>
      </c>
      <c r="N48107" s="4">
        <v>2</v>
      </c>
      <c r="O48107" s="5">
        <v>0</v>
      </c>
      <c r="P48107" s="3">
        <v>99.16</v>
      </c>
      <c r="Q48107" s="10">
        <f>SuperStoreOrders[[#This Row],[profit]]/SuperStoreOrders[[#This Row],[sales]]</f>
        <v>0.17996370235934664</v>
      </c>
      <c r="R48107" s="2">
        <v>100.14</v>
      </c>
      <c r="S48107" t="s">
        <v>40</v>
      </c>
      <c r="T48107">
        <v>2014</v>
      </c>
    </row>
    <row r="48108" spans="1:20" x14ac:dyDescent="0.2">
      <c r="A48108" s="1">
        <v>41961</v>
      </c>
      <c r="B48108" s="1" t="str">
        <f t="shared" si="751"/>
        <v>November</v>
      </c>
      <c r="C48108" s="1">
        <v>41961</v>
      </c>
      <c r="D48108" t="s">
        <v>58</v>
      </c>
      <c r="E48108" t="s">
        <v>715</v>
      </c>
      <c r="F48108" t="s">
        <v>60</v>
      </c>
      <c r="G48108" t="s">
        <v>144</v>
      </c>
      <c r="H48108" t="s">
        <v>126</v>
      </c>
      <c r="I48108" t="s">
        <v>127</v>
      </c>
      <c r="J48108" t="s">
        <v>55</v>
      </c>
      <c r="K48108" t="s">
        <v>95</v>
      </c>
      <c r="L48108" t="s">
        <v>3009</v>
      </c>
      <c r="M48108" s="2">
        <v>448</v>
      </c>
      <c r="N48108" s="4">
        <v>4</v>
      </c>
      <c r="O48108" s="5">
        <v>0</v>
      </c>
      <c r="P48108" s="3">
        <v>49.28</v>
      </c>
      <c r="Q48108" s="10">
        <f>SuperStoreOrders[[#This Row],[profit]]/SuperStoreOrders[[#This Row],[sales]]</f>
        <v>0.11</v>
      </c>
      <c r="R48108" s="2">
        <v>99.4</v>
      </c>
      <c r="S48108" t="s">
        <v>40</v>
      </c>
      <c r="T48108">
        <v>2014</v>
      </c>
    </row>
    <row r="48109" spans="1:20" x14ac:dyDescent="0.2">
      <c r="A48109" s="1">
        <v>41961</v>
      </c>
      <c r="B48109" s="1" t="str">
        <f t="shared" si="751"/>
        <v>November</v>
      </c>
      <c r="C48109" s="1">
        <v>41964</v>
      </c>
      <c r="D48109" t="s">
        <v>170</v>
      </c>
      <c r="E48109" t="s">
        <v>3127</v>
      </c>
      <c r="F48109" t="s">
        <v>42</v>
      </c>
      <c r="G48109" t="s">
        <v>313</v>
      </c>
      <c r="H48109" t="s">
        <v>131</v>
      </c>
      <c r="I48109" t="s">
        <v>45</v>
      </c>
      <c r="J48109" t="s">
        <v>48</v>
      </c>
      <c r="K48109" t="s">
        <v>85</v>
      </c>
      <c r="L48109" t="s">
        <v>1404</v>
      </c>
      <c r="M48109" s="2">
        <v>263</v>
      </c>
      <c r="N48109" s="4">
        <v>4</v>
      </c>
      <c r="O48109" s="5">
        <v>0.2</v>
      </c>
      <c r="P48109" s="3">
        <v>-29.552</v>
      </c>
      <c r="Q48109" s="10">
        <f>SuperStoreOrders[[#This Row],[profit]]/SuperStoreOrders[[#This Row],[sales]]</f>
        <v>-0.11236501901140684</v>
      </c>
      <c r="R48109" s="2">
        <v>89.36</v>
      </c>
      <c r="S48109" t="s">
        <v>63</v>
      </c>
      <c r="T48109">
        <v>2014</v>
      </c>
    </row>
    <row r="48110" spans="1:20" x14ac:dyDescent="0.2">
      <c r="A48110" s="1">
        <v>41961</v>
      </c>
      <c r="B48110" s="1" t="str">
        <f t="shared" si="751"/>
        <v>November</v>
      </c>
      <c r="C48110" s="1">
        <v>41963</v>
      </c>
      <c r="D48110" t="s">
        <v>34</v>
      </c>
      <c r="E48110" t="s">
        <v>1406</v>
      </c>
      <c r="F48110" t="s">
        <v>60</v>
      </c>
      <c r="G48110" t="s">
        <v>5133</v>
      </c>
      <c r="H48110" t="s">
        <v>44</v>
      </c>
      <c r="I48110" t="s">
        <v>45</v>
      </c>
      <c r="J48110" t="s">
        <v>55</v>
      </c>
      <c r="K48110" t="s">
        <v>56</v>
      </c>
      <c r="L48110" t="s">
        <v>526</v>
      </c>
      <c r="M48110" s="2">
        <v>671</v>
      </c>
      <c r="N48110" s="4">
        <v>5</v>
      </c>
      <c r="O48110" s="5">
        <v>0.5</v>
      </c>
      <c r="P48110" s="3">
        <v>-308.85000000000002</v>
      </c>
      <c r="Q48110" s="10">
        <f>SuperStoreOrders[[#This Row],[profit]]/SuperStoreOrders[[#This Row],[sales]]</f>
        <v>-0.46028315946348736</v>
      </c>
      <c r="R48110" s="2">
        <v>76.89</v>
      </c>
      <c r="S48110" t="s">
        <v>40</v>
      </c>
      <c r="T48110">
        <v>2014</v>
      </c>
    </row>
    <row r="48111" spans="1:20" x14ac:dyDescent="0.2">
      <c r="A48111" s="1">
        <v>41961</v>
      </c>
      <c r="B48111" s="1" t="str">
        <f t="shared" si="751"/>
        <v>November</v>
      </c>
      <c r="C48111" s="1">
        <v>41964</v>
      </c>
      <c r="D48111" t="s">
        <v>34</v>
      </c>
      <c r="E48111" t="s">
        <v>732</v>
      </c>
      <c r="F48111" t="s">
        <v>42</v>
      </c>
      <c r="G48111" t="s">
        <v>2240</v>
      </c>
      <c r="H48111" t="s">
        <v>383</v>
      </c>
      <c r="I48111" t="s">
        <v>94</v>
      </c>
      <c r="J48111" t="s">
        <v>48</v>
      </c>
      <c r="K48111" t="s">
        <v>85</v>
      </c>
      <c r="L48111" t="s">
        <v>1886</v>
      </c>
      <c r="M48111" s="2">
        <v>705</v>
      </c>
      <c r="N48111" s="4">
        <v>4</v>
      </c>
      <c r="O48111" s="5">
        <v>0.1</v>
      </c>
      <c r="P48111" s="3">
        <v>101.86799999999999</v>
      </c>
      <c r="Q48111" s="10">
        <f>SuperStoreOrders[[#This Row],[profit]]/SuperStoreOrders[[#This Row],[sales]]</f>
        <v>0.14449361702127658</v>
      </c>
      <c r="R48111" s="2">
        <v>76.569999999999993</v>
      </c>
      <c r="S48111" t="s">
        <v>27</v>
      </c>
      <c r="T48111">
        <v>2014</v>
      </c>
    </row>
    <row r="48112" spans="1:20" x14ac:dyDescent="0.2">
      <c r="A48112" s="1">
        <v>41961</v>
      </c>
      <c r="B48112" s="1" t="str">
        <f t="shared" si="751"/>
        <v>November</v>
      </c>
      <c r="C48112" s="1">
        <v>41964</v>
      </c>
      <c r="D48112" t="s">
        <v>34</v>
      </c>
      <c r="E48112" t="s">
        <v>732</v>
      </c>
      <c r="F48112" t="s">
        <v>42</v>
      </c>
      <c r="G48112" t="s">
        <v>2240</v>
      </c>
      <c r="H48112" t="s">
        <v>383</v>
      </c>
      <c r="I48112" t="s">
        <v>94</v>
      </c>
      <c r="J48112" t="s">
        <v>24</v>
      </c>
      <c r="K48112" t="s">
        <v>165</v>
      </c>
      <c r="L48112" t="s">
        <v>1178</v>
      </c>
      <c r="M48112" s="2">
        <v>356</v>
      </c>
      <c r="N48112" s="4">
        <v>7</v>
      </c>
      <c r="O48112" s="5">
        <v>0</v>
      </c>
      <c r="P48112" s="3">
        <v>163.80000000000001</v>
      </c>
      <c r="Q48112" s="10">
        <f>SuperStoreOrders[[#This Row],[profit]]/SuperStoreOrders[[#This Row],[sales]]</f>
        <v>0.46011235955056184</v>
      </c>
      <c r="R48112" s="2">
        <v>74.260000000000005</v>
      </c>
      <c r="S48112" t="s">
        <v>27</v>
      </c>
      <c r="T48112">
        <v>2014</v>
      </c>
    </row>
    <row r="48113" spans="1:20" x14ac:dyDescent="0.2">
      <c r="A48113" s="1">
        <v>41961</v>
      </c>
      <c r="B48113" s="1" t="str">
        <f t="shared" si="751"/>
        <v>November</v>
      </c>
      <c r="C48113" s="1">
        <v>41963</v>
      </c>
      <c r="D48113" t="s">
        <v>170</v>
      </c>
      <c r="E48113" t="s">
        <v>1877</v>
      </c>
      <c r="F48113" t="s">
        <v>20</v>
      </c>
      <c r="G48113" t="s">
        <v>754</v>
      </c>
      <c r="H48113" t="s">
        <v>347</v>
      </c>
      <c r="I48113" t="s">
        <v>127</v>
      </c>
      <c r="J48113" t="s">
        <v>48</v>
      </c>
      <c r="K48113" t="s">
        <v>85</v>
      </c>
      <c r="L48113" t="s">
        <v>1802</v>
      </c>
      <c r="M48113" s="2">
        <v>410</v>
      </c>
      <c r="N48113" s="4">
        <v>1</v>
      </c>
      <c r="O48113" s="5">
        <v>0</v>
      </c>
      <c r="P48113" s="3">
        <v>135.36000000000001</v>
      </c>
      <c r="Q48113" s="10">
        <f>SuperStoreOrders[[#This Row],[profit]]/SuperStoreOrders[[#This Row],[sales]]</f>
        <v>0.33014634146341465</v>
      </c>
      <c r="R48113" s="2">
        <v>68.84</v>
      </c>
      <c r="S48113" t="s">
        <v>40</v>
      </c>
      <c r="T48113">
        <v>2014</v>
      </c>
    </row>
    <row r="48114" spans="1:20" x14ac:dyDescent="0.2">
      <c r="A48114" s="1">
        <v>41961</v>
      </c>
      <c r="B48114" s="1" t="str">
        <f t="shared" si="751"/>
        <v>November</v>
      </c>
      <c r="C48114" s="1">
        <v>41966</v>
      </c>
      <c r="D48114" t="s">
        <v>34</v>
      </c>
      <c r="E48114" t="s">
        <v>2568</v>
      </c>
      <c r="F48114" t="s">
        <v>60</v>
      </c>
      <c r="G48114" t="s">
        <v>816</v>
      </c>
      <c r="H48114" t="s">
        <v>153</v>
      </c>
      <c r="I48114" t="s">
        <v>206</v>
      </c>
      <c r="J48114" t="s">
        <v>24</v>
      </c>
      <c r="K48114" t="s">
        <v>25</v>
      </c>
      <c r="L48114" t="s">
        <v>4851</v>
      </c>
      <c r="M48114" s="2">
        <v>1248</v>
      </c>
      <c r="N48114" s="4">
        <v>3</v>
      </c>
      <c r="O48114" s="5">
        <v>0</v>
      </c>
      <c r="P48114" s="3">
        <v>349.33920000000001</v>
      </c>
      <c r="Q48114" s="10">
        <f>SuperStoreOrders[[#This Row],[profit]]/SuperStoreOrders[[#This Row],[sales]]</f>
        <v>0.27991923076923075</v>
      </c>
      <c r="R48114" s="2">
        <v>60.32</v>
      </c>
      <c r="S48114" t="s">
        <v>27</v>
      </c>
      <c r="T48114">
        <v>2014</v>
      </c>
    </row>
    <row r="48115" spans="1:20" x14ac:dyDescent="0.2">
      <c r="A48115" s="1">
        <v>41961</v>
      </c>
      <c r="B48115" s="1" t="str">
        <f t="shared" si="751"/>
        <v>November</v>
      </c>
      <c r="C48115" s="1">
        <v>41965</v>
      </c>
      <c r="D48115" t="s">
        <v>18</v>
      </c>
      <c r="E48115" t="s">
        <v>2196</v>
      </c>
      <c r="F48115" t="s">
        <v>20</v>
      </c>
      <c r="G48115" t="s">
        <v>1073</v>
      </c>
      <c r="H48115" t="s">
        <v>353</v>
      </c>
      <c r="I48115" t="s">
        <v>354</v>
      </c>
      <c r="J48115" t="s">
        <v>55</v>
      </c>
      <c r="K48115" t="s">
        <v>95</v>
      </c>
      <c r="L48115" t="s">
        <v>1288</v>
      </c>
      <c r="M48115" s="2">
        <v>654</v>
      </c>
      <c r="N48115" s="4">
        <v>1</v>
      </c>
      <c r="O48115" s="5">
        <v>0</v>
      </c>
      <c r="P48115" s="3">
        <v>268.23</v>
      </c>
      <c r="Q48115" s="10">
        <f>SuperStoreOrders[[#This Row],[profit]]/SuperStoreOrders[[#This Row],[sales]]</f>
        <v>0.41013761467889909</v>
      </c>
      <c r="R48115" s="2">
        <v>60.28</v>
      </c>
      <c r="S48115" t="s">
        <v>27</v>
      </c>
      <c r="T48115">
        <v>2014</v>
      </c>
    </row>
    <row r="48116" spans="1:20" x14ac:dyDescent="0.2">
      <c r="A48116" s="1">
        <v>41961</v>
      </c>
      <c r="B48116" s="1" t="str">
        <f t="shared" si="751"/>
        <v>November</v>
      </c>
      <c r="C48116" s="1">
        <v>41963</v>
      </c>
      <c r="D48116" t="s">
        <v>34</v>
      </c>
      <c r="E48116" t="s">
        <v>995</v>
      </c>
      <c r="F48116" t="s">
        <v>20</v>
      </c>
      <c r="G48116" t="s">
        <v>184</v>
      </c>
      <c r="H48116" t="s">
        <v>140</v>
      </c>
      <c r="I48116" t="s">
        <v>94</v>
      </c>
      <c r="J48116" t="s">
        <v>24</v>
      </c>
      <c r="K48116" t="s">
        <v>25</v>
      </c>
      <c r="L48116" t="s">
        <v>1045</v>
      </c>
      <c r="M48116" s="2">
        <v>711</v>
      </c>
      <c r="N48116" s="4">
        <v>4</v>
      </c>
      <c r="O48116" s="5">
        <v>0.1</v>
      </c>
      <c r="P48116" s="3">
        <v>-7.9560000000000004</v>
      </c>
      <c r="Q48116" s="10">
        <f>SuperStoreOrders[[#This Row],[profit]]/SuperStoreOrders[[#This Row],[sales]]</f>
        <v>-1.118987341772152E-2</v>
      </c>
      <c r="R48116" s="2">
        <v>58.32</v>
      </c>
      <c r="S48116" t="s">
        <v>27</v>
      </c>
      <c r="T48116">
        <v>2014</v>
      </c>
    </row>
    <row r="48117" spans="1:20" x14ac:dyDescent="0.2">
      <c r="A48117" s="1">
        <v>41961</v>
      </c>
      <c r="B48117" s="1" t="str">
        <f t="shared" si="751"/>
        <v>November</v>
      </c>
      <c r="C48117" s="1">
        <v>41965</v>
      </c>
      <c r="D48117" t="s">
        <v>34</v>
      </c>
      <c r="E48117" t="s">
        <v>650</v>
      </c>
      <c r="F48117" t="s">
        <v>42</v>
      </c>
      <c r="G48117" t="s">
        <v>2216</v>
      </c>
      <c r="H48117" t="s">
        <v>131</v>
      </c>
      <c r="I48117" t="s">
        <v>45</v>
      </c>
      <c r="J48117" t="s">
        <v>55</v>
      </c>
      <c r="K48117" t="s">
        <v>95</v>
      </c>
      <c r="L48117" t="s">
        <v>2390</v>
      </c>
      <c r="M48117" s="2">
        <v>694</v>
      </c>
      <c r="N48117" s="4">
        <v>6</v>
      </c>
      <c r="O48117" s="5">
        <v>0</v>
      </c>
      <c r="P48117" s="3">
        <v>0</v>
      </c>
      <c r="Q48117" s="10">
        <f>SuperStoreOrders[[#This Row],[profit]]/SuperStoreOrders[[#This Row],[sales]]</f>
        <v>0</v>
      </c>
      <c r="R48117" s="2">
        <v>54.79</v>
      </c>
      <c r="S48117" t="s">
        <v>27</v>
      </c>
      <c r="T48117">
        <v>2014</v>
      </c>
    </row>
    <row r="48118" spans="1:20" x14ac:dyDescent="0.2">
      <c r="A48118" s="1">
        <v>41961</v>
      </c>
      <c r="B48118" s="1" t="str">
        <f t="shared" si="751"/>
        <v>November</v>
      </c>
      <c r="C48118" s="1">
        <v>41963</v>
      </c>
      <c r="D48118" t="s">
        <v>34</v>
      </c>
      <c r="E48118" t="s">
        <v>2037</v>
      </c>
      <c r="F48118" t="s">
        <v>60</v>
      </c>
      <c r="G48118" t="s">
        <v>1893</v>
      </c>
      <c r="H48118" t="s">
        <v>1433</v>
      </c>
      <c r="I48118" t="s">
        <v>94</v>
      </c>
      <c r="J48118" t="s">
        <v>55</v>
      </c>
      <c r="K48118" t="s">
        <v>95</v>
      </c>
      <c r="L48118" t="s">
        <v>2772</v>
      </c>
      <c r="M48118" s="2">
        <v>261</v>
      </c>
      <c r="N48118" s="4">
        <v>1</v>
      </c>
      <c r="O48118" s="5">
        <v>0.4</v>
      </c>
      <c r="P48118" s="3">
        <v>-160.708</v>
      </c>
      <c r="Q48118" s="10">
        <f>SuperStoreOrders[[#This Row],[profit]]/SuperStoreOrders[[#This Row],[sales]]</f>
        <v>-0.61573946360153253</v>
      </c>
      <c r="R48118" s="2">
        <v>52.83</v>
      </c>
      <c r="S48118" t="s">
        <v>40</v>
      </c>
      <c r="T48118">
        <v>2014</v>
      </c>
    </row>
    <row r="48119" spans="1:20" x14ac:dyDescent="0.2">
      <c r="A48119" s="1">
        <v>41961</v>
      </c>
      <c r="B48119" s="1" t="str">
        <f t="shared" si="751"/>
        <v>November</v>
      </c>
      <c r="C48119" s="1">
        <v>41963</v>
      </c>
      <c r="D48119" t="s">
        <v>34</v>
      </c>
      <c r="E48119" t="s">
        <v>1612</v>
      </c>
      <c r="F48119" t="s">
        <v>42</v>
      </c>
      <c r="G48119" t="s">
        <v>1152</v>
      </c>
      <c r="H48119" t="s">
        <v>353</v>
      </c>
      <c r="I48119" t="s">
        <v>354</v>
      </c>
      <c r="J48119" t="s">
        <v>48</v>
      </c>
      <c r="K48119" t="s">
        <v>73</v>
      </c>
      <c r="L48119" t="s">
        <v>3277</v>
      </c>
      <c r="M48119" s="2">
        <v>449</v>
      </c>
      <c r="N48119" s="4">
        <v>7</v>
      </c>
      <c r="O48119" s="5">
        <v>0</v>
      </c>
      <c r="P48119" s="3">
        <v>170.52</v>
      </c>
      <c r="Q48119" s="10">
        <f>SuperStoreOrders[[#This Row],[profit]]/SuperStoreOrders[[#This Row],[sales]]</f>
        <v>0.37977728285077955</v>
      </c>
      <c r="R48119" s="2">
        <v>51.49</v>
      </c>
      <c r="S48119" t="s">
        <v>40</v>
      </c>
      <c r="T48119">
        <v>2014</v>
      </c>
    </row>
    <row r="48120" spans="1:20" x14ac:dyDescent="0.2">
      <c r="A48120" s="1">
        <v>41961</v>
      </c>
      <c r="B48120" s="1" t="str">
        <f t="shared" si="751"/>
        <v>November</v>
      </c>
      <c r="C48120" s="1">
        <v>41964</v>
      </c>
      <c r="D48120" t="s">
        <v>34</v>
      </c>
      <c r="E48120" t="s">
        <v>3654</v>
      </c>
      <c r="F48120" t="s">
        <v>20</v>
      </c>
      <c r="G48120" t="s">
        <v>1492</v>
      </c>
      <c r="H48120" t="s">
        <v>517</v>
      </c>
      <c r="I48120" t="s">
        <v>38</v>
      </c>
      <c r="J48120" t="s">
        <v>24</v>
      </c>
      <c r="K48120" t="s">
        <v>25</v>
      </c>
      <c r="L48120" t="s">
        <v>2293</v>
      </c>
      <c r="M48120" s="2">
        <v>257</v>
      </c>
      <c r="N48120" s="4">
        <v>2</v>
      </c>
      <c r="O48120" s="5">
        <v>0</v>
      </c>
      <c r="P48120" s="3">
        <v>2.52</v>
      </c>
      <c r="Q48120" s="10">
        <f>SuperStoreOrders[[#This Row],[profit]]/SuperStoreOrders[[#This Row],[sales]]</f>
        <v>9.8054474708171215E-3</v>
      </c>
      <c r="R48120" s="2">
        <v>51.09</v>
      </c>
      <c r="S48120" t="s">
        <v>63</v>
      </c>
      <c r="T48120">
        <v>2014</v>
      </c>
    </row>
    <row r="48121" spans="1:20" x14ac:dyDescent="0.2">
      <c r="A48121" s="1">
        <v>41961</v>
      </c>
      <c r="B48121" s="1" t="str">
        <f t="shared" si="751"/>
        <v>November</v>
      </c>
      <c r="C48121" s="1">
        <v>41965</v>
      </c>
      <c r="D48121" t="s">
        <v>34</v>
      </c>
      <c r="E48121" t="s">
        <v>1628</v>
      </c>
      <c r="F48121" t="s">
        <v>42</v>
      </c>
      <c r="G48121" t="s">
        <v>4536</v>
      </c>
      <c r="H48121" t="s">
        <v>4537</v>
      </c>
      <c r="I48121" t="s">
        <v>23</v>
      </c>
      <c r="J48121" t="s">
        <v>55</v>
      </c>
      <c r="K48121" t="s">
        <v>95</v>
      </c>
      <c r="L48121" t="s">
        <v>1881</v>
      </c>
      <c r="M48121" s="2">
        <v>639</v>
      </c>
      <c r="N48121" s="4">
        <v>1</v>
      </c>
      <c r="O48121" s="5">
        <v>0</v>
      </c>
      <c r="P48121" s="3">
        <v>44.73</v>
      </c>
      <c r="Q48121" s="10">
        <f>SuperStoreOrders[[#This Row],[profit]]/SuperStoreOrders[[#This Row],[sales]]</f>
        <v>6.9999999999999993E-2</v>
      </c>
      <c r="R48121" s="2">
        <v>49.42</v>
      </c>
      <c r="S48121" t="s">
        <v>27</v>
      </c>
      <c r="T48121">
        <v>2014</v>
      </c>
    </row>
    <row r="48122" spans="1:20" x14ac:dyDescent="0.2">
      <c r="A48122" s="1">
        <v>41961</v>
      </c>
      <c r="B48122" s="1" t="str">
        <f t="shared" si="751"/>
        <v>November</v>
      </c>
      <c r="C48122" s="1">
        <v>41964</v>
      </c>
      <c r="D48122" t="s">
        <v>34</v>
      </c>
      <c r="E48122" t="s">
        <v>3654</v>
      </c>
      <c r="F48122" t="s">
        <v>20</v>
      </c>
      <c r="G48122" t="s">
        <v>1492</v>
      </c>
      <c r="H48122" t="s">
        <v>517</v>
      </c>
      <c r="I48122" t="s">
        <v>38</v>
      </c>
      <c r="J48122" t="s">
        <v>24</v>
      </c>
      <c r="K48122" t="s">
        <v>112</v>
      </c>
      <c r="L48122" t="s">
        <v>2096</v>
      </c>
      <c r="M48122" s="2">
        <v>185</v>
      </c>
      <c r="N48122" s="4">
        <v>14</v>
      </c>
      <c r="O48122" s="5">
        <v>0</v>
      </c>
      <c r="P48122" s="3">
        <v>59.22</v>
      </c>
      <c r="Q48122" s="10">
        <f>SuperStoreOrders[[#This Row],[profit]]/SuperStoreOrders[[#This Row],[sales]]</f>
        <v>0.32010810810810808</v>
      </c>
      <c r="R48122" s="2">
        <v>49.23</v>
      </c>
      <c r="S48122" t="s">
        <v>63</v>
      </c>
      <c r="T48122">
        <v>2014</v>
      </c>
    </row>
    <row r="48123" spans="1:20" x14ac:dyDescent="0.2">
      <c r="A48123" s="1">
        <v>41961</v>
      </c>
      <c r="B48123" s="1" t="str">
        <f t="shared" si="751"/>
        <v>November</v>
      </c>
      <c r="C48123" s="1">
        <v>41964</v>
      </c>
      <c r="D48123" t="s">
        <v>170</v>
      </c>
      <c r="E48123" t="s">
        <v>3127</v>
      </c>
      <c r="F48123" t="s">
        <v>42</v>
      </c>
      <c r="G48123" t="s">
        <v>313</v>
      </c>
      <c r="H48123" t="s">
        <v>131</v>
      </c>
      <c r="I48123" t="s">
        <v>45</v>
      </c>
      <c r="J48123" t="s">
        <v>24</v>
      </c>
      <c r="K48123" t="s">
        <v>25</v>
      </c>
      <c r="L48123" t="s">
        <v>365</v>
      </c>
      <c r="M48123" s="2">
        <v>162</v>
      </c>
      <c r="N48123" s="4">
        <v>5</v>
      </c>
      <c r="O48123" s="5">
        <v>0</v>
      </c>
      <c r="P48123" s="3">
        <v>59.8</v>
      </c>
      <c r="Q48123" s="10">
        <f>SuperStoreOrders[[#This Row],[profit]]/SuperStoreOrders[[#This Row],[sales]]</f>
        <v>0.3691358024691358</v>
      </c>
      <c r="R48123" s="2">
        <v>46.82</v>
      </c>
      <c r="S48123" t="s">
        <v>63</v>
      </c>
      <c r="T48123">
        <v>2014</v>
      </c>
    </row>
    <row r="48124" spans="1:20" x14ac:dyDescent="0.2">
      <c r="A48124" s="1">
        <v>41961</v>
      </c>
      <c r="B48124" s="1" t="str">
        <f t="shared" si="751"/>
        <v>November</v>
      </c>
      <c r="C48124" s="1">
        <v>41961</v>
      </c>
      <c r="D48124" t="s">
        <v>58</v>
      </c>
      <c r="E48124" t="s">
        <v>715</v>
      </c>
      <c r="F48124" t="s">
        <v>60</v>
      </c>
      <c r="G48124" t="s">
        <v>144</v>
      </c>
      <c r="H48124" t="s">
        <v>126</v>
      </c>
      <c r="I48124" t="s">
        <v>127</v>
      </c>
      <c r="J48124" t="s">
        <v>48</v>
      </c>
      <c r="K48124" t="s">
        <v>80</v>
      </c>
      <c r="L48124" t="s">
        <v>2793</v>
      </c>
      <c r="M48124" s="2">
        <v>359</v>
      </c>
      <c r="N48124" s="4">
        <v>2</v>
      </c>
      <c r="O48124" s="5">
        <v>0.2</v>
      </c>
      <c r="P48124" s="3">
        <v>49.32</v>
      </c>
      <c r="Q48124" s="10">
        <f>SuperStoreOrders[[#This Row],[profit]]/SuperStoreOrders[[#This Row],[sales]]</f>
        <v>0.13738161559888579</v>
      </c>
      <c r="R48124" s="2">
        <v>44.62</v>
      </c>
      <c r="S48124" t="s">
        <v>40</v>
      </c>
      <c r="T48124">
        <v>2014</v>
      </c>
    </row>
    <row r="48125" spans="1:20" x14ac:dyDescent="0.2">
      <c r="A48125" s="1">
        <v>41961</v>
      </c>
      <c r="B48125" s="1" t="str">
        <f t="shared" si="751"/>
        <v>November</v>
      </c>
      <c r="C48125" s="1">
        <v>41966</v>
      </c>
      <c r="D48125" t="s">
        <v>18</v>
      </c>
      <c r="E48125" t="s">
        <v>2089</v>
      </c>
      <c r="F48125" t="s">
        <v>60</v>
      </c>
      <c r="G48125" t="s">
        <v>2012</v>
      </c>
      <c r="H48125" t="s">
        <v>84</v>
      </c>
      <c r="I48125" t="s">
        <v>45</v>
      </c>
      <c r="J48125" t="s">
        <v>48</v>
      </c>
      <c r="K48125" t="s">
        <v>85</v>
      </c>
      <c r="L48125" t="s">
        <v>2810</v>
      </c>
      <c r="M48125" s="2">
        <v>724</v>
      </c>
      <c r="N48125" s="4">
        <v>2</v>
      </c>
      <c r="O48125" s="5">
        <v>0</v>
      </c>
      <c r="P48125" s="3">
        <v>253.26</v>
      </c>
      <c r="Q48125" s="10">
        <f>SuperStoreOrders[[#This Row],[profit]]/SuperStoreOrders[[#This Row],[sales]]</f>
        <v>0.34980662983425415</v>
      </c>
      <c r="R48125" s="2">
        <v>40.049999999999997</v>
      </c>
      <c r="S48125" t="s">
        <v>27</v>
      </c>
      <c r="T48125">
        <v>2014</v>
      </c>
    </row>
    <row r="48126" spans="1:20" x14ac:dyDescent="0.2">
      <c r="A48126" s="1">
        <v>41961</v>
      </c>
      <c r="B48126" s="1" t="str">
        <f t="shared" si="751"/>
        <v>November</v>
      </c>
      <c r="C48126" s="1">
        <v>41961</v>
      </c>
      <c r="D48126" t="s">
        <v>58</v>
      </c>
      <c r="E48126" t="s">
        <v>4182</v>
      </c>
      <c r="F48126" t="s">
        <v>60</v>
      </c>
      <c r="G48126" t="s">
        <v>290</v>
      </c>
      <c r="H48126" t="s">
        <v>30</v>
      </c>
      <c r="I48126" t="s">
        <v>31</v>
      </c>
      <c r="J48126" t="s">
        <v>55</v>
      </c>
      <c r="K48126" t="s">
        <v>95</v>
      </c>
      <c r="L48126" t="s">
        <v>431</v>
      </c>
      <c r="M48126" s="2">
        <v>132</v>
      </c>
      <c r="N48126" s="4">
        <v>2</v>
      </c>
      <c r="O48126" s="5">
        <v>0.1</v>
      </c>
      <c r="P48126" s="3">
        <v>5.8079999999999998</v>
      </c>
      <c r="Q48126" s="10">
        <f>SuperStoreOrders[[#This Row],[profit]]/SuperStoreOrders[[#This Row],[sales]]</f>
        <v>4.3999999999999997E-2</v>
      </c>
      <c r="R48126" s="2">
        <v>38.94</v>
      </c>
      <c r="S48126" t="s">
        <v>27</v>
      </c>
      <c r="T48126">
        <v>2014</v>
      </c>
    </row>
    <row r="48127" spans="1:20" x14ac:dyDescent="0.2">
      <c r="A48127" s="1">
        <v>41961</v>
      </c>
      <c r="B48127" s="1" t="str">
        <f t="shared" si="751"/>
        <v>November</v>
      </c>
      <c r="C48127" s="1">
        <v>41963</v>
      </c>
      <c r="D48127" t="s">
        <v>170</v>
      </c>
      <c r="E48127" t="s">
        <v>1877</v>
      </c>
      <c r="F48127" t="s">
        <v>20</v>
      </c>
      <c r="G48127" t="s">
        <v>754</v>
      </c>
      <c r="H48127" t="s">
        <v>347</v>
      </c>
      <c r="I48127" t="s">
        <v>127</v>
      </c>
      <c r="J48127" t="s">
        <v>55</v>
      </c>
      <c r="K48127" t="s">
        <v>101</v>
      </c>
      <c r="L48127" t="s">
        <v>4841</v>
      </c>
      <c r="M48127" s="2">
        <v>363</v>
      </c>
      <c r="N48127" s="4">
        <v>5</v>
      </c>
      <c r="O48127" s="5">
        <v>0</v>
      </c>
      <c r="P48127" s="3">
        <v>76.2</v>
      </c>
      <c r="Q48127" s="10">
        <f>SuperStoreOrders[[#This Row],[profit]]/SuperStoreOrders[[#This Row],[sales]]</f>
        <v>0.20991735537190084</v>
      </c>
      <c r="R48127" s="2">
        <v>37.78</v>
      </c>
      <c r="S48127" t="s">
        <v>40</v>
      </c>
      <c r="T48127">
        <v>2014</v>
      </c>
    </row>
    <row r="48128" spans="1:20" x14ac:dyDescent="0.2">
      <c r="A48128" s="1">
        <v>41961</v>
      </c>
      <c r="B48128" s="1" t="str">
        <f t="shared" si="751"/>
        <v>November</v>
      </c>
      <c r="C48128" s="1">
        <v>41963</v>
      </c>
      <c r="D48128" t="s">
        <v>34</v>
      </c>
      <c r="E48128" t="s">
        <v>1406</v>
      </c>
      <c r="F48128" t="s">
        <v>60</v>
      </c>
      <c r="G48128" t="s">
        <v>5133</v>
      </c>
      <c r="H48128" t="s">
        <v>44</v>
      </c>
      <c r="I48128" t="s">
        <v>45</v>
      </c>
      <c r="J48128" t="s">
        <v>48</v>
      </c>
      <c r="K48128" t="s">
        <v>73</v>
      </c>
      <c r="L48128" t="s">
        <v>1361</v>
      </c>
      <c r="M48128" s="2">
        <v>185</v>
      </c>
      <c r="N48128" s="4">
        <v>6</v>
      </c>
      <c r="O48128" s="5">
        <v>0.5</v>
      </c>
      <c r="P48128" s="3">
        <v>-25.92</v>
      </c>
      <c r="Q48128" s="10">
        <f>SuperStoreOrders[[#This Row],[profit]]/SuperStoreOrders[[#This Row],[sales]]</f>
        <v>-0.14010810810810811</v>
      </c>
      <c r="R48128" s="2">
        <v>36.26</v>
      </c>
      <c r="S48128" t="s">
        <v>40</v>
      </c>
      <c r="T48128">
        <v>2014</v>
      </c>
    </row>
    <row r="48129" spans="1:20" x14ac:dyDescent="0.2">
      <c r="A48129" s="1">
        <v>41961</v>
      </c>
      <c r="B48129" s="1" t="str">
        <f t="shared" si="751"/>
        <v>November</v>
      </c>
      <c r="C48129" s="1">
        <v>41965</v>
      </c>
      <c r="D48129" t="s">
        <v>18</v>
      </c>
      <c r="E48129" t="s">
        <v>2196</v>
      </c>
      <c r="F48129" t="s">
        <v>20</v>
      </c>
      <c r="G48129" t="s">
        <v>1073</v>
      </c>
      <c r="H48129" t="s">
        <v>353</v>
      </c>
      <c r="I48129" t="s">
        <v>354</v>
      </c>
      <c r="J48129" t="s">
        <v>24</v>
      </c>
      <c r="K48129" t="s">
        <v>119</v>
      </c>
      <c r="L48129" t="s">
        <v>120</v>
      </c>
      <c r="M48129" s="2">
        <v>379</v>
      </c>
      <c r="N48129" s="4">
        <v>8</v>
      </c>
      <c r="O48129" s="5">
        <v>0</v>
      </c>
      <c r="P48129" s="3">
        <v>174.48</v>
      </c>
      <c r="Q48129" s="10">
        <f>SuperStoreOrders[[#This Row],[profit]]/SuperStoreOrders[[#This Row],[sales]]</f>
        <v>0.46036939313984165</v>
      </c>
      <c r="R48129" s="2">
        <v>34.72</v>
      </c>
      <c r="S48129" t="s">
        <v>27</v>
      </c>
      <c r="T48129">
        <v>2014</v>
      </c>
    </row>
    <row r="48130" spans="1:20" x14ac:dyDescent="0.2">
      <c r="A48130" s="1">
        <v>41961</v>
      </c>
      <c r="B48130" s="1" t="str">
        <f t="shared" ref="B48130:B48193" si="752">TEXT(A48130, "[$-409]mmmm")</f>
        <v>November</v>
      </c>
      <c r="C48130" s="1">
        <v>41965</v>
      </c>
      <c r="D48130" t="s">
        <v>18</v>
      </c>
      <c r="E48130" t="s">
        <v>929</v>
      </c>
      <c r="F48130" t="s">
        <v>20</v>
      </c>
      <c r="G48130" t="s">
        <v>816</v>
      </c>
      <c r="H48130" t="s">
        <v>153</v>
      </c>
      <c r="I48130" t="s">
        <v>206</v>
      </c>
      <c r="J48130" t="s">
        <v>48</v>
      </c>
      <c r="K48130" t="s">
        <v>49</v>
      </c>
      <c r="L48130" t="s">
        <v>2205</v>
      </c>
      <c r="M48130" s="2">
        <v>188</v>
      </c>
      <c r="N48130" s="4">
        <v>4</v>
      </c>
      <c r="O48130" s="5">
        <v>0</v>
      </c>
      <c r="P48130" s="3">
        <v>76.9816</v>
      </c>
      <c r="Q48130" s="10">
        <f>SuperStoreOrders[[#This Row],[profit]]/SuperStoreOrders[[#This Row],[sales]]</f>
        <v>0.40947659574468087</v>
      </c>
      <c r="R48130" s="2">
        <v>33.93</v>
      </c>
      <c r="S48130" t="s">
        <v>40</v>
      </c>
      <c r="T48130">
        <v>2014</v>
      </c>
    </row>
    <row r="48131" spans="1:20" x14ac:dyDescent="0.2">
      <c r="A48131" s="1">
        <v>41961</v>
      </c>
      <c r="B48131" s="1" t="str">
        <f t="shared" si="752"/>
        <v>November</v>
      </c>
      <c r="C48131" s="1">
        <v>41961</v>
      </c>
      <c r="D48131" t="s">
        <v>58</v>
      </c>
      <c r="E48131" t="s">
        <v>715</v>
      </c>
      <c r="F48131" t="s">
        <v>60</v>
      </c>
      <c r="G48131" t="s">
        <v>144</v>
      </c>
      <c r="H48131" t="s">
        <v>126</v>
      </c>
      <c r="I48131" t="s">
        <v>127</v>
      </c>
      <c r="J48131" t="s">
        <v>48</v>
      </c>
      <c r="K48131" t="s">
        <v>49</v>
      </c>
      <c r="L48131" t="s">
        <v>1345</v>
      </c>
      <c r="M48131" s="2">
        <v>201</v>
      </c>
      <c r="N48131" s="4">
        <v>6</v>
      </c>
      <c r="O48131" s="5">
        <v>0</v>
      </c>
      <c r="P48131" s="3">
        <v>62.16</v>
      </c>
      <c r="Q48131" s="10">
        <f>SuperStoreOrders[[#This Row],[profit]]/SuperStoreOrders[[#This Row],[sales]]</f>
        <v>0.30925373134328354</v>
      </c>
      <c r="R48131" s="2">
        <v>30.89</v>
      </c>
      <c r="S48131" t="s">
        <v>40</v>
      </c>
      <c r="T48131">
        <v>2014</v>
      </c>
    </row>
    <row r="48132" spans="1:20" x14ac:dyDescent="0.2">
      <c r="A48132" s="1">
        <v>41961</v>
      </c>
      <c r="B48132" s="1" t="str">
        <f t="shared" si="752"/>
        <v>November</v>
      </c>
      <c r="C48132" s="1">
        <v>41967</v>
      </c>
      <c r="D48132" t="s">
        <v>18</v>
      </c>
      <c r="E48132" t="s">
        <v>1925</v>
      </c>
      <c r="F48132" t="s">
        <v>20</v>
      </c>
      <c r="G48132" t="s">
        <v>152</v>
      </c>
      <c r="H48132" t="s">
        <v>153</v>
      </c>
      <c r="I48132" t="s">
        <v>94</v>
      </c>
      <c r="J48132" t="s">
        <v>48</v>
      </c>
      <c r="K48132" t="s">
        <v>85</v>
      </c>
      <c r="L48132" t="s">
        <v>5499</v>
      </c>
      <c r="M48132" s="2">
        <v>328</v>
      </c>
      <c r="N48132" s="4">
        <v>2</v>
      </c>
      <c r="O48132" s="5">
        <v>0.32</v>
      </c>
      <c r="P48132" s="3">
        <v>-14.4588</v>
      </c>
      <c r="Q48132" s="10">
        <f>SuperStoreOrders[[#This Row],[profit]]/SuperStoreOrders[[#This Row],[sales]]</f>
        <v>-4.4081707317073171E-2</v>
      </c>
      <c r="R48132" s="2">
        <v>29.64</v>
      </c>
      <c r="S48132" t="s">
        <v>27</v>
      </c>
      <c r="T48132">
        <v>2014</v>
      </c>
    </row>
    <row r="48133" spans="1:20" x14ac:dyDescent="0.2">
      <c r="A48133" s="1">
        <v>41961</v>
      </c>
      <c r="B48133" s="1" t="str">
        <f t="shared" si="752"/>
        <v>November</v>
      </c>
      <c r="C48133" s="1">
        <v>41965</v>
      </c>
      <c r="D48133" t="s">
        <v>18</v>
      </c>
      <c r="E48133" t="s">
        <v>3477</v>
      </c>
      <c r="F48133" t="s">
        <v>20</v>
      </c>
      <c r="G48133" t="s">
        <v>1463</v>
      </c>
      <c r="H48133" t="s">
        <v>153</v>
      </c>
      <c r="I48133" t="s">
        <v>127</v>
      </c>
      <c r="J48133" t="s">
        <v>24</v>
      </c>
      <c r="K48133" t="s">
        <v>46</v>
      </c>
      <c r="L48133" t="s">
        <v>5857</v>
      </c>
      <c r="M48133" s="2">
        <v>268</v>
      </c>
      <c r="N48133" s="4">
        <v>7</v>
      </c>
      <c r="O48133" s="5">
        <v>0.2</v>
      </c>
      <c r="P48133" s="3">
        <v>93.884</v>
      </c>
      <c r="Q48133" s="10">
        <f>SuperStoreOrders[[#This Row],[profit]]/SuperStoreOrders[[#This Row],[sales]]</f>
        <v>0.35031343283582089</v>
      </c>
      <c r="R48133" s="2">
        <v>28.73</v>
      </c>
      <c r="S48133" t="s">
        <v>27</v>
      </c>
      <c r="T48133">
        <v>2014</v>
      </c>
    </row>
    <row r="48134" spans="1:20" x14ac:dyDescent="0.2">
      <c r="A48134" s="1">
        <v>41961</v>
      </c>
      <c r="B48134" s="1" t="str">
        <f t="shared" si="752"/>
        <v>November</v>
      </c>
      <c r="C48134" s="1">
        <v>41965</v>
      </c>
      <c r="D48134" t="s">
        <v>18</v>
      </c>
      <c r="E48134" t="s">
        <v>1959</v>
      </c>
      <c r="F48134" t="s">
        <v>60</v>
      </c>
      <c r="G48134" t="s">
        <v>754</v>
      </c>
      <c r="H48134" t="s">
        <v>347</v>
      </c>
      <c r="I48134" t="s">
        <v>127</v>
      </c>
      <c r="J48134" t="s">
        <v>24</v>
      </c>
      <c r="K48134" t="s">
        <v>25</v>
      </c>
      <c r="L48134" t="s">
        <v>2766</v>
      </c>
      <c r="M48134" s="2">
        <v>396</v>
      </c>
      <c r="N48134" s="4">
        <v>9</v>
      </c>
      <c r="O48134" s="5">
        <v>0.1</v>
      </c>
      <c r="P48134" s="3">
        <v>-31.05</v>
      </c>
      <c r="Q48134" s="10">
        <f>SuperStoreOrders[[#This Row],[profit]]/SuperStoreOrders[[#This Row],[sales]]</f>
        <v>-7.8409090909090914E-2</v>
      </c>
      <c r="R48134" s="2">
        <v>27.89</v>
      </c>
      <c r="S48134" t="s">
        <v>40</v>
      </c>
      <c r="T48134">
        <v>2014</v>
      </c>
    </row>
    <row r="48135" spans="1:20" x14ac:dyDescent="0.2">
      <c r="A48135" s="1">
        <v>41961</v>
      </c>
      <c r="B48135" s="1" t="str">
        <f t="shared" si="752"/>
        <v>November</v>
      </c>
      <c r="C48135" s="1">
        <v>41965</v>
      </c>
      <c r="D48135" t="s">
        <v>18</v>
      </c>
      <c r="E48135" t="s">
        <v>2196</v>
      </c>
      <c r="F48135" t="s">
        <v>20</v>
      </c>
      <c r="G48135" t="s">
        <v>1073</v>
      </c>
      <c r="H48135" t="s">
        <v>353</v>
      </c>
      <c r="I48135" t="s">
        <v>354</v>
      </c>
      <c r="J48135" t="s">
        <v>24</v>
      </c>
      <c r="K48135" t="s">
        <v>165</v>
      </c>
      <c r="L48135" t="s">
        <v>4394</v>
      </c>
      <c r="M48135" s="2">
        <v>263</v>
      </c>
      <c r="N48135" s="4">
        <v>5</v>
      </c>
      <c r="O48135" s="5">
        <v>0</v>
      </c>
      <c r="P48135" s="3">
        <v>110.4</v>
      </c>
      <c r="Q48135" s="10">
        <f>SuperStoreOrders[[#This Row],[profit]]/SuperStoreOrders[[#This Row],[sales]]</f>
        <v>0.41977186311787074</v>
      </c>
      <c r="R48135" s="2">
        <v>26.24</v>
      </c>
      <c r="S48135" t="s">
        <v>27</v>
      </c>
      <c r="T48135">
        <v>2014</v>
      </c>
    </row>
    <row r="48136" spans="1:20" x14ac:dyDescent="0.2">
      <c r="A48136" s="1">
        <v>41961</v>
      </c>
      <c r="B48136" s="1" t="str">
        <f t="shared" si="752"/>
        <v>November</v>
      </c>
      <c r="C48136" s="1">
        <v>41963</v>
      </c>
      <c r="D48136" t="s">
        <v>170</v>
      </c>
      <c r="E48136" t="s">
        <v>1877</v>
      </c>
      <c r="F48136" t="s">
        <v>20</v>
      </c>
      <c r="G48136" t="s">
        <v>754</v>
      </c>
      <c r="H48136" t="s">
        <v>347</v>
      </c>
      <c r="I48136" t="s">
        <v>127</v>
      </c>
      <c r="J48136" t="s">
        <v>24</v>
      </c>
      <c r="K48136" t="s">
        <v>112</v>
      </c>
      <c r="L48136" t="s">
        <v>3539</v>
      </c>
      <c r="M48136" s="2">
        <v>185</v>
      </c>
      <c r="N48136" s="4">
        <v>7</v>
      </c>
      <c r="O48136" s="5">
        <v>0</v>
      </c>
      <c r="P48136" s="3">
        <v>16.59</v>
      </c>
      <c r="Q48136" s="10">
        <f>SuperStoreOrders[[#This Row],[profit]]/SuperStoreOrders[[#This Row],[sales]]</f>
        <v>8.9675675675675678E-2</v>
      </c>
      <c r="R48136" s="2">
        <v>24.48</v>
      </c>
      <c r="S48136" t="s">
        <v>40</v>
      </c>
      <c r="T48136">
        <v>2014</v>
      </c>
    </row>
    <row r="48137" spans="1:20" x14ac:dyDescent="0.2">
      <c r="A48137" s="1">
        <v>41961</v>
      </c>
      <c r="B48137" s="1" t="str">
        <f t="shared" si="752"/>
        <v>November</v>
      </c>
      <c r="C48137" s="1">
        <v>41965</v>
      </c>
      <c r="D48137" t="s">
        <v>18</v>
      </c>
      <c r="E48137" t="s">
        <v>553</v>
      </c>
      <c r="F48137" t="s">
        <v>42</v>
      </c>
      <c r="G48137" t="s">
        <v>53</v>
      </c>
      <c r="H48137" t="s">
        <v>54</v>
      </c>
      <c r="I48137" t="s">
        <v>54</v>
      </c>
      <c r="J48137" t="s">
        <v>24</v>
      </c>
      <c r="K48137" t="s">
        <v>25</v>
      </c>
      <c r="L48137" t="s">
        <v>1600</v>
      </c>
      <c r="M48137" s="2">
        <v>273</v>
      </c>
      <c r="N48137" s="4">
        <v>2</v>
      </c>
      <c r="O48137" s="5">
        <v>0</v>
      </c>
      <c r="P48137" s="3">
        <v>57.24</v>
      </c>
      <c r="Q48137" s="10">
        <f>SuperStoreOrders[[#This Row],[profit]]/SuperStoreOrders[[#This Row],[sales]]</f>
        <v>0.20967032967032967</v>
      </c>
      <c r="R48137" s="2">
        <v>23.65</v>
      </c>
      <c r="S48137" t="s">
        <v>27</v>
      </c>
      <c r="T48137">
        <v>2014</v>
      </c>
    </row>
    <row r="48138" spans="1:20" x14ac:dyDescent="0.2">
      <c r="A48138" s="1">
        <v>41961</v>
      </c>
      <c r="B48138" s="1" t="str">
        <f t="shared" si="752"/>
        <v>November</v>
      </c>
      <c r="C48138" s="1">
        <v>41965</v>
      </c>
      <c r="D48138" t="s">
        <v>18</v>
      </c>
      <c r="E48138" t="s">
        <v>1000</v>
      </c>
      <c r="F48138" t="s">
        <v>60</v>
      </c>
      <c r="G48138" t="s">
        <v>184</v>
      </c>
      <c r="H48138" t="s">
        <v>140</v>
      </c>
      <c r="I48138" t="s">
        <v>94</v>
      </c>
      <c r="J48138" t="s">
        <v>55</v>
      </c>
      <c r="K48138" t="s">
        <v>67</v>
      </c>
      <c r="L48138" t="s">
        <v>1546</v>
      </c>
      <c r="M48138" s="2">
        <v>642</v>
      </c>
      <c r="N48138" s="4">
        <v>6</v>
      </c>
      <c r="O48138" s="5">
        <v>0.15</v>
      </c>
      <c r="P48138" s="3">
        <v>241.51499999999999</v>
      </c>
      <c r="Q48138" s="10">
        <f>SuperStoreOrders[[#This Row],[profit]]/SuperStoreOrders[[#This Row],[sales]]</f>
        <v>0.37619158878504672</v>
      </c>
      <c r="R48138" s="2">
        <v>23.51</v>
      </c>
      <c r="S48138" t="s">
        <v>27</v>
      </c>
      <c r="T48138">
        <v>2014</v>
      </c>
    </row>
    <row r="48139" spans="1:20" x14ac:dyDescent="0.2">
      <c r="A48139" s="1">
        <v>41961</v>
      </c>
      <c r="B48139" s="1" t="str">
        <f t="shared" si="752"/>
        <v>November</v>
      </c>
      <c r="C48139" s="1">
        <v>41965</v>
      </c>
      <c r="D48139" t="s">
        <v>18</v>
      </c>
      <c r="E48139" t="s">
        <v>1242</v>
      </c>
      <c r="F48139" t="s">
        <v>60</v>
      </c>
      <c r="G48139" t="s">
        <v>1893</v>
      </c>
      <c r="H48139" t="s">
        <v>1433</v>
      </c>
      <c r="I48139" t="s">
        <v>94</v>
      </c>
      <c r="J48139" t="s">
        <v>55</v>
      </c>
      <c r="K48139" t="s">
        <v>101</v>
      </c>
      <c r="L48139" t="s">
        <v>2604</v>
      </c>
      <c r="M48139" s="2">
        <v>308</v>
      </c>
      <c r="N48139" s="4">
        <v>3</v>
      </c>
      <c r="O48139" s="5">
        <v>0.4</v>
      </c>
      <c r="P48139" s="3">
        <v>40.98</v>
      </c>
      <c r="Q48139" s="10">
        <f>SuperStoreOrders[[#This Row],[profit]]/SuperStoreOrders[[#This Row],[sales]]</f>
        <v>0.13305194805194803</v>
      </c>
      <c r="R48139" s="2">
        <v>22.95</v>
      </c>
      <c r="S48139" t="s">
        <v>27</v>
      </c>
      <c r="T48139">
        <v>2014</v>
      </c>
    </row>
    <row r="48140" spans="1:20" x14ac:dyDescent="0.2">
      <c r="A48140" s="1">
        <v>41961</v>
      </c>
      <c r="B48140" s="1" t="str">
        <f t="shared" si="752"/>
        <v>November</v>
      </c>
      <c r="C48140" s="1">
        <v>41964</v>
      </c>
      <c r="D48140" t="s">
        <v>34</v>
      </c>
      <c r="E48140" t="s">
        <v>3654</v>
      </c>
      <c r="F48140" t="s">
        <v>20</v>
      </c>
      <c r="G48140" t="s">
        <v>1492</v>
      </c>
      <c r="H48140" t="s">
        <v>517</v>
      </c>
      <c r="I48140" t="s">
        <v>38</v>
      </c>
      <c r="J48140" t="s">
        <v>48</v>
      </c>
      <c r="K48140" t="s">
        <v>85</v>
      </c>
      <c r="L48140" t="s">
        <v>1697</v>
      </c>
      <c r="M48140" s="2">
        <v>149</v>
      </c>
      <c r="N48140" s="4">
        <v>1</v>
      </c>
      <c r="O48140" s="5">
        <v>0</v>
      </c>
      <c r="P48140" s="3">
        <v>37.229999999999997</v>
      </c>
      <c r="Q48140" s="10">
        <f>SuperStoreOrders[[#This Row],[profit]]/SuperStoreOrders[[#This Row],[sales]]</f>
        <v>0.24986577181208053</v>
      </c>
      <c r="R48140" s="2">
        <v>22.42</v>
      </c>
      <c r="S48140" t="s">
        <v>63</v>
      </c>
      <c r="T48140">
        <v>2014</v>
      </c>
    </row>
    <row r="48141" spans="1:20" x14ac:dyDescent="0.2">
      <c r="A48141" s="1">
        <v>41961</v>
      </c>
      <c r="B48141" s="1" t="str">
        <f t="shared" si="752"/>
        <v>November</v>
      </c>
      <c r="C48141" s="1">
        <v>41963</v>
      </c>
      <c r="D48141" t="s">
        <v>170</v>
      </c>
      <c r="E48141" t="s">
        <v>1877</v>
      </c>
      <c r="F48141" t="s">
        <v>20</v>
      </c>
      <c r="G48141" t="s">
        <v>754</v>
      </c>
      <c r="H48141" t="s">
        <v>347</v>
      </c>
      <c r="I48141" t="s">
        <v>127</v>
      </c>
      <c r="J48141" t="s">
        <v>24</v>
      </c>
      <c r="K48141" t="s">
        <v>112</v>
      </c>
      <c r="L48141" t="s">
        <v>1651</v>
      </c>
      <c r="M48141" s="2">
        <v>144</v>
      </c>
      <c r="N48141" s="4">
        <v>9</v>
      </c>
      <c r="O48141" s="5">
        <v>0</v>
      </c>
      <c r="P48141" s="3">
        <v>5.67</v>
      </c>
      <c r="Q48141" s="10">
        <f>SuperStoreOrders[[#This Row],[profit]]/SuperStoreOrders[[#This Row],[sales]]</f>
        <v>3.9375E-2</v>
      </c>
      <c r="R48141" s="2">
        <v>20.440000000000001</v>
      </c>
      <c r="S48141" t="s">
        <v>40</v>
      </c>
      <c r="T48141">
        <v>2014</v>
      </c>
    </row>
    <row r="48142" spans="1:20" x14ac:dyDescent="0.2">
      <c r="A48142" s="1">
        <v>41961</v>
      </c>
      <c r="B48142" s="1" t="str">
        <f t="shared" si="752"/>
        <v>November</v>
      </c>
      <c r="C48142" s="1">
        <v>41965</v>
      </c>
      <c r="D48142" t="s">
        <v>18</v>
      </c>
      <c r="E48142" t="s">
        <v>1000</v>
      </c>
      <c r="F48142" t="s">
        <v>60</v>
      </c>
      <c r="G48142" t="s">
        <v>184</v>
      </c>
      <c r="H48142" t="s">
        <v>140</v>
      </c>
      <c r="I48142" t="s">
        <v>94</v>
      </c>
      <c r="J48142" t="s">
        <v>24</v>
      </c>
      <c r="K48142" t="s">
        <v>25</v>
      </c>
      <c r="L48142" t="s">
        <v>283</v>
      </c>
      <c r="M48142" s="2">
        <v>207</v>
      </c>
      <c r="N48142" s="4">
        <v>4</v>
      </c>
      <c r="O48142" s="5">
        <v>0.1</v>
      </c>
      <c r="P48142" s="3">
        <v>-6.9960000000000004</v>
      </c>
      <c r="Q48142" s="10">
        <f>SuperStoreOrders[[#This Row],[profit]]/SuperStoreOrders[[#This Row],[sales]]</f>
        <v>-3.3797101449275363E-2</v>
      </c>
      <c r="R48142" s="2">
        <v>19.82</v>
      </c>
      <c r="S48142" t="s">
        <v>27</v>
      </c>
      <c r="T48142">
        <v>2014</v>
      </c>
    </row>
    <row r="48143" spans="1:20" x14ac:dyDescent="0.2">
      <c r="A48143" s="1">
        <v>41961</v>
      </c>
      <c r="B48143" s="1" t="str">
        <f t="shared" si="752"/>
        <v>November</v>
      </c>
      <c r="C48143" s="1">
        <v>41963</v>
      </c>
      <c r="D48143" t="s">
        <v>34</v>
      </c>
      <c r="E48143" t="s">
        <v>1008</v>
      </c>
      <c r="F48143" t="s">
        <v>42</v>
      </c>
      <c r="G48143" t="s">
        <v>236</v>
      </c>
      <c r="H48143" t="s">
        <v>22</v>
      </c>
      <c r="I48143" t="s">
        <v>23</v>
      </c>
      <c r="J48143" t="s">
        <v>48</v>
      </c>
      <c r="K48143" t="s">
        <v>85</v>
      </c>
      <c r="L48143" t="s">
        <v>1405</v>
      </c>
      <c r="M48143" s="2">
        <v>288</v>
      </c>
      <c r="N48143" s="4">
        <v>2</v>
      </c>
      <c r="O48143" s="5">
        <v>0</v>
      </c>
      <c r="P48143" s="3">
        <v>8.58</v>
      </c>
      <c r="Q48143" s="10">
        <f>SuperStoreOrders[[#This Row],[profit]]/SuperStoreOrders[[#This Row],[sales]]</f>
        <v>2.9791666666666668E-2</v>
      </c>
      <c r="R48143" s="2">
        <v>19.63</v>
      </c>
      <c r="S48143" t="s">
        <v>27</v>
      </c>
      <c r="T48143">
        <v>2014</v>
      </c>
    </row>
    <row r="48144" spans="1:20" x14ac:dyDescent="0.2">
      <c r="A48144" s="1">
        <v>41961</v>
      </c>
      <c r="B48144" s="1" t="str">
        <f t="shared" si="752"/>
        <v>November</v>
      </c>
      <c r="C48144" s="1">
        <v>41965</v>
      </c>
      <c r="D48144" t="s">
        <v>18</v>
      </c>
      <c r="E48144" t="s">
        <v>2654</v>
      </c>
      <c r="F48144" t="s">
        <v>20</v>
      </c>
      <c r="G48144" t="s">
        <v>1562</v>
      </c>
      <c r="H48144" t="s">
        <v>358</v>
      </c>
      <c r="I48144" t="s">
        <v>38</v>
      </c>
      <c r="J48144" t="s">
        <v>48</v>
      </c>
      <c r="K48144" t="s">
        <v>85</v>
      </c>
      <c r="L48144" t="s">
        <v>645</v>
      </c>
      <c r="M48144" s="2">
        <v>165</v>
      </c>
      <c r="N48144" s="4">
        <v>1</v>
      </c>
      <c r="O48144" s="5">
        <v>0.6</v>
      </c>
      <c r="P48144" s="3">
        <v>-173.59800000000001</v>
      </c>
      <c r="Q48144" s="10">
        <f>SuperStoreOrders[[#This Row],[profit]]/SuperStoreOrders[[#This Row],[sales]]</f>
        <v>-1.0521090909090909</v>
      </c>
      <c r="R48144" s="2">
        <v>18.170000000000002</v>
      </c>
      <c r="S48144" t="s">
        <v>27</v>
      </c>
      <c r="T48144">
        <v>2014</v>
      </c>
    </row>
    <row r="48145" spans="1:20" x14ac:dyDescent="0.2">
      <c r="A48145" s="1">
        <v>41961</v>
      </c>
      <c r="B48145" s="1" t="str">
        <f t="shared" si="752"/>
        <v>November</v>
      </c>
      <c r="C48145" s="1">
        <v>41966</v>
      </c>
      <c r="D48145" t="s">
        <v>34</v>
      </c>
      <c r="E48145" t="s">
        <v>2843</v>
      </c>
      <c r="F48145" t="s">
        <v>60</v>
      </c>
      <c r="G48145" t="s">
        <v>5169</v>
      </c>
      <c r="H48145" t="s">
        <v>2655</v>
      </c>
      <c r="I48145" t="s">
        <v>23</v>
      </c>
      <c r="J48145" t="s">
        <v>24</v>
      </c>
      <c r="K48145" t="s">
        <v>25</v>
      </c>
      <c r="L48145" t="s">
        <v>2092</v>
      </c>
      <c r="M48145" s="2">
        <v>238</v>
      </c>
      <c r="N48145" s="4">
        <v>8</v>
      </c>
      <c r="O48145" s="5">
        <v>0</v>
      </c>
      <c r="P48145" s="3">
        <v>26.16</v>
      </c>
      <c r="Q48145" s="10">
        <f>SuperStoreOrders[[#This Row],[profit]]/SuperStoreOrders[[#This Row],[sales]]</f>
        <v>0.10991596638655463</v>
      </c>
      <c r="R48145" s="2">
        <v>17.88</v>
      </c>
      <c r="S48145" t="s">
        <v>40</v>
      </c>
      <c r="T48145">
        <v>2014</v>
      </c>
    </row>
    <row r="48146" spans="1:20" x14ac:dyDescent="0.2">
      <c r="A48146" s="1">
        <v>41961</v>
      </c>
      <c r="B48146" s="1" t="str">
        <f t="shared" si="752"/>
        <v>November</v>
      </c>
      <c r="C48146" s="1">
        <v>41961</v>
      </c>
      <c r="D48146" t="s">
        <v>58</v>
      </c>
      <c r="E48146" t="s">
        <v>3389</v>
      </c>
      <c r="F48146" t="s">
        <v>20</v>
      </c>
      <c r="G48146" t="s">
        <v>116</v>
      </c>
      <c r="H48146" t="s">
        <v>117</v>
      </c>
      <c r="I48146" t="s">
        <v>23</v>
      </c>
      <c r="J48146" t="s">
        <v>24</v>
      </c>
      <c r="K48146" t="s">
        <v>112</v>
      </c>
      <c r="L48146" t="s">
        <v>2197</v>
      </c>
      <c r="M48146" s="2">
        <v>54</v>
      </c>
      <c r="N48146" s="4">
        <v>1</v>
      </c>
      <c r="O48146" s="5">
        <v>0</v>
      </c>
      <c r="P48146" s="3">
        <v>4.29</v>
      </c>
      <c r="Q48146" s="10">
        <f>SuperStoreOrders[[#This Row],[profit]]/SuperStoreOrders[[#This Row],[sales]]</f>
        <v>7.9444444444444443E-2</v>
      </c>
      <c r="R48146" s="2">
        <v>17.18</v>
      </c>
      <c r="S48146" t="s">
        <v>63</v>
      </c>
      <c r="T48146">
        <v>2014</v>
      </c>
    </row>
    <row r="48147" spans="1:20" x14ac:dyDescent="0.2">
      <c r="A48147" s="1">
        <v>41961</v>
      </c>
      <c r="B48147" s="1" t="str">
        <f t="shared" si="752"/>
        <v>November</v>
      </c>
      <c r="C48147" s="1">
        <v>41965</v>
      </c>
      <c r="D48147" t="s">
        <v>18</v>
      </c>
      <c r="E48147" t="s">
        <v>2654</v>
      </c>
      <c r="F48147" t="s">
        <v>20</v>
      </c>
      <c r="G48147" t="s">
        <v>1562</v>
      </c>
      <c r="H48147" t="s">
        <v>358</v>
      </c>
      <c r="I48147" t="s">
        <v>38</v>
      </c>
      <c r="J48147" t="s">
        <v>24</v>
      </c>
      <c r="K48147" t="s">
        <v>25</v>
      </c>
      <c r="L48147" t="s">
        <v>2570</v>
      </c>
      <c r="M48147" s="2">
        <v>227</v>
      </c>
      <c r="N48147" s="4">
        <v>4</v>
      </c>
      <c r="O48147" s="5">
        <v>0.6</v>
      </c>
      <c r="P48147" s="3">
        <v>-243.6</v>
      </c>
      <c r="Q48147" s="10">
        <f>SuperStoreOrders[[#This Row],[profit]]/SuperStoreOrders[[#This Row],[sales]]</f>
        <v>-1.0731277533039647</v>
      </c>
      <c r="R48147" s="2">
        <v>16.98</v>
      </c>
      <c r="S48147" t="s">
        <v>27</v>
      </c>
      <c r="T48147">
        <v>2014</v>
      </c>
    </row>
    <row r="48148" spans="1:20" x14ac:dyDescent="0.2">
      <c r="A48148" s="1">
        <v>41961</v>
      </c>
      <c r="B48148" s="1" t="str">
        <f t="shared" si="752"/>
        <v>November</v>
      </c>
      <c r="C48148" s="1">
        <v>41964</v>
      </c>
      <c r="D48148" t="s">
        <v>170</v>
      </c>
      <c r="E48148" t="s">
        <v>584</v>
      </c>
      <c r="F48148" t="s">
        <v>20</v>
      </c>
      <c r="G48148" t="s">
        <v>1971</v>
      </c>
      <c r="H48148" t="s">
        <v>153</v>
      </c>
      <c r="I48148" t="s">
        <v>206</v>
      </c>
      <c r="J48148" t="s">
        <v>24</v>
      </c>
      <c r="K48148" t="s">
        <v>112</v>
      </c>
      <c r="L48148" t="s">
        <v>5420</v>
      </c>
      <c r="M48148" s="2">
        <v>51</v>
      </c>
      <c r="N48148" s="4">
        <v>3</v>
      </c>
      <c r="O48148" s="5">
        <v>0</v>
      </c>
      <c r="P48148" s="3">
        <v>14.263199999999999</v>
      </c>
      <c r="Q48148" s="10">
        <f>SuperStoreOrders[[#This Row],[profit]]/SuperStoreOrders[[#This Row],[sales]]</f>
        <v>0.27967058823529412</v>
      </c>
      <c r="R48148" s="2">
        <v>16.45</v>
      </c>
      <c r="S48148" t="s">
        <v>63</v>
      </c>
      <c r="T48148">
        <v>2014</v>
      </c>
    </row>
    <row r="48149" spans="1:20" x14ac:dyDescent="0.2">
      <c r="A48149" s="1">
        <v>41961</v>
      </c>
      <c r="B48149" s="1" t="str">
        <f t="shared" si="752"/>
        <v>November</v>
      </c>
      <c r="C48149" s="1">
        <v>41965</v>
      </c>
      <c r="D48149" t="s">
        <v>18</v>
      </c>
      <c r="E48149" t="s">
        <v>2196</v>
      </c>
      <c r="F48149" t="s">
        <v>20</v>
      </c>
      <c r="G48149" t="s">
        <v>1073</v>
      </c>
      <c r="H48149" t="s">
        <v>353</v>
      </c>
      <c r="I48149" t="s">
        <v>354</v>
      </c>
      <c r="J48149" t="s">
        <v>55</v>
      </c>
      <c r="K48149" t="s">
        <v>101</v>
      </c>
      <c r="L48149" t="s">
        <v>2550</v>
      </c>
      <c r="M48149" s="2">
        <v>197</v>
      </c>
      <c r="N48149" s="4">
        <v>5</v>
      </c>
      <c r="O48149" s="5">
        <v>0</v>
      </c>
      <c r="P48149" s="3">
        <v>82.5</v>
      </c>
      <c r="Q48149" s="10">
        <f>SuperStoreOrders[[#This Row],[profit]]/SuperStoreOrders[[#This Row],[sales]]</f>
        <v>0.41878172588832485</v>
      </c>
      <c r="R48149" s="2">
        <v>16.11</v>
      </c>
      <c r="S48149" t="s">
        <v>27</v>
      </c>
      <c r="T48149">
        <v>2014</v>
      </c>
    </row>
    <row r="48150" spans="1:20" x14ac:dyDescent="0.2">
      <c r="A48150" s="1">
        <v>41961</v>
      </c>
      <c r="B48150" s="1" t="str">
        <f t="shared" si="752"/>
        <v>November</v>
      </c>
      <c r="C48150" s="1">
        <v>41963</v>
      </c>
      <c r="D48150" t="s">
        <v>34</v>
      </c>
      <c r="E48150" t="s">
        <v>1612</v>
      </c>
      <c r="F48150" t="s">
        <v>42</v>
      </c>
      <c r="G48150" t="s">
        <v>1152</v>
      </c>
      <c r="H48150" t="s">
        <v>353</v>
      </c>
      <c r="I48150" t="s">
        <v>354</v>
      </c>
      <c r="J48150" t="s">
        <v>55</v>
      </c>
      <c r="K48150" t="s">
        <v>67</v>
      </c>
      <c r="L48150" t="s">
        <v>1218</v>
      </c>
      <c r="M48150" s="2">
        <v>149</v>
      </c>
      <c r="N48150" s="4">
        <v>1</v>
      </c>
      <c r="O48150" s="5">
        <v>0</v>
      </c>
      <c r="P48150" s="3">
        <v>28.23</v>
      </c>
      <c r="Q48150" s="10">
        <f>SuperStoreOrders[[#This Row],[profit]]/SuperStoreOrders[[#This Row],[sales]]</f>
        <v>0.18946308724832214</v>
      </c>
      <c r="R48150" s="2">
        <v>15.09</v>
      </c>
      <c r="S48150" t="s">
        <v>40</v>
      </c>
      <c r="T48150">
        <v>2014</v>
      </c>
    </row>
    <row r="48151" spans="1:20" x14ac:dyDescent="0.2">
      <c r="A48151" s="1">
        <v>41961</v>
      </c>
      <c r="B48151" s="1" t="str">
        <f t="shared" si="752"/>
        <v>November</v>
      </c>
      <c r="C48151" s="1">
        <v>41963</v>
      </c>
      <c r="D48151" t="s">
        <v>34</v>
      </c>
      <c r="E48151" t="s">
        <v>2037</v>
      </c>
      <c r="F48151" t="s">
        <v>60</v>
      </c>
      <c r="G48151" t="s">
        <v>1893</v>
      </c>
      <c r="H48151" t="s">
        <v>1433</v>
      </c>
      <c r="I48151" t="s">
        <v>94</v>
      </c>
      <c r="J48151" t="s">
        <v>55</v>
      </c>
      <c r="K48151" t="s">
        <v>95</v>
      </c>
      <c r="L48151" t="s">
        <v>1252</v>
      </c>
      <c r="M48151" s="2">
        <v>99</v>
      </c>
      <c r="N48151" s="4">
        <v>2</v>
      </c>
      <c r="O48151" s="5">
        <v>0.4</v>
      </c>
      <c r="P48151" s="3">
        <v>-59.2</v>
      </c>
      <c r="Q48151" s="10">
        <f>SuperStoreOrders[[#This Row],[profit]]/SuperStoreOrders[[#This Row],[sales]]</f>
        <v>-0.59797979797979806</v>
      </c>
      <c r="R48151" s="2">
        <v>14.82</v>
      </c>
      <c r="S48151" t="s">
        <v>40</v>
      </c>
      <c r="T48151">
        <v>2014</v>
      </c>
    </row>
    <row r="48152" spans="1:20" x14ac:dyDescent="0.2">
      <c r="A48152" s="1">
        <v>41961</v>
      </c>
      <c r="B48152" s="1" t="str">
        <f t="shared" si="752"/>
        <v>November</v>
      </c>
      <c r="C48152" s="1">
        <v>41965</v>
      </c>
      <c r="D48152" t="s">
        <v>18</v>
      </c>
      <c r="E48152" t="s">
        <v>1000</v>
      </c>
      <c r="F48152" t="s">
        <v>60</v>
      </c>
      <c r="G48152" t="s">
        <v>184</v>
      </c>
      <c r="H48152" t="s">
        <v>140</v>
      </c>
      <c r="I48152" t="s">
        <v>94</v>
      </c>
      <c r="J48152" t="s">
        <v>24</v>
      </c>
      <c r="K48152" t="s">
        <v>61</v>
      </c>
      <c r="L48152" t="s">
        <v>2851</v>
      </c>
      <c r="M48152" s="2">
        <v>226</v>
      </c>
      <c r="N48152" s="4">
        <v>3</v>
      </c>
      <c r="O48152" s="5">
        <v>0.1</v>
      </c>
      <c r="P48152" s="3">
        <v>-5.0220000000000002</v>
      </c>
      <c r="Q48152" s="10">
        <f>SuperStoreOrders[[#This Row],[profit]]/SuperStoreOrders[[#This Row],[sales]]</f>
        <v>-2.2221238938053098E-2</v>
      </c>
      <c r="R48152" s="2">
        <v>14.53</v>
      </c>
      <c r="S48152" t="s">
        <v>27</v>
      </c>
      <c r="T48152">
        <v>2014</v>
      </c>
    </row>
    <row r="48153" spans="1:20" x14ac:dyDescent="0.2">
      <c r="A48153" s="1">
        <v>41961</v>
      </c>
      <c r="B48153" s="1" t="str">
        <f t="shared" si="752"/>
        <v>November</v>
      </c>
      <c r="C48153" s="1">
        <v>41965</v>
      </c>
      <c r="D48153" t="s">
        <v>18</v>
      </c>
      <c r="E48153" t="s">
        <v>2196</v>
      </c>
      <c r="F48153" t="s">
        <v>20</v>
      </c>
      <c r="G48153" t="s">
        <v>1073</v>
      </c>
      <c r="H48153" t="s">
        <v>353</v>
      </c>
      <c r="I48153" t="s">
        <v>354</v>
      </c>
      <c r="J48153" t="s">
        <v>55</v>
      </c>
      <c r="K48153" t="s">
        <v>101</v>
      </c>
      <c r="L48153" t="s">
        <v>2433</v>
      </c>
      <c r="M48153" s="2">
        <v>225</v>
      </c>
      <c r="N48153" s="4">
        <v>2</v>
      </c>
      <c r="O48153" s="5">
        <v>0</v>
      </c>
      <c r="P48153" s="3">
        <v>6.72</v>
      </c>
      <c r="Q48153" s="10">
        <f>SuperStoreOrders[[#This Row],[profit]]/SuperStoreOrders[[#This Row],[sales]]</f>
        <v>2.9866666666666666E-2</v>
      </c>
      <c r="R48153" s="2">
        <v>14.51</v>
      </c>
      <c r="S48153" t="s">
        <v>27</v>
      </c>
      <c r="T48153">
        <v>2014</v>
      </c>
    </row>
    <row r="48154" spans="1:20" x14ac:dyDescent="0.2">
      <c r="A48154" s="1">
        <v>41961</v>
      </c>
      <c r="B48154" s="1" t="str">
        <f t="shared" si="752"/>
        <v>November</v>
      </c>
      <c r="C48154" s="1">
        <v>41965</v>
      </c>
      <c r="D48154" t="s">
        <v>34</v>
      </c>
      <c r="E48154" t="s">
        <v>650</v>
      </c>
      <c r="F48154" t="s">
        <v>42</v>
      </c>
      <c r="G48154" t="s">
        <v>2216</v>
      </c>
      <c r="H48154" t="s">
        <v>131</v>
      </c>
      <c r="I48154" t="s">
        <v>45</v>
      </c>
      <c r="J48154" t="s">
        <v>48</v>
      </c>
      <c r="K48154" t="s">
        <v>73</v>
      </c>
      <c r="L48154" t="s">
        <v>2388</v>
      </c>
      <c r="M48154" s="2">
        <v>145</v>
      </c>
      <c r="N48154" s="4">
        <v>4</v>
      </c>
      <c r="O48154" s="5">
        <v>0.2</v>
      </c>
      <c r="P48154" s="3">
        <v>39.856000000000002</v>
      </c>
      <c r="Q48154" s="10">
        <f>SuperStoreOrders[[#This Row],[profit]]/SuperStoreOrders[[#This Row],[sales]]</f>
        <v>0.27486896551724138</v>
      </c>
      <c r="R48154" s="2">
        <v>14.27</v>
      </c>
      <c r="S48154" t="s">
        <v>27</v>
      </c>
      <c r="T48154">
        <v>2014</v>
      </c>
    </row>
    <row r="48155" spans="1:20" x14ac:dyDescent="0.2">
      <c r="A48155" s="1">
        <v>41961</v>
      </c>
      <c r="B48155" s="1" t="str">
        <f t="shared" si="752"/>
        <v>November</v>
      </c>
      <c r="C48155" s="1">
        <v>41966</v>
      </c>
      <c r="D48155" t="s">
        <v>18</v>
      </c>
      <c r="E48155" t="s">
        <v>740</v>
      </c>
      <c r="F48155" t="s">
        <v>20</v>
      </c>
      <c r="G48155" t="s">
        <v>1586</v>
      </c>
      <c r="H48155" t="s">
        <v>140</v>
      </c>
      <c r="I48155" t="s">
        <v>94</v>
      </c>
      <c r="J48155" t="s">
        <v>24</v>
      </c>
      <c r="K48155" t="s">
        <v>112</v>
      </c>
      <c r="L48155" t="s">
        <v>1225</v>
      </c>
      <c r="M48155" s="2">
        <v>218</v>
      </c>
      <c r="N48155" s="4">
        <v>4</v>
      </c>
      <c r="O48155" s="5">
        <v>0</v>
      </c>
      <c r="P48155" s="3">
        <v>104.64</v>
      </c>
      <c r="Q48155" s="10">
        <f>SuperStoreOrders[[#This Row],[profit]]/SuperStoreOrders[[#This Row],[sales]]</f>
        <v>0.48</v>
      </c>
      <c r="R48155" s="2">
        <v>14</v>
      </c>
      <c r="S48155" t="s">
        <v>40</v>
      </c>
      <c r="T48155">
        <v>2014</v>
      </c>
    </row>
    <row r="48156" spans="1:20" x14ac:dyDescent="0.2">
      <c r="A48156" s="1">
        <v>41961</v>
      </c>
      <c r="B48156" s="1" t="str">
        <f t="shared" si="752"/>
        <v>November</v>
      </c>
      <c r="C48156" s="1">
        <v>41965</v>
      </c>
      <c r="D48156" t="s">
        <v>18</v>
      </c>
      <c r="E48156" t="s">
        <v>339</v>
      </c>
      <c r="F48156" t="s">
        <v>20</v>
      </c>
      <c r="G48156" t="s">
        <v>1077</v>
      </c>
      <c r="H48156" t="s">
        <v>725</v>
      </c>
      <c r="I48156" t="s">
        <v>23</v>
      </c>
      <c r="J48156" t="s">
        <v>55</v>
      </c>
      <c r="K48156" t="s">
        <v>95</v>
      </c>
      <c r="L48156" t="s">
        <v>4151</v>
      </c>
      <c r="M48156" s="2">
        <v>167</v>
      </c>
      <c r="N48156" s="4">
        <v>1</v>
      </c>
      <c r="O48156" s="5">
        <v>0</v>
      </c>
      <c r="P48156" s="3">
        <v>25.02</v>
      </c>
      <c r="Q48156" s="10">
        <f>SuperStoreOrders[[#This Row],[profit]]/SuperStoreOrders[[#This Row],[sales]]</f>
        <v>0.14982035928143711</v>
      </c>
      <c r="R48156" s="2">
        <v>13.33</v>
      </c>
      <c r="S48156" t="s">
        <v>27</v>
      </c>
      <c r="T48156">
        <v>2014</v>
      </c>
    </row>
    <row r="48157" spans="1:20" x14ac:dyDescent="0.2">
      <c r="A48157" s="1">
        <v>41961</v>
      </c>
      <c r="B48157" s="1" t="str">
        <f t="shared" si="752"/>
        <v>November</v>
      </c>
      <c r="C48157" s="1">
        <v>41965</v>
      </c>
      <c r="D48157" t="s">
        <v>18</v>
      </c>
      <c r="E48157" t="s">
        <v>1000</v>
      </c>
      <c r="F48157" t="s">
        <v>60</v>
      </c>
      <c r="G48157" t="s">
        <v>184</v>
      </c>
      <c r="H48157" t="s">
        <v>140</v>
      </c>
      <c r="I48157" t="s">
        <v>94</v>
      </c>
      <c r="J48157" t="s">
        <v>24</v>
      </c>
      <c r="K48157" t="s">
        <v>25</v>
      </c>
      <c r="L48157" t="s">
        <v>3018</v>
      </c>
      <c r="M48157" s="2">
        <v>295</v>
      </c>
      <c r="N48157" s="4">
        <v>6</v>
      </c>
      <c r="O48157" s="5">
        <v>0.1</v>
      </c>
      <c r="P48157" s="3">
        <v>-5.3999999999999999E-2</v>
      </c>
      <c r="Q48157" s="10">
        <f>SuperStoreOrders[[#This Row],[profit]]/SuperStoreOrders[[#This Row],[sales]]</f>
        <v>-1.8305084745762711E-4</v>
      </c>
      <c r="R48157" s="2">
        <v>13.15</v>
      </c>
      <c r="S48157" t="s">
        <v>27</v>
      </c>
      <c r="T48157">
        <v>2014</v>
      </c>
    </row>
    <row r="48158" spans="1:20" x14ac:dyDescent="0.2">
      <c r="A48158" s="1">
        <v>41961</v>
      </c>
      <c r="B48158" s="1" t="str">
        <f t="shared" si="752"/>
        <v>November</v>
      </c>
      <c r="C48158" s="1">
        <v>41963</v>
      </c>
      <c r="D48158" t="s">
        <v>34</v>
      </c>
      <c r="E48158" t="s">
        <v>3230</v>
      </c>
      <c r="F48158" t="s">
        <v>42</v>
      </c>
      <c r="G48158" t="s">
        <v>3220</v>
      </c>
      <c r="H48158" t="s">
        <v>272</v>
      </c>
      <c r="I48158" t="s">
        <v>23</v>
      </c>
      <c r="J48158" t="s">
        <v>24</v>
      </c>
      <c r="K48158" t="s">
        <v>25</v>
      </c>
      <c r="L48158" t="s">
        <v>1071</v>
      </c>
      <c r="M48158" s="2">
        <v>85</v>
      </c>
      <c r="N48158" s="4">
        <v>2</v>
      </c>
      <c r="O48158" s="5">
        <v>0.7</v>
      </c>
      <c r="P48158" s="3">
        <v>-124.66200000000001</v>
      </c>
      <c r="Q48158" s="10">
        <f>SuperStoreOrders[[#This Row],[profit]]/SuperStoreOrders[[#This Row],[sales]]</f>
        <v>-1.4666117647058825</v>
      </c>
      <c r="R48158" s="2">
        <v>12.91</v>
      </c>
      <c r="S48158" t="s">
        <v>40</v>
      </c>
      <c r="T48158">
        <v>2014</v>
      </c>
    </row>
    <row r="48159" spans="1:20" x14ac:dyDescent="0.2">
      <c r="A48159" s="1">
        <v>41961</v>
      </c>
      <c r="B48159" s="1" t="str">
        <f t="shared" si="752"/>
        <v>November</v>
      </c>
      <c r="C48159" s="1">
        <v>41965</v>
      </c>
      <c r="D48159" t="s">
        <v>18</v>
      </c>
      <c r="E48159" t="s">
        <v>75</v>
      </c>
      <c r="F48159" t="s">
        <v>20</v>
      </c>
      <c r="G48159" t="s">
        <v>483</v>
      </c>
      <c r="H48159" t="s">
        <v>484</v>
      </c>
      <c r="I48159" t="s">
        <v>94</v>
      </c>
      <c r="J48159" t="s">
        <v>48</v>
      </c>
      <c r="K48159" t="s">
        <v>73</v>
      </c>
      <c r="L48159" t="s">
        <v>4347</v>
      </c>
      <c r="M48159" s="2">
        <v>348</v>
      </c>
      <c r="N48159" s="4">
        <v>3</v>
      </c>
      <c r="O48159" s="5">
        <v>0</v>
      </c>
      <c r="P48159" s="3">
        <v>97.38</v>
      </c>
      <c r="Q48159" s="10">
        <f>SuperStoreOrders[[#This Row],[profit]]/SuperStoreOrders[[#This Row],[sales]]</f>
        <v>0.27982758620689652</v>
      </c>
      <c r="R48159" s="2">
        <v>12.69</v>
      </c>
      <c r="S48159" t="s">
        <v>27</v>
      </c>
      <c r="T48159">
        <v>2014</v>
      </c>
    </row>
    <row r="48160" spans="1:20" x14ac:dyDescent="0.2">
      <c r="A48160" s="1">
        <v>41961</v>
      </c>
      <c r="B48160" s="1" t="str">
        <f t="shared" si="752"/>
        <v>November</v>
      </c>
      <c r="C48160" s="1">
        <v>41963</v>
      </c>
      <c r="D48160" t="s">
        <v>170</v>
      </c>
      <c r="E48160" t="s">
        <v>885</v>
      </c>
      <c r="F48160" t="s">
        <v>60</v>
      </c>
      <c r="G48160" t="s">
        <v>529</v>
      </c>
      <c r="H48160" t="s">
        <v>530</v>
      </c>
      <c r="I48160" t="s">
        <v>78</v>
      </c>
      <c r="J48160" t="s">
        <v>24</v>
      </c>
      <c r="K48160" t="s">
        <v>32</v>
      </c>
      <c r="L48160" t="s">
        <v>4571</v>
      </c>
      <c r="M48160" s="2">
        <v>80</v>
      </c>
      <c r="N48160" s="4">
        <v>4</v>
      </c>
      <c r="O48160" s="5">
        <v>0.17</v>
      </c>
      <c r="P48160" s="3">
        <v>23.04</v>
      </c>
      <c r="Q48160" s="10">
        <f>SuperStoreOrders[[#This Row],[profit]]/SuperStoreOrders[[#This Row],[sales]]</f>
        <v>0.28799999999999998</v>
      </c>
      <c r="R48160" s="2">
        <v>12.51</v>
      </c>
      <c r="S48160" t="s">
        <v>27</v>
      </c>
      <c r="T48160">
        <v>2014</v>
      </c>
    </row>
    <row r="48161" spans="1:20" x14ac:dyDescent="0.2">
      <c r="A48161" s="1">
        <v>41961</v>
      </c>
      <c r="B48161" s="1" t="str">
        <f t="shared" si="752"/>
        <v>November</v>
      </c>
      <c r="C48161" s="1">
        <v>41965</v>
      </c>
      <c r="D48161" t="s">
        <v>18</v>
      </c>
      <c r="E48161" t="s">
        <v>2110</v>
      </c>
      <c r="F48161" t="s">
        <v>60</v>
      </c>
      <c r="G48161" t="s">
        <v>242</v>
      </c>
      <c r="H48161" t="s">
        <v>153</v>
      </c>
      <c r="I48161" t="s">
        <v>127</v>
      </c>
      <c r="J48161" t="s">
        <v>55</v>
      </c>
      <c r="K48161" t="s">
        <v>95</v>
      </c>
      <c r="L48161" t="s">
        <v>5762</v>
      </c>
      <c r="M48161" s="2">
        <v>206</v>
      </c>
      <c r="N48161" s="4">
        <v>5</v>
      </c>
      <c r="O48161" s="5">
        <v>0</v>
      </c>
      <c r="P48161" s="3">
        <v>55.646999999999998</v>
      </c>
      <c r="Q48161" s="10">
        <f>SuperStoreOrders[[#This Row],[profit]]/SuperStoreOrders[[#This Row],[sales]]</f>
        <v>0.27013106796116504</v>
      </c>
      <c r="R48161" s="2">
        <v>11.83</v>
      </c>
      <c r="S48161" t="s">
        <v>27</v>
      </c>
      <c r="T48161">
        <v>2014</v>
      </c>
    </row>
    <row r="48162" spans="1:20" x14ac:dyDescent="0.2">
      <c r="A48162" s="1">
        <v>41961</v>
      </c>
      <c r="B48162" s="1" t="str">
        <f t="shared" si="752"/>
        <v>November</v>
      </c>
      <c r="C48162" s="1">
        <v>41965</v>
      </c>
      <c r="D48162" t="s">
        <v>34</v>
      </c>
      <c r="E48162" t="s">
        <v>1318</v>
      </c>
      <c r="F48162" t="s">
        <v>20</v>
      </c>
      <c r="G48162" t="s">
        <v>175</v>
      </c>
      <c r="H48162" t="s">
        <v>153</v>
      </c>
      <c r="I48162" t="s">
        <v>94</v>
      </c>
      <c r="J48162" t="s">
        <v>55</v>
      </c>
      <c r="K48162" t="s">
        <v>101</v>
      </c>
      <c r="L48162" t="s">
        <v>4206</v>
      </c>
      <c r="M48162" s="2">
        <v>240</v>
      </c>
      <c r="N48162" s="4">
        <v>5</v>
      </c>
      <c r="O48162" s="5">
        <v>0.2</v>
      </c>
      <c r="P48162" s="3">
        <v>83.986000000000004</v>
      </c>
      <c r="Q48162" s="10">
        <f>SuperStoreOrders[[#This Row],[profit]]/SuperStoreOrders[[#This Row],[sales]]</f>
        <v>0.34994166666666671</v>
      </c>
      <c r="R48162" s="2">
        <v>10.89</v>
      </c>
      <c r="S48162" t="s">
        <v>27</v>
      </c>
      <c r="T48162">
        <v>2014</v>
      </c>
    </row>
    <row r="48163" spans="1:20" x14ac:dyDescent="0.2">
      <c r="A48163" s="1">
        <v>41961</v>
      </c>
      <c r="B48163" s="1" t="str">
        <f t="shared" si="752"/>
        <v>November</v>
      </c>
      <c r="C48163" s="1">
        <v>41965</v>
      </c>
      <c r="D48163" t="s">
        <v>18</v>
      </c>
      <c r="E48163" t="s">
        <v>1000</v>
      </c>
      <c r="F48163" t="s">
        <v>60</v>
      </c>
      <c r="G48163" t="s">
        <v>184</v>
      </c>
      <c r="H48163" t="s">
        <v>140</v>
      </c>
      <c r="I48163" t="s">
        <v>94</v>
      </c>
      <c r="J48163" t="s">
        <v>24</v>
      </c>
      <c r="K48163" t="s">
        <v>112</v>
      </c>
      <c r="L48163" t="s">
        <v>2217</v>
      </c>
      <c r="M48163" s="2">
        <v>143</v>
      </c>
      <c r="N48163" s="4">
        <v>8</v>
      </c>
      <c r="O48163" s="5">
        <v>0</v>
      </c>
      <c r="P48163" s="3">
        <v>48.48</v>
      </c>
      <c r="Q48163" s="10">
        <f>SuperStoreOrders[[#This Row],[profit]]/SuperStoreOrders[[#This Row],[sales]]</f>
        <v>0.339020979020979</v>
      </c>
      <c r="R48163" s="2">
        <v>10.72</v>
      </c>
      <c r="S48163" t="s">
        <v>27</v>
      </c>
      <c r="T48163">
        <v>2014</v>
      </c>
    </row>
    <row r="48164" spans="1:20" x14ac:dyDescent="0.2">
      <c r="A48164" s="1">
        <v>41961</v>
      </c>
      <c r="B48164" s="1" t="str">
        <f t="shared" si="752"/>
        <v>November</v>
      </c>
      <c r="C48164" s="1">
        <v>41961</v>
      </c>
      <c r="D48164" t="s">
        <v>58</v>
      </c>
      <c r="E48164" t="s">
        <v>715</v>
      </c>
      <c r="F48164" t="s">
        <v>60</v>
      </c>
      <c r="G48164" t="s">
        <v>144</v>
      </c>
      <c r="H48164" t="s">
        <v>126</v>
      </c>
      <c r="I48164" t="s">
        <v>127</v>
      </c>
      <c r="J48164" t="s">
        <v>24</v>
      </c>
      <c r="K48164" t="s">
        <v>119</v>
      </c>
      <c r="L48164" t="s">
        <v>1108</v>
      </c>
      <c r="M48164" s="2">
        <v>51</v>
      </c>
      <c r="N48164" s="4">
        <v>2</v>
      </c>
      <c r="O48164" s="5">
        <v>0</v>
      </c>
      <c r="P48164" s="3">
        <v>13.36</v>
      </c>
      <c r="Q48164" s="10">
        <f>SuperStoreOrders[[#This Row],[profit]]/SuperStoreOrders[[#This Row],[sales]]</f>
        <v>0.26196078431372549</v>
      </c>
      <c r="R48164" s="2">
        <v>10.61</v>
      </c>
      <c r="S48164" t="s">
        <v>40</v>
      </c>
      <c r="T48164">
        <v>2014</v>
      </c>
    </row>
    <row r="48165" spans="1:20" x14ac:dyDescent="0.2">
      <c r="A48165" s="1">
        <v>41961</v>
      </c>
      <c r="B48165" s="1" t="str">
        <f t="shared" si="752"/>
        <v>November</v>
      </c>
      <c r="C48165" s="1">
        <v>41964</v>
      </c>
      <c r="D48165" t="s">
        <v>34</v>
      </c>
      <c r="E48165" t="s">
        <v>3654</v>
      </c>
      <c r="F48165" t="s">
        <v>20</v>
      </c>
      <c r="G48165" t="s">
        <v>1492</v>
      </c>
      <c r="H48165" t="s">
        <v>517</v>
      </c>
      <c r="I48165" t="s">
        <v>38</v>
      </c>
      <c r="J48165" t="s">
        <v>24</v>
      </c>
      <c r="K48165" t="s">
        <v>25</v>
      </c>
      <c r="L48165" t="s">
        <v>808</v>
      </c>
      <c r="M48165" s="2">
        <v>31</v>
      </c>
      <c r="N48165" s="4">
        <v>1</v>
      </c>
      <c r="O48165" s="5">
        <v>0</v>
      </c>
      <c r="P48165" s="3">
        <v>2.4300000000000002</v>
      </c>
      <c r="Q48165" s="10">
        <f>SuperStoreOrders[[#This Row],[profit]]/SuperStoreOrders[[#This Row],[sales]]</f>
        <v>7.838709677419356E-2</v>
      </c>
      <c r="R48165" s="2">
        <v>10.58</v>
      </c>
      <c r="S48165" t="s">
        <v>63</v>
      </c>
      <c r="T48165">
        <v>2014</v>
      </c>
    </row>
    <row r="48166" spans="1:20" x14ac:dyDescent="0.2">
      <c r="A48166" s="1">
        <v>41961</v>
      </c>
      <c r="B48166" s="1" t="str">
        <f t="shared" si="752"/>
        <v>November</v>
      </c>
      <c r="C48166" s="1">
        <v>41965</v>
      </c>
      <c r="D48166" t="s">
        <v>18</v>
      </c>
      <c r="E48166" t="s">
        <v>2654</v>
      </c>
      <c r="F48166" t="s">
        <v>20</v>
      </c>
      <c r="G48166" t="s">
        <v>1562</v>
      </c>
      <c r="H48166" t="s">
        <v>358</v>
      </c>
      <c r="I48166" t="s">
        <v>38</v>
      </c>
      <c r="J48166" t="s">
        <v>24</v>
      </c>
      <c r="K48166" t="s">
        <v>112</v>
      </c>
      <c r="L48166" t="s">
        <v>1368</v>
      </c>
      <c r="M48166" s="2">
        <v>156</v>
      </c>
      <c r="N48166" s="4">
        <v>8</v>
      </c>
      <c r="O48166" s="5">
        <v>0.6</v>
      </c>
      <c r="P48166" s="3">
        <v>-163.72800000000001</v>
      </c>
      <c r="Q48166" s="10">
        <f>SuperStoreOrders[[#This Row],[profit]]/SuperStoreOrders[[#This Row],[sales]]</f>
        <v>-1.0495384615384615</v>
      </c>
      <c r="R48166" s="2">
        <v>10.56</v>
      </c>
      <c r="S48166" t="s">
        <v>27</v>
      </c>
      <c r="T48166">
        <v>2014</v>
      </c>
    </row>
    <row r="48167" spans="1:20" x14ac:dyDescent="0.2">
      <c r="A48167" s="1">
        <v>41961</v>
      </c>
      <c r="B48167" s="1" t="str">
        <f t="shared" si="752"/>
        <v>November</v>
      </c>
      <c r="C48167" s="1">
        <v>41965</v>
      </c>
      <c r="D48167" t="s">
        <v>34</v>
      </c>
      <c r="E48167" t="s">
        <v>1059</v>
      </c>
      <c r="F48167" t="s">
        <v>20</v>
      </c>
      <c r="G48167" t="s">
        <v>29</v>
      </c>
      <c r="H48167" t="s">
        <v>30</v>
      </c>
      <c r="I48167" t="s">
        <v>31</v>
      </c>
      <c r="J48167" t="s">
        <v>24</v>
      </c>
      <c r="K48167" t="s">
        <v>25</v>
      </c>
      <c r="L48167" t="s">
        <v>1401</v>
      </c>
      <c r="M48167" s="2">
        <v>84</v>
      </c>
      <c r="N48167" s="4">
        <v>6</v>
      </c>
      <c r="O48167" s="5">
        <v>0.1</v>
      </c>
      <c r="P48167" s="3">
        <v>23.238</v>
      </c>
      <c r="Q48167" s="10">
        <f>SuperStoreOrders[[#This Row],[profit]]/SuperStoreOrders[[#This Row],[sales]]</f>
        <v>0.27664285714285713</v>
      </c>
      <c r="R48167" s="2">
        <v>7.81</v>
      </c>
      <c r="S48167" t="s">
        <v>27</v>
      </c>
      <c r="T48167">
        <v>2014</v>
      </c>
    </row>
    <row r="48168" spans="1:20" x14ac:dyDescent="0.2">
      <c r="A48168" s="1">
        <v>41961</v>
      </c>
      <c r="B48168" s="1" t="str">
        <f t="shared" si="752"/>
        <v>November</v>
      </c>
      <c r="C48168" s="1">
        <v>41965</v>
      </c>
      <c r="D48168" t="s">
        <v>18</v>
      </c>
      <c r="E48168" t="s">
        <v>892</v>
      </c>
      <c r="F48168" t="s">
        <v>60</v>
      </c>
      <c r="G48168" t="s">
        <v>3634</v>
      </c>
      <c r="H48168" t="s">
        <v>358</v>
      </c>
      <c r="I48168" t="s">
        <v>38</v>
      </c>
      <c r="J48168" t="s">
        <v>24</v>
      </c>
      <c r="K48168" t="s">
        <v>165</v>
      </c>
      <c r="L48168" t="s">
        <v>2041</v>
      </c>
      <c r="M48168" s="2">
        <v>40</v>
      </c>
      <c r="N48168" s="4">
        <v>2</v>
      </c>
      <c r="O48168" s="5">
        <v>0.6</v>
      </c>
      <c r="P48168" s="3">
        <v>-31.884</v>
      </c>
      <c r="Q48168" s="10">
        <f>SuperStoreOrders[[#This Row],[profit]]/SuperStoreOrders[[#This Row],[sales]]</f>
        <v>-0.79710000000000003</v>
      </c>
      <c r="R48168" s="2">
        <v>7.19</v>
      </c>
      <c r="S48168" t="s">
        <v>40</v>
      </c>
      <c r="T48168">
        <v>2014</v>
      </c>
    </row>
    <row r="48169" spans="1:20" x14ac:dyDescent="0.2">
      <c r="A48169" s="1">
        <v>41961</v>
      </c>
      <c r="B48169" s="1" t="str">
        <f t="shared" si="752"/>
        <v>November</v>
      </c>
      <c r="C48169" s="1">
        <v>41966</v>
      </c>
      <c r="D48169" t="s">
        <v>18</v>
      </c>
      <c r="E48169" t="s">
        <v>2089</v>
      </c>
      <c r="F48169" t="s">
        <v>60</v>
      </c>
      <c r="G48169" t="s">
        <v>2012</v>
      </c>
      <c r="H48169" t="s">
        <v>84</v>
      </c>
      <c r="I48169" t="s">
        <v>45</v>
      </c>
      <c r="J48169" t="s">
        <v>24</v>
      </c>
      <c r="K48169" t="s">
        <v>119</v>
      </c>
      <c r="L48169" t="s">
        <v>3676</v>
      </c>
      <c r="M48169" s="2">
        <v>112</v>
      </c>
      <c r="N48169" s="4">
        <v>3</v>
      </c>
      <c r="O48169" s="5">
        <v>0</v>
      </c>
      <c r="P48169" s="3">
        <v>24.48</v>
      </c>
      <c r="Q48169" s="10">
        <f>SuperStoreOrders[[#This Row],[profit]]/SuperStoreOrders[[#This Row],[sales]]</f>
        <v>0.21857142857142858</v>
      </c>
      <c r="R48169" s="2">
        <v>7.14</v>
      </c>
      <c r="S48169" t="s">
        <v>27</v>
      </c>
      <c r="T48169">
        <v>2014</v>
      </c>
    </row>
    <row r="48170" spans="1:20" x14ac:dyDescent="0.2">
      <c r="A48170" s="1">
        <v>41961</v>
      </c>
      <c r="B48170" s="1" t="str">
        <f t="shared" si="752"/>
        <v>November</v>
      </c>
      <c r="C48170" s="1">
        <v>41965</v>
      </c>
      <c r="D48170" t="s">
        <v>18</v>
      </c>
      <c r="E48170" t="s">
        <v>1796</v>
      </c>
      <c r="F48170" t="s">
        <v>20</v>
      </c>
      <c r="G48170" t="s">
        <v>184</v>
      </c>
      <c r="H48170" t="s">
        <v>140</v>
      </c>
      <c r="I48170" t="s">
        <v>94</v>
      </c>
      <c r="J48170" t="s">
        <v>24</v>
      </c>
      <c r="K48170" t="s">
        <v>165</v>
      </c>
      <c r="L48170" t="s">
        <v>1172</v>
      </c>
      <c r="M48170" s="2">
        <v>40</v>
      </c>
      <c r="N48170" s="4">
        <v>5</v>
      </c>
      <c r="O48170" s="5">
        <v>0</v>
      </c>
      <c r="P48170" s="3">
        <v>16.8</v>
      </c>
      <c r="Q48170" s="10">
        <f>SuperStoreOrders[[#This Row],[profit]]/SuperStoreOrders[[#This Row],[sales]]</f>
        <v>0.42000000000000004</v>
      </c>
      <c r="R48170" s="2">
        <v>7.07</v>
      </c>
      <c r="S48170" t="s">
        <v>40</v>
      </c>
      <c r="T48170">
        <v>2014</v>
      </c>
    </row>
    <row r="48171" spans="1:20" x14ac:dyDescent="0.2">
      <c r="A48171" s="1">
        <v>41961</v>
      </c>
      <c r="B48171" s="1" t="str">
        <f t="shared" si="752"/>
        <v>November</v>
      </c>
      <c r="C48171" s="1">
        <v>41961</v>
      </c>
      <c r="D48171" t="s">
        <v>58</v>
      </c>
      <c r="E48171" t="s">
        <v>4182</v>
      </c>
      <c r="F48171" t="s">
        <v>60</v>
      </c>
      <c r="G48171" t="s">
        <v>290</v>
      </c>
      <c r="H48171" t="s">
        <v>30</v>
      </c>
      <c r="I48171" t="s">
        <v>31</v>
      </c>
      <c r="J48171" t="s">
        <v>24</v>
      </c>
      <c r="K48171" t="s">
        <v>108</v>
      </c>
      <c r="L48171" t="s">
        <v>1202</v>
      </c>
      <c r="M48171" s="2">
        <v>42</v>
      </c>
      <c r="N48171" s="4">
        <v>6</v>
      </c>
      <c r="O48171" s="5">
        <v>0.1</v>
      </c>
      <c r="P48171" s="3">
        <v>5.0579999999999998</v>
      </c>
      <c r="Q48171" s="10">
        <f>SuperStoreOrders[[#This Row],[profit]]/SuperStoreOrders[[#This Row],[sales]]</f>
        <v>0.12042857142857143</v>
      </c>
      <c r="R48171" s="2">
        <v>7.05</v>
      </c>
      <c r="S48171" t="s">
        <v>27</v>
      </c>
      <c r="T48171">
        <v>2014</v>
      </c>
    </row>
    <row r="48172" spans="1:20" x14ac:dyDescent="0.2">
      <c r="A48172" s="1">
        <v>41961</v>
      </c>
      <c r="B48172" s="1" t="str">
        <f t="shared" si="752"/>
        <v>November</v>
      </c>
      <c r="C48172" s="1">
        <v>41965</v>
      </c>
      <c r="D48172" t="s">
        <v>18</v>
      </c>
      <c r="E48172" t="s">
        <v>3477</v>
      </c>
      <c r="F48172" t="s">
        <v>20</v>
      </c>
      <c r="G48172" t="s">
        <v>1463</v>
      </c>
      <c r="H48172" t="s">
        <v>153</v>
      </c>
      <c r="I48172" t="s">
        <v>127</v>
      </c>
      <c r="J48172" t="s">
        <v>55</v>
      </c>
      <c r="K48172" t="s">
        <v>101</v>
      </c>
      <c r="L48172" t="s">
        <v>425</v>
      </c>
      <c r="M48172" s="2">
        <v>431</v>
      </c>
      <c r="N48172" s="4">
        <v>5</v>
      </c>
      <c r="O48172" s="5">
        <v>0.2</v>
      </c>
      <c r="P48172" s="3">
        <v>107.79</v>
      </c>
      <c r="Q48172" s="10">
        <f>SuperStoreOrders[[#This Row],[profit]]/SuperStoreOrders[[#This Row],[sales]]</f>
        <v>0.250092807424594</v>
      </c>
      <c r="R48172" s="2">
        <v>7.04</v>
      </c>
      <c r="S48172" t="s">
        <v>27</v>
      </c>
      <c r="T48172">
        <v>2014</v>
      </c>
    </row>
    <row r="48173" spans="1:20" x14ac:dyDescent="0.2">
      <c r="A48173" s="1">
        <v>41961</v>
      </c>
      <c r="B48173" s="1" t="str">
        <f t="shared" si="752"/>
        <v>November</v>
      </c>
      <c r="C48173" s="1">
        <v>41965</v>
      </c>
      <c r="D48173" t="s">
        <v>18</v>
      </c>
      <c r="E48173" t="s">
        <v>2654</v>
      </c>
      <c r="F48173" t="s">
        <v>20</v>
      </c>
      <c r="G48173" t="s">
        <v>1562</v>
      </c>
      <c r="H48173" t="s">
        <v>358</v>
      </c>
      <c r="I48173" t="s">
        <v>38</v>
      </c>
      <c r="J48173" t="s">
        <v>55</v>
      </c>
      <c r="K48173" t="s">
        <v>56</v>
      </c>
      <c r="L48173" t="s">
        <v>4738</v>
      </c>
      <c r="M48173" s="2">
        <v>122</v>
      </c>
      <c r="N48173" s="4">
        <v>1</v>
      </c>
      <c r="O48173" s="5">
        <v>0.6</v>
      </c>
      <c r="P48173" s="3">
        <v>-97.721999999999994</v>
      </c>
      <c r="Q48173" s="10">
        <f>SuperStoreOrders[[#This Row],[profit]]/SuperStoreOrders[[#This Row],[sales]]</f>
        <v>-0.80099999999999993</v>
      </c>
      <c r="R48173" s="2">
        <v>6.98</v>
      </c>
      <c r="S48173" t="s">
        <v>27</v>
      </c>
      <c r="T48173">
        <v>2014</v>
      </c>
    </row>
    <row r="48174" spans="1:20" x14ac:dyDescent="0.2">
      <c r="A48174" s="1">
        <v>41961</v>
      </c>
      <c r="B48174" s="1" t="str">
        <f t="shared" si="752"/>
        <v>November</v>
      </c>
      <c r="C48174" s="1">
        <v>41961</v>
      </c>
      <c r="D48174" t="s">
        <v>58</v>
      </c>
      <c r="E48174" t="s">
        <v>3389</v>
      </c>
      <c r="F48174" t="s">
        <v>20</v>
      </c>
      <c r="G48174" t="s">
        <v>116</v>
      </c>
      <c r="H48174" t="s">
        <v>117</v>
      </c>
      <c r="I48174" t="s">
        <v>23</v>
      </c>
      <c r="J48174" t="s">
        <v>24</v>
      </c>
      <c r="K48174" t="s">
        <v>25</v>
      </c>
      <c r="L48174" t="s">
        <v>3466</v>
      </c>
      <c r="M48174" s="2">
        <v>52</v>
      </c>
      <c r="N48174" s="4">
        <v>1</v>
      </c>
      <c r="O48174" s="5">
        <v>0.1</v>
      </c>
      <c r="P48174" s="3">
        <v>15.606</v>
      </c>
      <c r="Q48174" s="10">
        <f>SuperStoreOrders[[#This Row],[profit]]/SuperStoreOrders[[#This Row],[sales]]</f>
        <v>0.30011538461538462</v>
      </c>
      <c r="R48174" s="2">
        <v>6.92</v>
      </c>
      <c r="S48174" t="s">
        <v>63</v>
      </c>
      <c r="T48174">
        <v>2014</v>
      </c>
    </row>
    <row r="48175" spans="1:20" x14ac:dyDescent="0.2">
      <c r="A48175" s="1">
        <v>41961</v>
      </c>
      <c r="B48175" s="1" t="str">
        <f t="shared" si="752"/>
        <v>November</v>
      </c>
      <c r="C48175" s="1">
        <v>41962</v>
      </c>
      <c r="D48175" t="s">
        <v>170</v>
      </c>
      <c r="E48175" t="s">
        <v>351</v>
      </c>
      <c r="F48175" t="s">
        <v>20</v>
      </c>
      <c r="G48175" t="s">
        <v>5858</v>
      </c>
      <c r="H48175" t="s">
        <v>198</v>
      </c>
      <c r="I48175" t="s">
        <v>23</v>
      </c>
      <c r="J48175" t="s">
        <v>55</v>
      </c>
      <c r="K48175" t="s">
        <v>56</v>
      </c>
      <c r="L48175" t="s">
        <v>3237</v>
      </c>
      <c r="M48175" s="2">
        <v>50</v>
      </c>
      <c r="N48175" s="4">
        <v>1</v>
      </c>
      <c r="O48175" s="5">
        <v>0</v>
      </c>
      <c r="P48175" s="3">
        <v>14.49</v>
      </c>
      <c r="Q48175" s="10">
        <f>SuperStoreOrders[[#This Row],[profit]]/SuperStoreOrders[[#This Row],[sales]]</f>
        <v>0.2898</v>
      </c>
      <c r="R48175" s="2">
        <v>6.78</v>
      </c>
      <c r="S48175" t="s">
        <v>40</v>
      </c>
      <c r="T48175">
        <v>2014</v>
      </c>
    </row>
    <row r="48176" spans="1:20" x14ac:dyDescent="0.2">
      <c r="A48176" s="1">
        <v>41961</v>
      </c>
      <c r="B48176" s="1" t="str">
        <f t="shared" si="752"/>
        <v>November</v>
      </c>
      <c r="C48176" s="1">
        <v>41963</v>
      </c>
      <c r="D48176" t="s">
        <v>34</v>
      </c>
      <c r="E48176" t="s">
        <v>1008</v>
      </c>
      <c r="F48176" t="s">
        <v>42</v>
      </c>
      <c r="G48176" t="s">
        <v>236</v>
      </c>
      <c r="H48176" t="s">
        <v>22</v>
      </c>
      <c r="I48176" t="s">
        <v>23</v>
      </c>
      <c r="J48176" t="s">
        <v>24</v>
      </c>
      <c r="K48176" t="s">
        <v>112</v>
      </c>
      <c r="L48176" t="s">
        <v>457</v>
      </c>
      <c r="M48176" s="2">
        <v>99</v>
      </c>
      <c r="N48176" s="4">
        <v>2</v>
      </c>
      <c r="O48176" s="5">
        <v>0</v>
      </c>
      <c r="P48176" s="3">
        <v>15.78</v>
      </c>
      <c r="Q48176" s="10">
        <f>SuperStoreOrders[[#This Row],[profit]]/SuperStoreOrders[[#This Row],[sales]]</f>
        <v>0.15939393939393939</v>
      </c>
      <c r="R48176" s="2">
        <v>6.73</v>
      </c>
      <c r="S48176" t="s">
        <v>27</v>
      </c>
      <c r="T48176">
        <v>2014</v>
      </c>
    </row>
    <row r="48177" spans="1:20" x14ac:dyDescent="0.2">
      <c r="A48177" s="1">
        <v>41961</v>
      </c>
      <c r="B48177" s="1" t="str">
        <f t="shared" si="752"/>
        <v>November</v>
      </c>
      <c r="C48177" s="1">
        <v>41965</v>
      </c>
      <c r="D48177" t="s">
        <v>18</v>
      </c>
      <c r="E48177" t="s">
        <v>2196</v>
      </c>
      <c r="F48177" t="s">
        <v>20</v>
      </c>
      <c r="G48177" t="s">
        <v>1073</v>
      </c>
      <c r="H48177" t="s">
        <v>353</v>
      </c>
      <c r="I48177" t="s">
        <v>354</v>
      </c>
      <c r="J48177" t="s">
        <v>24</v>
      </c>
      <c r="K48177" t="s">
        <v>32</v>
      </c>
      <c r="L48177" t="s">
        <v>3276</v>
      </c>
      <c r="M48177" s="2">
        <v>71</v>
      </c>
      <c r="N48177" s="4">
        <v>3</v>
      </c>
      <c r="O48177" s="5">
        <v>0</v>
      </c>
      <c r="P48177" s="3">
        <v>1.35</v>
      </c>
      <c r="Q48177" s="10">
        <f>SuperStoreOrders[[#This Row],[profit]]/SuperStoreOrders[[#This Row],[sales]]</f>
        <v>1.9014084507042256E-2</v>
      </c>
      <c r="R48177" s="2">
        <v>6.54</v>
      </c>
      <c r="S48177" t="s">
        <v>27</v>
      </c>
      <c r="T48177">
        <v>2014</v>
      </c>
    </row>
    <row r="48178" spans="1:20" x14ac:dyDescent="0.2">
      <c r="A48178" s="1">
        <v>41961</v>
      </c>
      <c r="B48178" s="1" t="str">
        <f t="shared" si="752"/>
        <v>November</v>
      </c>
      <c r="C48178" s="1">
        <v>41963</v>
      </c>
      <c r="D48178" t="s">
        <v>34</v>
      </c>
      <c r="E48178" t="s">
        <v>1612</v>
      </c>
      <c r="F48178" t="s">
        <v>42</v>
      </c>
      <c r="G48178" t="s">
        <v>1152</v>
      </c>
      <c r="H48178" t="s">
        <v>353</v>
      </c>
      <c r="I48178" t="s">
        <v>354</v>
      </c>
      <c r="J48178" t="s">
        <v>24</v>
      </c>
      <c r="K48178" t="s">
        <v>46</v>
      </c>
      <c r="L48178" t="s">
        <v>4664</v>
      </c>
      <c r="M48178" s="2">
        <v>45</v>
      </c>
      <c r="N48178" s="4">
        <v>2</v>
      </c>
      <c r="O48178" s="5">
        <v>0</v>
      </c>
      <c r="P48178" s="3">
        <v>2.64</v>
      </c>
      <c r="Q48178" s="10">
        <f>SuperStoreOrders[[#This Row],[profit]]/SuperStoreOrders[[#This Row],[sales]]</f>
        <v>5.8666666666666673E-2</v>
      </c>
      <c r="R48178" s="2">
        <v>6.24</v>
      </c>
      <c r="S48178" t="s">
        <v>40</v>
      </c>
      <c r="T48178">
        <v>2014</v>
      </c>
    </row>
    <row r="48179" spans="1:20" x14ac:dyDescent="0.2">
      <c r="A48179" s="1">
        <v>41961</v>
      </c>
      <c r="B48179" s="1" t="str">
        <f t="shared" si="752"/>
        <v>November</v>
      </c>
      <c r="C48179" s="1">
        <v>41965</v>
      </c>
      <c r="D48179" t="s">
        <v>34</v>
      </c>
      <c r="E48179" t="s">
        <v>1628</v>
      </c>
      <c r="F48179" t="s">
        <v>42</v>
      </c>
      <c r="G48179" t="s">
        <v>4536</v>
      </c>
      <c r="H48179" t="s">
        <v>4537</v>
      </c>
      <c r="I48179" t="s">
        <v>23</v>
      </c>
      <c r="J48179" t="s">
        <v>55</v>
      </c>
      <c r="K48179" t="s">
        <v>56</v>
      </c>
      <c r="L48179" t="s">
        <v>4975</v>
      </c>
      <c r="M48179" s="2">
        <v>75</v>
      </c>
      <c r="N48179" s="4">
        <v>1</v>
      </c>
      <c r="O48179" s="5">
        <v>0</v>
      </c>
      <c r="P48179" s="3">
        <v>5.94</v>
      </c>
      <c r="Q48179" s="10">
        <f>SuperStoreOrders[[#This Row],[profit]]/SuperStoreOrders[[#This Row],[sales]]</f>
        <v>7.9200000000000007E-2</v>
      </c>
      <c r="R48179" s="2">
        <v>5.57</v>
      </c>
      <c r="S48179" t="s">
        <v>27</v>
      </c>
      <c r="T48179">
        <v>2014</v>
      </c>
    </row>
    <row r="48180" spans="1:20" x14ac:dyDescent="0.2">
      <c r="A48180" s="1">
        <v>41961</v>
      </c>
      <c r="B48180" s="1" t="str">
        <f t="shared" si="752"/>
        <v>November</v>
      </c>
      <c r="C48180" s="1">
        <v>41965</v>
      </c>
      <c r="D48180" t="s">
        <v>18</v>
      </c>
      <c r="E48180" t="s">
        <v>75</v>
      </c>
      <c r="F48180" t="s">
        <v>20</v>
      </c>
      <c r="G48180" t="s">
        <v>483</v>
      </c>
      <c r="H48180" t="s">
        <v>484</v>
      </c>
      <c r="I48180" t="s">
        <v>94</v>
      </c>
      <c r="J48180" t="s">
        <v>24</v>
      </c>
      <c r="K48180" t="s">
        <v>46</v>
      </c>
      <c r="L48180" t="s">
        <v>3735</v>
      </c>
      <c r="M48180" s="2">
        <v>81</v>
      </c>
      <c r="N48180" s="4">
        <v>9</v>
      </c>
      <c r="O48180" s="5">
        <v>0</v>
      </c>
      <c r="P48180" s="3">
        <v>38.880000000000003</v>
      </c>
      <c r="Q48180" s="10">
        <f>SuperStoreOrders[[#This Row],[profit]]/SuperStoreOrders[[#This Row],[sales]]</f>
        <v>0.48000000000000004</v>
      </c>
      <c r="R48180" s="2">
        <v>5.55</v>
      </c>
      <c r="S48180" t="s">
        <v>27</v>
      </c>
      <c r="T48180">
        <v>2014</v>
      </c>
    </row>
    <row r="48181" spans="1:20" x14ac:dyDescent="0.2">
      <c r="A48181" s="1">
        <v>41961</v>
      </c>
      <c r="B48181" s="1" t="str">
        <f t="shared" si="752"/>
        <v>November</v>
      </c>
      <c r="C48181" s="1">
        <v>41964</v>
      </c>
      <c r="D48181" t="s">
        <v>170</v>
      </c>
      <c r="E48181" t="s">
        <v>3127</v>
      </c>
      <c r="F48181" t="s">
        <v>42</v>
      </c>
      <c r="G48181" t="s">
        <v>313</v>
      </c>
      <c r="H48181" t="s">
        <v>131</v>
      </c>
      <c r="I48181" t="s">
        <v>45</v>
      </c>
      <c r="J48181" t="s">
        <v>24</v>
      </c>
      <c r="K48181" t="s">
        <v>112</v>
      </c>
      <c r="L48181" t="s">
        <v>1055</v>
      </c>
      <c r="M48181" s="2">
        <v>38</v>
      </c>
      <c r="N48181" s="4">
        <v>3</v>
      </c>
      <c r="O48181" s="5">
        <v>0</v>
      </c>
      <c r="P48181" s="3">
        <v>15.48</v>
      </c>
      <c r="Q48181" s="10">
        <f>SuperStoreOrders[[#This Row],[profit]]/SuperStoreOrders[[#This Row],[sales]]</f>
        <v>0.4073684210526316</v>
      </c>
      <c r="R48181" s="2">
        <v>5.35</v>
      </c>
      <c r="S48181" t="s">
        <v>63</v>
      </c>
      <c r="T48181">
        <v>2014</v>
      </c>
    </row>
    <row r="48182" spans="1:20" x14ac:dyDescent="0.2">
      <c r="A48182" s="1">
        <v>41961</v>
      </c>
      <c r="B48182" s="1" t="str">
        <f t="shared" si="752"/>
        <v>November</v>
      </c>
      <c r="C48182" s="1">
        <v>41961</v>
      </c>
      <c r="D48182" t="s">
        <v>58</v>
      </c>
      <c r="E48182" t="s">
        <v>3389</v>
      </c>
      <c r="F48182" t="s">
        <v>20</v>
      </c>
      <c r="G48182" t="s">
        <v>116</v>
      </c>
      <c r="H48182" t="s">
        <v>117</v>
      </c>
      <c r="I48182" t="s">
        <v>23</v>
      </c>
      <c r="J48182" t="s">
        <v>24</v>
      </c>
      <c r="K48182" t="s">
        <v>165</v>
      </c>
      <c r="L48182" t="s">
        <v>2402</v>
      </c>
      <c r="M48182" s="2">
        <v>56</v>
      </c>
      <c r="N48182" s="4">
        <v>8</v>
      </c>
      <c r="O48182" s="5">
        <v>0</v>
      </c>
      <c r="P48182" s="3">
        <v>27.36</v>
      </c>
      <c r="Q48182" s="10">
        <f>SuperStoreOrders[[#This Row],[profit]]/SuperStoreOrders[[#This Row],[sales]]</f>
        <v>0.48857142857142855</v>
      </c>
      <c r="R48182" s="2">
        <v>5.21</v>
      </c>
      <c r="S48182" t="s">
        <v>63</v>
      </c>
      <c r="T48182">
        <v>2014</v>
      </c>
    </row>
    <row r="48183" spans="1:20" x14ac:dyDescent="0.2">
      <c r="A48183" s="1">
        <v>41961</v>
      </c>
      <c r="B48183" s="1" t="str">
        <f t="shared" si="752"/>
        <v>November</v>
      </c>
      <c r="C48183" s="1">
        <v>41965</v>
      </c>
      <c r="D48183" t="s">
        <v>18</v>
      </c>
      <c r="E48183" t="s">
        <v>2110</v>
      </c>
      <c r="F48183" t="s">
        <v>60</v>
      </c>
      <c r="G48183" t="s">
        <v>242</v>
      </c>
      <c r="H48183" t="s">
        <v>153</v>
      </c>
      <c r="I48183" t="s">
        <v>127</v>
      </c>
      <c r="J48183" t="s">
        <v>55</v>
      </c>
      <c r="K48183" t="s">
        <v>101</v>
      </c>
      <c r="L48183" t="s">
        <v>4652</v>
      </c>
      <c r="M48183" s="2">
        <v>80</v>
      </c>
      <c r="N48183" s="4">
        <v>1</v>
      </c>
      <c r="O48183" s="5">
        <v>0</v>
      </c>
      <c r="P48183" s="3">
        <v>28.796399999999998</v>
      </c>
      <c r="Q48183" s="10">
        <f>SuperStoreOrders[[#This Row],[profit]]/SuperStoreOrders[[#This Row],[sales]]</f>
        <v>0.35995499999999997</v>
      </c>
      <c r="R48183" s="2">
        <v>5.15</v>
      </c>
      <c r="S48183" t="s">
        <v>27</v>
      </c>
      <c r="T48183">
        <v>2014</v>
      </c>
    </row>
    <row r="48184" spans="1:20" x14ac:dyDescent="0.2">
      <c r="A48184" s="1">
        <v>41961</v>
      </c>
      <c r="B48184" s="1" t="str">
        <f t="shared" si="752"/>
        <v>November</v>
      </c>
      <c r="C48184" s="1">
        <v>41966</v>
      </c>
      <c r="D48184" t="s">
        <v>18</v>
      </c>
      <c r="E48184" t="s">
        <v>446</v>
      </c>
      <c r="F48184" t="s">
        <v>60</v>
      </c>
      <c r="G48184" t="s">
        <v>3506</v>
      </c>
      <c r="H48184" t="s">
        <v>2655</v>
      </c>
      <c r="I48184" t="s">
        <v>23</v>
      </c>
      <c r="J48184" t="s">
        <v>24</v>
      </c>
      <c r="K48184" t="s">
        <v>165</v>
      </c>
      <c r="L48184" t="s">
        <v>2198</v>
      </c>
      <c r="M48184" s="2">
        <v>97</v>
      </c>
      <c r="N48184" s="4">
        <v>2</v>
      </c>
      <c r="O48184" s="5">
        <v>0</v>
      </c>
      <c r="P48184" s="3">
        <v>11.58</v>
      </c>
      <c r="Q48184" s="10">
        <f>SuperStoreOrders[[#This Row],[profit]]/SuperStoreOrders[[#This Row],[sales]]</f>
        <v>0.11938144329896908</v>
      </c>
      <c r="R48184" s="2">
        <v>5.15</v>
      </c>
      <c r="S48184" t="s">
        <v>27</v>
      </c>
      <c r="T48184">
        <v>2014</v>
      </c>
    </row>
    <row r="48185" spans="1:20" x14ac:dyDescent="0.2">
      <c r="A48185" s="1">
        <v>41961</v>
      </c>
      <c r="B48185" s="1" t="str">
        <f t="shared" si="752"/>
        <v>November</v>
      </c>
      <c r="C48185" s="1">
        <v>41964</v>
      </c>
      <c r="D48185" t="s">
        <v>170</v>
      </c>
      <c r="E48185" t="s">
        <v>3127</v>
      </c>
      <c r="F48185" t="s">
        <v>42</v>
      </c>
      <c r="G48185" t="s">
        <v>313</v>
      </c>
      <c r="H48185" t="s">
        <v>131</v>
      </c>
      <c r="I48185" t="s">
        <v>45</v>
      </c>
      <c r="J48185" t="s">
        <v>24</v>
      </c>
      <c r="K48185" t="s">
        <v>121</v>
      </c>
      <c r="L48185" t="s">
        <v>3205</v>
      </c>
      <c r="M48185" s="2">
        <v>24</v>
      </c>
      <c r="N48185" s="4">
        <v>3</v>
      </c>
      <c r="O48185" s="5">
        <v>0</v>
      </c>
      <c r="P48185" s="3">
        <v>10.26</v>
      </c>
      <c r="Q48185" s="10">
        <f>SuperStoreOrders[[#This Row],[profit]]/SuperStoreOrders[[#This Row],[sales]]</f>
        <v>0.42749999999999999</v>
      </c>
      <c r="R48185" s="2">
        <v>4.83</v>
      </c>
      <c r="S48185" t="s">
        <v>63</v>
      </c>
      <c r="T48185">
        <v>2014</v>
      </c>
    </row>
    <row r="48186" spans="1:20" x14ac:dyDescent="0.2">
      <c r="A48186" s="1">
        <v>41961</v>
      </c>
      <c r="B48186" s="1" t="str">
        <f t="shared" si="752"/>
        <v>November</v>
      </c>
      <c r="C48186" s="1">
        <v>41965</v>
      </c>
      <c r="D48186" t="s">
        <v>34</v>
      </c>
      <c r="E48186" t="s">
        <v>1134</v>
      </c>
      <c r="F48186" t="s">
        <v>20</v>
      </c>
      <c r="G48186" t="s">
        <v>2189</v>
      </c>
      <c r="H48186" t="s">
        <v>153</v>
      </c>
      <c r="I48186" t="s">
        <v>206</v>
      </c>
      <c r="J48186" t="s">
        <v>24</v>
      </c>
      <c r="K48186" t="s">
        <v>165</v>
      </c>
      <c r="L48186" t="s">
        <v>3862</v>
      </c>
      <c r="M48186" s="2">
        <v>44</v>
      </c>
      <c r="N48186" s="4">
        <v>6</v>
      </c>
      <c r="O48186" s="5">
        <v>0</v>
      </c>
      <c r="P48186" s="3">
        <v>20.585999999999999</v>
      </c>
      <c r="Q48186" s="10">
        <f>SuperStoreOrders[[#This Row],[profit]]/SuperStoreOrders[[#This Row],[sales]]</f>
        <v>0.46786363636363631</v>
      </c>
      <c r="R48186" s="2">
        <v>4.75</v>
      </c>
      <c r="S48186" t="s">
        <v>27</v>
      </c>
      <c r="T48186">
        <v>2014</v>
      </c>
    </row>
    <row r="48187" spans="1:20" x14ac:dyDescent="0.2">
      <c r="A48187" s="1">
        <v>41961</v>
      </c>
      <c r="B48187" s="1" t="str">
        <f t="shared" si="752"/>
        <v>November</v>
      </c>
      <c r="C48187" s="1">
        <v>41966</v>
      </c>
      <c r="D48187" t="s">
        <v>18</v>
      </c>
      <c r="E48187" t="s">
        <v>561</v>
      </c>
      <c r="F48187" t="s">
        <v>20</v>
      </c>
      <c r="G48187" t="s">
        <v>1965</v>
      </c>
      <c r="H48187" t="s">
        <v>634</v>
      </c>
      <c r="I48187" t="s">
        <v>127</v>
      </c>
      <c r="J48187" t="s">
        <v>55</v>
      </c>
      <c r="K48187" t="s">
        <v>101</v>
      </c>
      <c r="L48187" t="s">
        <v>2259</v>
      </c>
      <c r="M48187" s="2">
        <v>83</v>
      </c>
      <c r="N48187" s="4">
        <v>3</v>
      </c>
      <c r="O48187" s="5">
        <v>0</v>
      </c>
      <c r="P48187" s="3">
        <v>2.46</v>
      </c>
      <c r="Q48187" s="10">
        <f>SuperStoreOrders[[#This Row],[profit]]/SuperStoreOrders[[#This Row],[sales]]</f>
        <v>2.9638554216867469E-2</v>
      </c>
      <c r="R48187" s="2">
        <v>4.34</v>
      </c>
      <c r="S48187" t="s">
        <v>27</v>
      </c>
      <c r="T48187">
        <v>2014</v>
      </c>
    </row>
    <row r="48188" spans="1:20" x14ac:dyDescent="0.2">
      <c r="A48188" s="1">
        <v>41961</v>
      </c>
      <c r="B48188" s="1" t="str">
        <f t="shared" si="752"/>
        <v>November</v>
      </c>
      <c r="C48188" s="1">
        <v>41964</v>
      </c>
      <c r="D48188" t="s">
        <v>34</v>
      </c>
      <c r="E48188" t="s">
        <v>732</v>
      </c>
      <c r="F48188" t="s">
        <v>42</v>
      </c>
      <c r="G48188" t="s">
        <v>2240</v>
      </c>
      <c r="H48188" t="s">
        <v>383</v>
      </c>
      <c r="I48188" t="s">
        <v>94</v>
      </c>
      <c r="J48188" t="s">
        <v>48</v>
      </c>
      <c r="K48188" t="s">
        <v>49</v>
      </c>
      <c r="L48188" t="s">
        <v>3171</v>
      </c>
      <c r="M48188" s="2">
        <v>50</v>
      </c>
      <c r="N48188" s="4">
        <v>1</v>
      </c>
      <c r="O48188" s="5">
        <v>0</v>
      </c>
      <c r="P48188" s="3">
        <v>15.54</v>
      </c>
      <c r="Q48188" s="10">
        <f>SuperStoreOrders[[#This Row],[profit]]/SuperStoreOrders[[#This Row],[sales]]</f>
        <v>0.31079999999999997</v>
      </c>
      <c r="R48188" s="2">
        <v>3.87</v>
      </c>
      <c r="S48188" t="s">
        <v>27</v>
      </c>
      <c r="T48188">
        <v>2014</v>
      </c>
    </row>
    <row r="48189" spans="1:20" x14ac:dyDescent="0.2">
      <c r="A48189" s="1">
        <v>41961</v>
      </c>
      <c r="B48189" s="1" t="str">
        <f t="shared" si="752"/>
        <v>November</v>
      </c>
      <c r="C48189" s="1">
        <v>41965</v>
      </c>
      <c r="D48189" t="s">
        <v>18</v>
      </c>
      <c r="E48189" t="s">
        <v>339</v>
      </c>
      <c r="F48189" t="s">
        <v>20</v>
      </c>
      <c r="G48189" t="s">
        <v>1077</v>
      </c>
      <c r="H48189" t="s">
        <v>725</v>
      </c>
      <c r="I48189" t="s">
        <v>23</v>
      </c>
      <c r="J48189" t="s">
        <v>24</v>
      </c>
      <c r="K48189" t="s">
        <v>121</v>
      </c>
      <c r="L48189" t="s">
        <v>1113</v>
      </c>
      <c r="M48189" s="2">
        <v>75</v>
      </c>
      <c r="N48189" s="4">
        <v>4</v>
      </c>
      <c r="O48189" s="5">
        <v>0</v>
      </c>
      <c r="P48189" s="3">
        <v>6</v>
      </c>
      <c r="Q48189" s="10">
        <f>SuperStoreOrders[[#This Row],[profit]]/SuperStoreOrders[[#This Row],[sales]]</f>
        <v>0.08</v>
      </c>
      <c r="R48189" s="2">
        <v>3.68</v>
      </c>
      <c r="S48189" t="s">
        <v>27</v>
      </c>
      <c r="T48189">
        <v>2014</v>
      </c>
    </row>
    <row r="48190" spans="1:20" x14ac:dyDescent="0.2">
      <c r="A48190" s="1">
        <v>41961</v>
      </c>
      <c r="B48190" s="1" t="str">
        <f t="shared" si="752"/>
        <v>November</v>
      </c>
      <c r="C48190" s="1">
        <v>41965</v>
      </c>
      <c r="D48190" t="s">
        <v>18</v>
      </c>
      <c r="E48190" t="s">
        <v>2196</v>
      </c>
      <c r="F48190" t="s">
        <v>20</v>
      </c>
      <c r="G48190" t="s">
        <v>1073</v>
      </c>
      <c r="H48190" t="s">
        <v>353</v>
      </c>
      <c r="I48190" t="s">
        <v>354</v>
      </c>
      <c r="J48190" t="s">
        <v>24</v>
      </c>
      <c r="K48190" t="s">
        <v>108</v>
      </c>
      <c r="L48190" t="s">
        <v>967</v>
      </c>
      <c r="M48190" s="2">
        <v>56</v>
      </c>
      <c r="N48190" s="4">
        <v>5</v>
      </c>
      <c r="O48190" s="5">
        <v>0</v>
      </c>
      <c r="P48190" s="3">
        <v>6.6</v>
      </c>
      <c r="Q48190" s="10">
        <f>SuperStoreOrders[[#This Row],[profit]]/SuperStoreOrders[[#This Row],[sales]]</f>
        <v>0.11785714285714285</v>
      </c>
      <c r="R48190" s="2">
        <v>3.48</v>
      </c>
      <c r="S48190" t="s">
        <v>27</v>
      </c>
      <c r="T48190">
        <v>2014</v>
      </c>
    </row>
    <row r="48191" spans="1:20" x14ac:dyDescent="0.2">
      <c r="A48191" s="1">
        <v>41961</v>
      </c>
      <c r="B48191" s="1" t="str">
        <f t="shared" si="752"/>
        <v>November</v>
      </c>
      <c r="C48191" s="1">
        <v>41967</v>
      </c>
      <c r="D48191" t="s">
        <v>18</v>
      </c>
      <c r="E48191" t="s">
        <v>1989</v>
      </c>
      <c r="F48191" t="s">
        <v>20</v>
      </c>
      <c r="G48191" t="s">
        <v>370</v>
      </c>
      <c r="H48191" t="s">
        <v>153</v>
      </c>
      <c r="I48191" t="s">
        <v>127</v>
      </c>
      <c r="J48191" t="s">
        <v>24</v>
      </c>
      <c r="K48191" t="s">
        <v>61</v>
      </c>
      <c r="L48191" t="s">
        <v>4568</v>
      </c>
      <c r="M48191" s="2">
        <v>35</v>
      </c>
      <c r="N48191" s="4">
        <v>2</v>
      </c>
      <c r="O48191" s="5">
        <v>0</v>
      </c>
      <c r="P48191" s="3">
        <v>12.263999999999999</v>
      </c>
      <c r="Q48191" s="10">
        <f>SuperStoreOrders[[#This Row],[profit]]/SuperStoreOrders[[#This Row],[sales]]</f>
        <v>0.35039999999999999</v>
      </c>
      <c r="R48191" s="2">
        <v>3.45</v>
      </c>
      <c r="S48191" t="s">
        <v>69</v>
      </c>
      <c r="T48191">
        <v>2014</v>
      </c>
    </row>
    <row r="48192" spans="1:20" x14ac:dyDescent="0.2">
      <c r="A48192" s="1">
        <v>41961</v>
      </c>
      <c r="B48192" s="1" t="str">
        <f t="shared" si="752"/>
        <v>November</v>
      </c>
      <c r="C48192" s="1">
        <v>41963</v>
      </c>
      <c r="D48192" t="s">
        <v>34</v>
      </c>
      <c r="E48192" t="s">
        <v>2037</v>
      </c>
      <c r="F48192" t="s">
        <v>60</v>
      </c>
      <c r="G48192" t="s">
        <v>1893</v>
      </c>
      <c r="H48192" t="s">
        <v>1433</v>
      </c>
      <c r="I48192" t="s">
        <v>94</v>
      </c>
      <c r="J48192" t="s">
        <v>24</v>
      </c>
      <c r="K48192" t="s">
        <v>121</v>
      </c>
      <c r="L48192" t="s">
        <v>1466</v>
      </c>
      <c r="M48192" s="2">
        <v>17</v>
      </c>
      <c r="N48192" s="4">
        <v>3</v>
      </c>
      <c r="O48192" s="5">
        <v>0.4</v>
      </c>
      <c r="P48192" s="3">
        <v>-1.98</v>
      </c>
      <c r="Q48192" s="10">
        <f>SuperStoreOrders[[#This Row],[profit]]/SuperStoreOrders[[#This Row],[sales]]</f>
        <v>-0.11647058823529412</v>
      </c>
      <c r="R48192" s="2">
        <v>3.43</v>
      </c>
      <c r="S48192" t="s">
        <v>40</v>
      </c>
      <c r="T48192">
        <v>2014</v>
      </c>
    </row>
    <row r="48193" spans="1:20" x14ac:dyDescent="0.2">
      <c r="A48193" s="1">
        <v>41961</v>
      </c>
      <c r="B48193" s="1" t="str">
        <f t="shared" si="752"/>
        <v>November</v>
      </c>
      <c r="C48193" s="1">
        <v>41962</v>
      </c>
      <c r="D48193" t="s">
        <v>170</v>
      </c>
      <c r="E48193" t="s">
        <v>351</v>
      </c>
      <c r="F48193" t="s">
        <v>20</v>
      </c>
      <c r="G48193" t="s">
        <v>5858</v>
      </c>
      <c r="H48193" t="s">
        <v>198</v>
      </c>
      <c r="I48193" t="s">
        <v>23</v>
      </c>
      <c r="J48193" t="s">
        <v>24</v>
      </c>
      <c r="K48193" t="s">
        <v>165</v>
      </c>
      <c r="L48193" t="s">
        <v>1117</v>
      </c>
      <c r="M48193" s="2">
        <v>13</v>
      </c>
      <c r="N48193" s="4">
        <v>2</v>
      </c>
      <c r="O48193" s="5">
        <v>0</v>
      </c>
      <c r="P48193" s="3">
        <v>3.42</v>
      </c>
      <c r="Q48193" s="10">
        <f>SuperStoreOrders[[#This Row],[profit]]/SuperStoreOrders[[#This Row],[sales]]</f>
        <v>0.2630769230769231</v>
      </c>
      <c r="R48193" s="2">
        <v>3.3</v>
      </c>
      <c r="S48193" t="s">
        <v>40</v>
      </c>
      <c r="T48193">
        <v>2014</v>
      </c>
    </row>
    <row r="48194" spans="1:20" x14ac:dyDescent="0.2">
      <c r="A48194" s="1">
        <v>41961</v>
      </c>
      <c r="B48194" s="1" t="str">
        <f t="shared" ref="B48194:B48257" si="753">TEXT(A48194, "[$-409]mmmm")</f>
        <v>November</v>
      </c>
      <c r="C48194" s="1">
        <v>41963</v>
      </c>
      <c r="D48194" t="s">
        <v>34</v>
      </c>
      <c r="E48194" t="s">
        <v>1008</v>
      </c>
      <c r="F48194" t="s">
        <v>42</v>
      </c>
      <c r="G48194" t="s">
        <v>236</v>
      </c>
      <c r="H48194" t="s">
        <v>22</v>
      </c>
      <c r="I48194" t="s">
        <v>23</v>
      </c>
      <c r="J48194" t="s">
        <v>24</v>
      </c>
      <c r="K48194" t="s">
        <v>46</v>
      </c>
      <c r="L48194" t="s">
        <v>1199</v>
      </c>
      <c r="M48194" s="2">
        <v>30</v>
      </c>
      <c r="N48194" s="4">
        <v>1</v>
      </c>
      <c r="O48194" s="5">
        <v>0</v>
      </c>
      <c r="P48194" s="3">
        <v>7.71</v>
      </c>
      <c r="Q48194" s="10">
        <f>SuperStoreOrders[[#This Row],[profit]]/SuperStoreOrders[[#This Row],[sales]]</f>
        <v>0.25700000000000001</v>
      </c>
      <c r="R48194" s="2">
        <v>3.3</v>
      </c>
      <c r="S48194" t="s">
        <v>27</v>
      </c>
      <c r="T48194">
        <v>2014</v>
      </c>
    </row>
    <row r="48195" spans="1:20" x14ac:dyDescent="0.2">
      <c r="A48195" s="1">
        <v>41961</v>
      </c>
      <c r="B48195" s="1" t="str">
        <f t="shared" si="753"/>
        <v>November</v>
      </c>
      <c r="C48195" s="1">
        <v>41968</v>
      </c>
      <c r="D48195" t="s">
        <v>18</v>
      </c>
      <c r="E48195" t="s">
        <v>3477</v>
      </c>
      <c r="F48195" t="s">
        <v>20</v>
      </c>
      <c r="G48195" t="s">
        <v>768</v>
      </c>
      <c r="H48195" t="s">
        <v>131</v>
      </c>
      <c r="I48195" t="s">
        <v>45</v>
      </c>
      <c r="J48195" t="s">
        <v>48</v>
      </c>
      <c r="K48195" t="s">
        <v>49</v>
      </c>
      <c r="L48195" t="s">
        <v>3669</v>
      </c>
      <c r="M48195" s="2">
        <v>53</v>
      </c>
      <c r="N48195" s="4">
        <v>3</v>
      </c>
      <c r="O48195" s="5">
        <v>0.4</v>
      </c>
      <c r="P48195" s="3">
        <v>-35.159999999999997</v>
      </c>
      <c r="Q48195" s="10">
        <f>SuperStoreOrders[[#This Row],[profit]]/SuperStoreOrders[[#This Row],[sales]]</f>
        <v>-0.66339622641509433</v>
      </c>
      <c r="R48195" s="2">
        <v>3.17</v>
      </c>
      <c r="S48195" t="s">
        <v>27</v>
      </c>
      <c r="T48195">
        <v>2014</v>
      </c>
    </row>
    <row r="48196" spans="1:20" x14ac:dyDescent="0.2">
      <c r="A48196" s="1">
        <v>41961</v>
      </c>
      <c r="B48196" s="1" t="str">
        <f t="shared" si="753"/>
        <v>November</v>
      </c>
      <c r="C48196" s="1">
        <v>41965</v>
      </c>
      <c r="D48196" t="s">
        <v>18</v>
      </c>
      <c r="E48196" t="s">
        <v>929</v>
      </c>
      <c r="F48196" t="s">
        <v>20</v>
      </c>
      <c r="G48196" t="s">
        <v>816</v>
      </c>
      <c r="H48196" t="s">
        <v>153</v>
      </c>
      <c r="I48196" t="s">
        <v>206</v>
      </c>
      <c r="J48196" t="s">
        <v>24</v>
      </c>
      <c r="K48196" t="s">
        <v>46</v>
      </c>
      <c r="L48196" t="s">
        <v>5690</v>
      </c>
      <c r="M48196" s="2">
        <v>39</v>
      </c>
      <c r="N48196" s="4">
        <v>6</v>
      </c>
      <c r="O48196" s="5">
        <v>0</v>
      </c>
      <c r="P48196" s="3">
        <v>18.662400000000002</v>
      </c>
      <c r="Q48196" s="10">
        <f>SuperStoreOrders[[#This Row],[profit]]/SuperStoreOrders[[#This Row],[sales]]</f>
        <v>0.47852307692307694</v>
      </c>
      <c r="R48196" s="2">
        <v>3.1</v>
      </c>
      <c r="S48196" t="s">
        <v>40</v>
      </c>
      <c r="T48196">
        <v>2014</v>
      </c>
    </row>
    <row r="48197" spans="1:20" x14ac:dyDescent="0.2">
      <c r="A48197" s="1">
        <v>41961</v>
      </c>
      <c r="B48197" s="1" t="str">
        <f t="shared" si="753"/>
        <v>November</v>
      </c>
      <c r="C48197" s="1">
        <v>41965</v>
      </c>
      <c r="D48197" t="s">
        <v>18</v>
      </c>
      <c r="E48197" t="s">
        <v>2654</v>
      </c>
      <c r="F48197" t="s">
        <v>20</v>
      </c>
      <c r="G48197" t="s">
        <v>1562</v>
      </c>
      <c r="H48197" t="s">
        <v>358</v>
      </c>
      <c r="I48197" t="s">
        <v>38</v>
      </c>
      <c r="J48197" t="s">
        <v>24</v>
      </c>
      <c r="K48197" t="s">
        <v>25</v>
      </c>
      <c r="L48197" t="s">
        <v>107</v>
      </c>
      <c r="M48197" s="2">
        <v>51</v>
      </c>
      <c r="N48197" s="4">
        <v>1</v>
      </c>
      <c r="O48197" s="5">
        <v>0.6</v>
      </c>
      <c r="P48197" s="3">
        <v>-75.221999999999994</v>
      </c>
      <c r="Q48197" s="10">
        <f>SuperStoreOrders[[#This Row],[profit]]/SuperStoreOrders[[#This Row],[sales]]</f>
        <v>-1.4749411764705882</v>
      </c>
      <c r="R48197" s="2">
        <v>3.09</v>
      </c>
      <c r="S48197" t="s">
        <v>27</v>
      </c>
      <c r="T48197">
        <v>2014</v>
      </c>
    </row>
    <row r="48198" spans="1:20" x14ac:dyDescent="0.2">
      <c r="A48198" s="1">
        <v>41961</v>
      </c>
      <c r="B48198" s="1" t="str">
        <f t="shared" si="753"/>
        <v>November</v>
      </c>
      <c r="C48198" s="1">
        <v>41965</v>
      </c>
      <c r="D48198" t="s">
        <v>18</v>
      </c>
      <c r="E48198" t="s">
        <v>707</v>
      </c>
      <c r="F48198" t="s">
        <v>20</v>
      </c>
      <c r="G48198" t="s">
        <v>290</v>
      </c>
      <c r="H48198" t="s">
        <v>30</v>
      </c>
      <c r="I48198" t="s">
        <v>31</v>
      </c>
      <c r="J48198" t="s">
        <v>24</v>
      </c>
      <c r="K48198" t="s">
        <v>121</v>
      </c>
      <c r="L48198" t="s">
        <v>1113</v>
      </c>
      <c r="M48198" s="2">
        <v>45</v>
      </c>
      <c r="N48198" s="4">
        <v>4</v>
      </c>
      <c r="O48198" s="5">
        <v>0.4</v>
      </c>
      <c r="P48198" s="3">
        <v>-4.5839999999999996</v>
      </c>
      <c r="Q48198" s="10">
        <f>SuperStoreOrders[[#This Row],[profit]]/SuperStoreOrders[[#This Row],[sales]]</f>
        <v>-0.10186666666666666</v>
      </c>
      <c r="R48198" s="2">
        <v>3.01</v>
      </c>
      <c r="S48198" t="s">
        <v>27</v>
      </c>
      <c r="T48198">
        <v>2014</v>
      </c>
    </row>
    <row r="48199" spans="1:20" x14ac:dyDescent="0.2">
      <c r="A48199" s="1">
        <v>41961</v>
      </c>
      <c r="B48199" s="1" t="str">
        <f t="shared" si="753"/>
        <v>November</v>
      </c>
      <c r="C48199" s="1">
        <v>41963</v>
      </c>
      <c r="D48199" t="s">
        <v>170</v>
      </c>
      <c r="E48199" t="s">
        <v>885</v>
      </c>
      <c r="F48199" t="s">
        <v>60</v>
      </c>
      <c r="G48199" t="s">
        <v>529</v>
      </c>
      <c r="H48199" t="s">
        <v>530</v>
      </c>
      <c r="I48199" t="s">
        <v>78</v>
      </c>
      <c r="J48199" t="s">
        <v>24</v>
      </c>
      <c r="K48199" t="s">
        <v>32</v>
      </c>
      <c r="L48199" t="s">
        <v>1916</v>
      </c>
      <c r="M48199" s="2">
        <v>42</v>
      </c>
      <c r="N48199" s="4">
        <v>2</v>
      </c>
      <c r="O48199" s="5">
        <v>0.17</v>
      </c>
      <c r="P48199" s="3">
        <v>7.9728000000000003</v>
      </c>
      <c r="Q48199" s="10">
        <f>SuperStoreOrders[[#This Row],[profit]]/SuperStoreOrders[[#This Row],[sales]]</f>
        <v>0.18982857142857143</v>
      </c>
      <c r="R48199" s="2">
        <v>2.75</v>
      </c>
      <c r="S48199" t="s">
        <v>27</v>
      </c>
      <c r="T48199">
        <v>2014</v>
      </c>
    </row>
    <row r="48200" spans="1:20" x14ac:dyDescent="0.2">
      <c r="A48200" s="1">
        <v>41961</v>
      </c>
      <c r="B48200" s="1" t="str">
        <f t="shared" si="753"/>
        <v>November</v>
      </c>
      <c r="C48200" s="1">
        <v>41962</v>
      </c>
      <c r="D48200" t="s">
        <v>170</v>
      </c>
      <c r="E48200" t="s">
        <v>1910</v>
      </c>
      <c r="F48200" t="s">
        <v>20</v>
      </c>
      <c r="G48200" t="s">
        <v>1562</v>
      </c>
      <c r="H48200" t="s">
        <v>358</v>
      </c>
      <c r="I48200" t="s">
        <v>38</v>
      </c>
      <c r="J48200" t="s">
        <v>55</v>
      </c>
      <c r="K48200" t="s">
        <v>101</v>
      </c>
      <c r="L48200" t="s">
        <v>4977</v>
      </c>
      <c r="M48200" s="2">
        <v>14</v>
      </c>
      <c r="N48200" s="4">
        <v>1</v>
      </c>
      <c r="O48200" s="5">
        <v>0.6</v>
      </c>
      <c r="P48200" s="3">
        <v>-14.472</v>
      </c>
      <c r="Q48200" s="10">
        <f>SuperStoreOrders[[#This Row],[profit]]/SuperStoreOrders[[#This Row],[sales]]</f>
        <v>-1.0337142857142856</v>
      </c>
      <c r="R48200" s="2">
        <v>2.29</v>
      </c>
      <c r="S48200" t="s">
        <v>27</v>
      </c>
      <c r="T48200">
        <v>2014</v>
      </c>
    </row>
    <row r="48201" spans="1:20" x14ac:dyDescent="0.2">
      <c r="A48201" s="1">
        <v>41961</v>
      </c>
      <c r="B48201" s="1" t="str">
        <f t="shared" si="753"/>
        <v>November</v>
      </c>
      <c r="C48201" s="1">
        <v>41965</v>
      </c>
      <c r="D48201" t="s">
        <v>18</v>
      </c>
      <c r="E48201" t="s">
        <v>1809</v>
      </c>
      <c r="F48201" t="s">
        <v>20</v>
      </c>
      <c r="G48201" t="s">
        <v>111</v>
      </c>
      <c r="H48201" t="s">
        <v>99</v>
      </c>
      <c r="I48201" t="s">
        <v>38</v>
      </c>
      <c r="J48201" t="s">
        <v>24</v>
      </c>
      <c r="K48201" t="s">
        <v>112</v>
      </c>
      <c r="L48201" t="s">
        <v>470</v>
      </c>
      <c r="M48201" s="2">
        <v>23</v>
      </c>
      <c r="N48201" s="4">
        <v>1</v>
      </c>
      <c r="O48201" s="5">
        <v>0</v>
      </c>
      <c r="P48201" s="3">
        <v>7.95</v>
      </c>
      <c r="Q48201" s="10">
        <f>SuperStoreOrders[[#This Row],[profit]]/SuperStoreOrders[[#This Row],[sales]]</f>
        <v>0.34565217391304348</v>
      </c>
      <c r="R48201" s="2">
        <v>2.25</v>
      </c>
      <c r="S48201" t="s">
        <v>27</v>
      </c>
      <c r="T48201">
        <v>2014</v>
      </c>
    </row>
    <row r="48202" spans="1:20" x14ac:dyDescent="0.2">
      <c r="A48202" s="1">
        <v>41961</v>
      </c>
      <c r="B48202" s="1" t="str">
        <f t="shared" si="753"/>
        <v>November</v>
      </c>
      <c r="C48202" s="1">
        <v>41965</v>
      </c>
      <c r="D48202" t="s">
        <v>18</v>
      </c>
      <c r="E48202" t="s">
        <v>2196</v>
      </c>
      <c r="F48202" t="s">
        <v>20</v>
      </c>
      <c r="G48202" t="s">
        <v>1073</v>
      </c>
      <c r="H48202" t="s">
        <v>353</v>
      </c>
      <c r="I48202" t="s">
        <v>354</v>
      </c>
      <c r="J48202" t="s">
        <v>24</v>
      </c>
      <c r="K48202" t="s">
        <v>121</v>
      </c>
      <c r="L48202" t="s">
        <v>3192</v>
      </c>
      <c r="M48202" s="2">
        <v>68</v>
      </c>
      <c r="N48202" s="4">
        <v>5</v>
      </c>
      <c r="O48202" s="5">
        <v>0</v>
      </c>
      <c r="P48202" s="3">
        <v>6.75</v>
      </c>
      <c r="Q48202" s="10">
        <f>SuperStoreOrders[[#This Row],[profit]]/SuperStoreOrders[[#This Row],[sales]]</f>
        <v>9.9264705882352935E-2</v>
      </c>
      <c r="R48202" s="2">
        <v>2.23</v>
      </c>
      <c r="S48202" t="s">
        <v>27</v>
      </c>
      <c r="T48202">
        <v>2014</v>
      </c>
    </row>
    <row r="48203" spans="1:20" x14ac:dyDescent="0.2">
      <c r="A48203" s="1">
        <v>41961</v>
      </c>
      <c r="B48203" s="1" t="str">
        <f t="shared" si="753"/>
        <v>November</v>
      </c>
      <c r="C48203" s="1">
        <v>41965</v>
      </c>
      <c r="D48203" t="s">
        <v>18</v>
      </c>
      <c r="E48203" t="s">
        <v>2654</v>
      </c>
      <c r="F48203" t="s">
        <v>20</v>
      </c>
      <c r="G48203" t="s">
        <v>1562</v>
      </c>
      <c r="H48203" t="s">
        <v>358</v>
      </c>
      <c r="I48203" t="s">
        <v>38</v>
      </c>
      <c r="J48203" t="s">
        <v>24</v>
      </c>
      <c r="K48203" t="s">
        <v>121</v>
      </c>
      <c r="L48203" t="s">
        <v>4136</v>
      </c>
      <c r="M48203" s="2">
        <v>33</v>
      </c>
      <c r="N48203" s="4">
        <v>8</v>
      </c>
      <c r="O48203" s="5">
        <v>0.6</v>
      </c>
      <c r="P48203" s="3">
        <v>-24.623999999999999</v>
      </c>
      <c r="Q48203" s="10">
        <f>SuperStoreOrders[[#This Row],[profit]]/SuperStoreOrders[[#This Row],[sales]]</f>
        <v>-0.74618181818181817</v>
      </c>
      <c r="R48203" s="2">
        <v>2.13</v>
      </c>
      <c r="S48203" t="s">
        <v>27</v>
      </c>
      <c r="T48203">
        <v>2014</v>
      </c>
    </row>
    <row r="48204" spans="1:20" x14ac:dyDescent="0.2">
      <c r="A48204" s="1">
        <v>41961</v>
      </c>
      <c r="B48204" s="1" t="str">
        <f t="shared" si="753"/>
        <v>November</v>
      </c>
      <c r="C48204" s="1">
        <v>41965</v>
      </c>
      <c r="D48204" t="s">
        <v>18</v>
      </c>
      <c r="E48204" t="s">
        <v>1970</v>
      </c>
      <c r="F48204" t="s">
        <v>60</v>
      </c>
      <c r="G48204" t="s">
        <v>534</v>
      </c>
      <c r="H48204" t="s">
        <v>153</v>
      </c>
      <c r="I48204" t="s">
        <v>233</v>
      </c>
      <c r="J48204" t="s">
        <v>24</v>
      </c>
      <c r="K48204" t="s">
        <v>46</v>
      </c>
      <c r="L48204" t="s">
        <v>5809</v>
      </c>
      <c r="M48204" s="2">
        <v>20</v>
      </c>
      <c r="N48204" s="4">
        <v>3</v>
      </c>
      <c r="O48204" s="5">
        <v>0.2</v>
      </c>
      <c r="P48204" s="3">
        <v>6.6177000000000001</v>
      </c>
      <c r="Q48204" s="10">
        <f>SuperStoreOrders[[#This Row],[profit]]/SuperStoreOrders[[#This Row],[sales]]</f>
        <v>0.33088499999999998</v>
      </c>
      <c r="R48204" s="2">
        <v>1.91</v>
      </c>
      <c r="S48204" t="s">
        <v>27</v>
      </c>
      <c r="T48204">
        <v>2014</v>
      </c>
    </row>
    <row r="48205" spans="1:20" x14ac:dyDescent="0.2">
      <c r="A48205" s="1">
        <v>41961</v>
      </c>
      <c r="B48205" s="1" t="str">
        <f t="shared" si="753"/>
        <v>November</v>
      </c>
      <c r="C48205" s="1">
        <v>41968</v>
      </c>
      <c r="D48205" t="s">
        <v>18</v>
      </c>
      <c r="E48205" t="s">
        <v>3198</v>
      </c>
      <c r="F48205" t="s">
        <v>60</v>
      </c>
      <c r="G48205" t="s">
        <v>5308</v>
      </c>
      <c r="H48205" t="s">
        <v>568</v>
      </c>
      <c r="I48205" t="s">
        <v>38</v>
      </c>
      <c r="J48205" t="s">
        <v>24</v>
      </c>
      <c r="K48205" t="s">
        <v>25</v>
      </c>
      <c r="L48205" t="s">
        <v>2309</v>
      </c>
      <c r="M48205" s="2">
        <v>39</v>
      </c>
      <c r="N48205" s="4">
        <v>2</v>
      </c>
      <c r="O48205" s="5">
        <v>0</v>
      </c>
      <c r="P48205" s="3">
        <v>2.34</v>
      </c>
      <c r="Q48205" s="10">
        <f>SuperStoreOrders[[#This Row],[profit]]/SuperStoreOrders[[#This Row],[sales]]</f>
        <v>0.06</v>
      </c>
      <c r="R48205" s="2">
        <v>1.89</v>
      </c>
      <c r="S48205" t="s">
        <v>27</v>
      </c>
      <c r="T48205">
        <v>2014</v>
      </c>
    </row>
    <row r="48206" spans="1:20" x14ac:dyDescent="0.2">
      <c r="A48206" s="1">
        <v>41961</v>
      </c>
      <c r="B48206" s="1" t="str">
        <f t="shared" si="753"/>
        <v>November</v>
      </c>
      <c r="C48206" s="1">
        <v>41963</v>
      </c>
      <c r="D48206" t="s">
        <v>34</v>
      </c>
      <c r="E48206" t="s">
        <v>1008</v>
      </c>
      <c r="F48206" t="s">
        <v>42</v>
      </c>
      <c r="G48206" t="s">
        <v>236</v>
      </c>
      <c r="H48206" t="s">
        <v>22</v>
      </c>
      <c r="I48206" t="s">
        <v>23</v>
      </c>
      <c r="J48206" t="s">
        <v>55</v>
      </c>
      <c r="K48206" t="s">
        <v>56</v>
      </c>
      <c r="L48206" t="s">
        <v>5194</v>
      </c>
      <c r="M48206" s="2">
        <v>143</v>
      </c>
      <c r="N48206" s="4">
        <v>2</v>
      </c>
      <c r="O48206" s="5">
        <v>0</v>
      </c>
      <c r="P48206" s="3">
        <v>58.74</v>
      </c>
      <c r="Q48206" s="10">
        <f>SuperStoreOrders[[#This Row],[profit]]/SuperStoreOrders[[#This Row],[sales]]</f>
        <v>0.41076923076923078</v>
      </c>
      <c r="R48206" s="2">
        <v>1.88</v>
      </c>
      <c r="S48206" t="s">
        <v>27</v>
      </c>
      <c r="T48206">
        <v>2014</v>
      </c>
    </row>
    <row r="48207" spans="1:20" x14ac:dyDescent="0.2">
      <c r="A48207" s="1">
        <v>41961</v>
      </c>
      <c r="B48207" s="1" t="str">
        <f t="shared" si="753"/>
        <v>November</v>
      </c>
      <c r="C48207" s="1">
        <v>41965</v>
      </c>
      <c r="D48207" t="s">
        <v>18</v>
      </c>
      <c r="E48207" t="s">
        <v>75</v>
      </c>
      <c r="F48207" t="s">
        <v>20</v>
      </c>
      <c r="G48207" t="s">
        <v>483</v>
      </c>
      <c r="H48207" t="s">
        <v>484</v>
      </c>
      <c r="I48207" t="s">
        <v>94</v>
      </c>
      <c r="J48207" t="s">
        <v>48</v>
      </c>
      <c r="K48207" t="s">
        <v>49</v>
      </c>
      <c r="L48207" t="s">
        <v>3391</v>
      </c>
      <c r="M48207" s="2">
        <v>67</v>
      </c>
      <c r="N48207" s="4">
        <v>2</v>
      </c>
      <c r="O48207" s="5">
        <v>0</v>
      </c>
      <c r="P48207" s="3">
        <v>33</v>
      </c>
      <c r="Q48207" s="10">
        <f>SuperStoreOrders[[#This Row],[profit]]/SuperStoreOrders[[#This Row],[sales]]</f>
        <v>0.4925373134328358</v>
      </c>
      <c r="R48207" s="2">
        <v>1.72</v>
      </c>
      <c r="S48207" t="s">
        <v>27</v>
      </c>
      <c r="T48207">
        <v>2014</v>
      </c>
    </row>
    <row r="48208" spans="1:20" x14ac:dyDescent="0.2">
      <c r="A48208" s="1">
        <v>41961</v>
      </c>
      <c r="B48208" s="1" t="str">
        <f t="shared" si="753"/>
        <v>November</v>
      </c>
      <c r="C48208" s="1">
        <v>41966</v>
      </c>
      <c r="D48208" t="s">
        <v>18</v>
      </c>
      <c r="E48208" t="s">
        <v>446</v>
      </c>
      <c r="F48208" t="s">
        <v>60</v>
      </c>
      <c r="G48208" t="s">
        <v>3506</v>
      </c>
      <c r="H48208" t="s">
        <v>2655</v>
      </c>
      <c r="I48208" t="s">
        <v>23</v>
      </c>
      <c r="J48208" t="s">
        <v>24</v>
      </c>
      <c r="K48208" t="s">
        <v>25</v>
      </c>
      <c r="L48208" t="s">
        <v>114</v>
      </c>
      <c r="M48208" s="2">
        <v>31</v>
      </c>
      <c r="N48208" s="4">
        <v>1</v>
      </c>
      <c r="O48208" s="5">
        <v>0</v>
      </c>
      <c r="P48208" s="3">
        <v>4.3499999999999996</v>
      </c>
      <c r="Q48208" s="10">
        <f>SuperStoreOrders[[#This Row],[profit]]/SuperStoreOrders[[#This Row],[sales]]</f>
        <v>0.14032258064516129</v>
      </c>
      <c r="R48208" s="2">
        <v>1.55</v>
      </c>
      <c r="S48208" t="s">
        <v>27</v>
      </c>
      <c r="T48208">
        <v>2014</v>
      </c>
    </row>
    <row r="48209" spans="1:20" x14ac:dyDescent="0.2">
      <c r="A48209" s="1">
        <v>41961</v>
      </c>
      <c r="B48209" s="1" t="str">
        <f t="shared" si="753"/>
        <v>November</v>
      </c>
      <c r="C48209" s="1">
        <v>41968</v>
      </c>
      <c r="D48209" t="s">
        <v>18</v>
      </c>
      <c r="E48209" t="s">
        <v>3477</v>
      </c>
      <c r="F48209" t="s">
        <v>20</v>
      </c>
      <c r="G48209" t="s">
        <v>768</v>
      </c>
      <c r="H48209" t="s">
        <v>131</v>
      </c>
      <c r="I48209" t="s">
        <v>45</v>
      </c>
      <c r="J48209" t="s">
        <v>24</v>
      </c>
      <c r="K48209" t="s">
        <v>119</v>
      </c>
      <c r="L48209" t="s">
        <v>5033</v>
      </c>
      <c r="M48209" s="2">
        <v>39</v>
      </c>
      <c r="N48209" s="4">
        <v>3</v>
      </c>
      <c r="O48209" s="5">
        <v>0</v>
      </c>
      <c r="P48209" s="3">
        <v>9.36</v>
      </c>
      <c r="Q48209" s="10">
        <f>SuperStoreOrders[[#This Row],[profit]]/SuperStoreOrders[[#This Row],[sales]]</f>
        <v>0.24</v>
      </c>
      <c r="R48209" s="2">
        <v>1.47</v>
      </c>
      <c r="S48209" t="s">
        <v>27</v>
      </c>
      <c r="T48209">
        <v>2014</v>
      </c>
    </row>
    <row r="48210" spans="1:20" x14ac:dyDescent="0.2">
      <c r="A48210" s="1">
        <v>41961</v>
      </c>
      <c r="B48210" s="1" t="str">
        <f t="shared" si="753"/>
        <v>November</v>
      </c>
      <c r="C48210" s="1">
        <v>41963</v>
      </c>
      <c r="D48210" t="s">
        <v>34</v>
      </c>
      <c r="E48210" t="s">
        <v>1471</v>
      </c>
      <c r="F48210" t="s">
        <v>20</v>
      </c>
      <c r="G48210" t="s">
        <v>139</v>
      </c>
      <c r="H48210" t="s">
        <v>140</v>
      </c>
      <c r="I48210" t="s">
        <v>94</v>
      </c>
      <c r="J48210" t="s">
        <v>24</v>
      </c>
      <c r="K48210" t="s">
        <v>119</v>
      </c>
      <c r="L48210" t="s">
        <v>2021</v>
      </c>
      <c r="M48210" s="2">
        <v>10</v>
      </c>
      <c r="N48210" s="4">
        <v>1</v>
      </c>
      <c r="O48210" s="5">
        <v>0</v>
      </c>
      <c r="P48210" s="3">
        <v>3.96</v>
      </c>
      <c r="Q48210" s="10">
        <f>SuperStoreOrders[[#This Row],[profit]]/SuperStoreOrders[[#This Row],[sales]]</f>
        <v>0.39600000000000002</v>
      </c>
      <c r="R48210" s="2">
        <v>1.41</v>
      </c>
      <c r="S48210" t="s">
        <v>63</v>
      </c>
      <c r="T48210">
        <v>2014</v>
      </c>
    </row>
    <row r="48211" spans="1:20" x14ac:dyDescent="0.2">
      <c r="A48211" s="1">
        <v>41961</v>
      </c>
      <c r="B48211" s="1" t="str">
        <f t="shared" si="753"/>
        <v>November</v>
      </c>
      <c r="C48211" s="1">
        <v>41965</v>
      </c>
      <c r="D48211" t="s">
        <v>34</v>
      </c>
      <c r="E48211" t="s">
        <v>1628</v>
      </c>
      <c r="F48211" t="s">
        <v>42</v>
      </c>
      <c r="G48211" t="s">
        <v>4536</v>
      </c>
      <c r="H48211" t="s">
        <v>4537</v>
      </c>
      <c r="I48211" t="s">
        <v>23</v>
      </c>
      <c r="J48211" t="s">
        <v>24</v>
      </c>
      <c r="K48211" t="s">
        <v>108</v>
      </c>
      <c r="L48211" t="s">
        <v>4359</v>
      </c>
      <c r="M48211" s="2">
        <v>11</v>
      </c>
      <c r="N48211" s="4">
        <v>1</v>
      </c>
      <c r="O48211" s="5">
        <v>0</v>
      </c>
      <c r="P48211" s="3">
        <v>2.73</v>
      </c>
      <c r="Q48211" s="10">
        <f>SuperStoreOrders[[#This Row],[profit]]/SuperStoreOrders[[#This Row],[sales]]</f>
        <v>0.24818181818181817</v>
      </c>
      <c r="R48211" s="2">
        <v>1.38</v>
      </c>
      <c r="S48211" t="s">
        <v>27</v>
      </c>
      <c r="T48211">
        <v>2014</v>
      </c>
    </row>
    <row r="48212" spans="1:20" x14ac:dyDescent="0.2">
      <c r="A48212" s="1">
        <v>41961</v>
      </c>
      <c r="B48212" s="1" t="str">
        <f t="shared" si="753"/>
        <v>November</v>
      </c>
      <c r="C48212" s="1">
        <v>41964</v>
      </c>
      <c r="D48212" t="s">
        <v>34</v>
      </c>
      <c r="E48212" t="s">
        <v>732</v>
      </c>
      <c r="F48212" t="s">
        <v>42</v>
      </c>
      <c r="G48212" t="s">
        <v>2240</v>
      </c>
      <c r="H48212" t="s">
        <v>383</v>
      </c>
      <c r="I48212" t="s">
        <v>94</v>
      </c>
      <c r="J48212" t="s">
        <v>24</v>
      </c>
      <c r="K48212" t="s">
        <v>108</v>
      </c>
      <c r="L48212" t="s">
        <v>2676</v>
      </c>
      <c r="M48212" s="2">
        <v>34</v>
      </c>
      <c r="N48212" s="4">
        <v>3</v>
      </c>
      <c r="O48212" s="5">
        <v>0</v>
      </c>
      <c r="P48212" s="3">
        <v>5.04</v>
      </c>
      <c r="Q48212" s="10">
        <f>SuperStoreOrders[[#This Row],[profit]]/SuperStoreOrders[[#This Row],[sales]]</f>
        <v>0.14823529411764705</v>
      </c>
      <c r="R48212" s="2">
        <v>1.32</v>
      </c>
      <c r="S48212" t="s">
        <v>27</v>
      </c>
      <c r="T48212">
        <v>2014</v>
      </c>
    </row>
    <row r="48213" spans="1:20" x14ac:dyDescent="0.2">
      <c r="A48213" s="1">
        <v>41961</v>
      </c>
      <c r="B48213" s="1" t="str">
        <f t="shared" si="753"/>
        <v>November</v>
      </c>
      <c r="C48213" s="1">
        <v>41964</v>
      </c>
      <c r="D48213" t="s">
        <v>170</v>
      </c>
      <c r="E48213" t="s">
        <v>3257</v>
      </c>
      <c r="F48213" t="s">
        <v>20</v>
      </c>
      <c r="G48213" t="s">
        <v>1447</v>
      </c>
      <c r="H48213" t="s">
        <v>1448</v>
      </c>
      <c r="I48213" t="s">
        <v>38</v>
      </c>
      <c r="J48213" t="s">
        <v>24</v>
      </c>
      <c r="K48213" t="s">
        <v>165</v>
      </c>
      <c r="L48213" t="s">
        <v>752</v>
      </c>
      <c r="M48213" s="2">
        <v>13</v>
      </c>
      <c r="N48213" s="4">
        <v>1</v>
      </c>
      <c r="O48213" s="5">
        <v>0</v>
      </c>
      <c r="P48213" s="3">
        <v>5.01</v>
      </c>
      <c r="Q48213" s="10">
        <f>SuperStoreOrders[[#This Row],[profit]]/SuperStoreOrders[[#This Row],[sales]]</f>
        <v>0.38538461538461538</v>
      </c>
      <c r="R48213" s="2">
        <v>1.26</v>
      </c>
      <c r="S48213" t="s">
        <v>27</v>
      </c>
      <c r="T48213">
        <v>2014</v>
      </c>
    </row>
    <row r="48214" spans="1:20" x14ac:dyDescent="0.2">
      <c r="A48214" s="1">
        <v>41961</v>
      </c>
      <c r="B48214" s="1" t="str">
        <f t="shared" si="753"/>
        <v>November</v>
      </c>
      <c r="C48214" s="1">
        <v>41965</v>
      </c>
      <c r="D48214" t="s">
        <v>18</v>
      </c>
      <c r="E48214" t="s">
        <v>1809</v>
      </c>
      <c r="F48214" t="s">
        <v>20</v>
      </c>
      <c r="G48214" t="s">
        <v>111</v>
      </c>
      <c r="H48214" t="s">
        <v>99</v>
      </c>
      <c r="I48214" t="s">
        <v>38</v>
      </c>
      <c r="J48214" t="s">
        <v>24</v>
      </c>
      <c r="K48214" t="s">
        <v>165</v>
      </c>
      <c r="L48214" t="s">
        <v>326</v>
      </c>
      <c r="M48214" s="2">
        <v>17</v>
      </c>
      <c r="N48214" s="4">
        <v>1</v>
      </c>
      <c r="O48214" s="5">
        <v>0</v>
      </c>
      <c r="P48214" s="3">
        <v>4.6500000000000004</v>
      </c>
      <c r="Q48214" s="10">
        <f>SuperStoreOrders[[#This Row],[profit]]/SuperStoreOrders[[#This Row],[sales]]</f>
        <v>0.27352941176470591</v>
      </c>
      <c r="R48214" s="2">
        <v>1.04</v>
      </c>
      <c r="S48214" t="s">
        <v>27</v>
      </c>
      <c r="T48214">
        <v>2014</v>
      </c>
    </row>
    <row r="48215" spans="1:20" x14ac:dyDescent="0.2">
      <c r="A48215" s="1">
        <v>41961</v>
      </c>
      <c r="B48215" s="1" t="str">
        <f t="shared" si="753"/>
        <v>November</v>
      </c>
      <c r="C48215" s="1">
        <v>41968</v>
      </c>
      <c r="D48215" t="s">
        <v>18</v>
      </c>
      <c r="E48215" t="s">
        <v>446</v>
      </c>
      <c r="F48215" t="s">
        <v>60</v>
      </c>
      <c r="G48215" t="s">
        <v>2669</v>
      </c>
      <c r="H48215" t="s">
        <v>140</v>
      </c>
      <c r="I48215" t="s">
        <v>94</v>
      </c>
      <c r="J48215" t="s">
        <v>24</v>
      </c>
      <c r="K48215" t="s">
        <v>112</v>
      </c>
      <c r="L48215" t="s">
        <v>1651</v>
      </c>
      <c r="M48215" s="2">
        <v>16</v>
      </c>
      <c r="N48215" s="4">
        <v>1</v>
      </c>
      <c r="O48215" s="5">
        <v>0</v>
      </c>
      <c r="P48215" s="3">
        <v>0.63</v>
      </c>
      <c r="Q48215" s="10">
        <f>SuperStoreOrders[[#This Row],[profit]]/SuperStoreOrders[[#This Row],[sales]]</f>
        <v>3.9375E-2</v>
      </c>
      <c r="R48215" s="2">
        <v>0.95</v>
      </c>
      <c r="S48215" t="s">
        <v>27</v>
      </c>
      <c r="T48215">
        <v>2014</v>
      </c>
    </row>
    <row r="48216" spans="1:20" x14ac:dyDescent="0.2">
      <c r="A48216" s="1">
        <v>41961</v>
      </c>
      <c r="B48216" s="1" t="str">
        <f t="shared" si="753"/>
        <v>November</v>
      </c>
      <c r="C48216" s="1">
        <v>41968</v>
      </c>
      <c r="D48216" t="s">
        <v>18</v>
      </c>
      <c r="E48216" t="s">
        <v>309</v>
      </c>
      <c r="F48216" t="s">
        <v>60</v>
      </c>
      <c r="G48216" t="s">
        <v>936</v>
      </c>
      <c r="H48216" t="s">
        <v>153</v>
      </c>
      <c r="I48216" t="s">
        <v>233</v>
      </c>
      <c r="J48216" t="s">
        <v>24</v>
      </c>
      <c r="K48216" t="s">
        <v>165</v>
      </c>
      <c r="L48216" t="s">
        <v>3373</v>
      </c>
      <c r="M48216" s="2">
        <v>14</v>
      </c>
      <c r="N48216" s="4">
        <v>2</v>
      </c>
      <c r="O48216" s="5">
        <v>0.2</v>
      </c>
      <c r="P48216" s="3">
        <v>4.5187999999999997</v>
      </c>
      <c r="Q48216" s="10">
        <f>SuperStoreOrders[[#This Row],[profit]]/SuperStoreOrders[[#This Row],[sales]]</f>
        <v>0.32277142857142854</v>
      </c>
      <c r="R48216" s="2">
        <v>0.88</v>
      </c>
      <c r="S48216" t="s">
        <v>27</v>
      </c>
      <c r="T48216">
        <v>2014</v>
      </c>
    </row>
    <row r="48217" spans="1:20" x14ac:dyDescent="0.2">
      <c r="A48217" s="1">
        <v>41961</v>
      </c>
      <c r="B48217" s="1" t="str">
        <f t="shared" si="753"/>
        <v>November</v>
      </c>
      <c r="C48217" s="1">
        <v>41963</v>
      </c>
      <c r="D48217" t="s">
        <v>34</v>
      </c>
      <c r="E48217" t="s">
        <v>2037</v>
      </c>
      <c r="F48217" t="s">
        <v>60</v>
      </c>
      <c r="G48217" t="s">
        <v>1893</v>
      </c>
      <c r="H48217" t="s">
        <v>1433</v>
      </c>
      <c r="I48217" t="s">
        <v>94</v>
      </c>
      <c r="J48217" t="s">
        <v>24</v>
      </c>
      <c r="K48217" t="s">
        <v>32</v>
      </c>
      <c r="L48217" t="s">
        <v>3453</v>
      </c>
      <c r="M48217" s="2">
        <v>6</v>
      </c>
      <c r="N48217" s="4">
        <v>1</v>
      </c>
      <c r="O48217" s="5">
        <v>0.4</v>
      </c>
      <c r="P48217" s="3">
        <v>-1.4079999999999999</v>
      </c>
      <c r="Q48217" s="10">
        <f>SuperStoreOrders[[#This Row],[profit]]/SuperStoreOrders[[#This Row],[sales]]</f>
        <v>-0.23466666666666666</v>
      </c>
      <c r="R48217" s="2">
        <v>0.71</v>
      </c>
      <c r="S48217" t="s">
        <v>40</v>
      </c>
      <c r="T48217">
        <v>2014</v>
      </c>
    </row>
    <row r="48218" spans="1:20" x14ac:dyDescent="0.2">
      <c r="A48218" s="1">
        <v>41961</v>
      </c>
      <c r="B48218" s="1" t="str">
        <f t="shared" si="753"/>
        <v>November</v>
      </c>
      <c r="C48218" s="1">
        <v>41965</v>
      </c>
      <c r="D48218" t="s">
        <v>18</v>
      </c>
      <c r="E48218" t="s">
        <v>553</v>
      </c>
      <c r="F48218" t="s">
        <v>42</v>
      </c>
      <c r="G48218" t="s">
        <v>53</v>
      </c>
      <c r="H48218" t="s">
        <v>54</v>
      </c>
      <c r="I48218" t="s">
        <v>54</v>
      </c>
      <c r="J48218" t="s">
        <v>24</v>
      </c>
      <c r="K48218" t="s">
        <v>121</v>
      </c>
      <c r="L48218" t="s">
        <v>398</v>
      </c>
      <c r="M48218" s="2">
        <v>10</v>
      </c>
      <c r="N48218" s="4">
        <v>1</v>
      </c>
      <c r="O48218" s="5">
        <v>0</v>
      </c>
      <c r="P48218" s="3">
        <v>0.72</v>
      </c>
      <c r="Q48218" s="10">
        <f>SuperStoreOrders[[#This Row],[profit]]/SuperStoreOrders[[#This Row],[sales]]</f>
        <v>7.1999999999999995E-2</v>
      </c>
      <c r="R48218" s="2">
        <v>0.7</v>
      </c>
      <c r="S48218" t="s">
        <v>27</v>
      </c>
      <c r="T48218">
        <v>2014</v>
      </c>
    </row>
    <row r="48219" spans="1:20" x14ac:dyDescent="0.2">
      <c r="A48219" s="1">
        <v>41961</v>
      </c>
      <c r="B48219" s="1" t="str">
        <f t="shared" si="753"/>
        <v>November</v>
      </c>
      <c r="C48219" s="1">
        <v>41965</v>
      </c>
      <c r="D48219" t="s">
        <v>18</v>
      </c>
      <c r="E48219" t="s">
        <v>2196</v>
      </c>
      <c r="F48219" t="s">
        <v>20</v>
      </c>
      <c r="G48219" t="s">
        <v>1073</v>
      </c>
      <c r="H48219" t="s">
        <v>353</v>
      </c>
      <c r="I48219" t="s">
        <v>354</v>
      </c>
      <c r="J48219" t="s">
        <v>48</v>
      </c>
      <c r="K48219" t="s">
        <v>49</v>
      </c>
      <c r="L48219" t="s">
        <v>1051</v>
      </c>
      <c r="M48219" s="2">
        <v>155</v>
      </c>
      <c r="N48219" s="4">
        <v>3</v>
      </c>
      <c r="O48219" s="5">
        <v>0</v>
      </c>
      <c r="P48219" s="3">
        <v>24.84</v>
      </c>
      <c r="Q48219" s="10">
        <f>SuperStoreOrders[[#This Row],[profit]]/SuperStoreOrders[[#This Row],[sales]]</f>
        <v>0.16025806451612903</v>
      </c>
      <c r="R48219" s="2">
        <v>0.52</v>
      </c>
      <c r="S48219" t="s">
        <v>27</v>
      </c>
      <c r="T48219">
        <v>2014</v>
      </c>
    </row>
    <row r="48220" spans="1:20" x14ac:dyDescent="0.2">
      <c r="A48220" s="1">
        <v>41961</v>
      </c>
      <c r="B48220" s="1" t="str">
        <f t="shared" si="753"/>
        <v>November</v>
      </c>
      <c r="C48220" s="1">
        <v>41965</v>
      </c>
      <c r="D48220" t="s">
        <v>18</v>
      </c>
      <c r="E48220" t="s">
        <v>1809</v>
      </c>
      <c r="F48220" t="s">
        <v>20</v>
      </c>
      <c r="G48220" t="s">
        <v>111</v>
      </c>
      <c r="H48220" t="s">
        <v>99</v>
      </c>
      <c r="I48220" t="s">
        <v>38</v>
      </c>
      <c r="J48220" t="s">
        <v>24</v>
      </c>
      <c r="K48220" t="s">
        <v>108</v>
      </c>
      <c r="L48220" t="s">
        <v>286</v>
      </c>
      <c r="M48220" s="2">
        <v>8</v>
      </c>
      <c r="N48220" s="4">
        <v>1</v>
      </c>
      <c r="O48220" s="5">
        <v>0</v>
      </c>
      <c r="P48220" s="3">
        <v>0.06</v>
      </c>
      <c r="Q48220" s="10">
        <f>SuperStoreOrders[[#This Row],[profit]]/SuperStoreOrders[[#This Row],[sales]]</f>
        <v>7.4999999999999997E-3</v>
      </c>
      <c r="R48220" s="2">
        <v>0.52</v>
      </c>
      <c r="S48220" t="s">
        <v>27</v>
      </c>
      <c r="T48220">
        <v>2014</v>
      </c>
    </row>
    <row r="48221" spans="1:20" x14ac:dyDescent="0.2">
      <c r="A48221" s="1">
        <v>41961</v>
      </c>
      <c r="B48221" s="1" t="str">
        <f t="shared" si="753"/>
        <v>November</v>
      </c>
      <c r="C48221" s="1">
        <v>41963</v>
      </c>
      <c r="D48221" t="s">
        <v>34</v>
      </c>
      <c r="E48221" t="s">
        <v>1066</v>
      </c>
      <c r="F48221" t="s">
        <v>20</v>
      </c>
      <c r="G48221" t="s">
        <v>1532</v>
      </c>
      <c r="H48221" t="s">
        <v>54</v>
      </c>
      <c r="I48221" t="s">
        <v>54</v>
      </c>
      <c r="J48221" t="s">
        <v>24</v>
      </c>
      <c r="K48221" t="s">
        <v>25</v>
      </c>
      <c r="L48221" t="s">
        <v>408</v>
      </c>
      <c r="M48221" s="2">
        <v>19</v>
      </c>
      <c r="N48221" s="4">
        <v>1</v>
      </c>
      <c r="O48221" s="5">
        <v>0</v>
      </c>
      <c r="P48221" s="3">
        <v>8.61</v>
      </c>
      <c r="Q48221" s="10">
        <f>SuperStoreOrders[[#This Row],[profit]]/SuperStoreOrders[[#This Row],[sales]]</f>
        <v>0.45315789473684209</v>
      </c>
      <c r="R48221" s="2">
        <v>0.49</v>
      </c>
      <c r="S48221" t="s">
        <v>40</v>
      </c>
      <c r="T48221">
        <v>2014</v>
      </c>
    </row>
    <row r="48222" spans="1:20" x14ac:dyDescent="0.2">
      <c r="A48222" s="1">
        <v>41961</v>
      </c>
      <c r="B48222" s="1" t="str">
        <f t="shared" si="753"/>
        <v>November</v>
      </c>
      <c r="C48222" s="1">
        <v>41965</v>
      </c>
      <c r="D48222" t="s">
        <v>18</v>
      </c>
      <c r="E48222" t="s">
        <v>1970</v>
      </c>
      <c r="F48222" t="s">
        <v>60</v>
      </c>
      <c r="G48222" t="s">
        <v>534</v>
      </c>
      <c r="H48222" t="s">
        <v>153</v>
      </c>
      <c r="I48222" t="s">
        <v>233</v>
      </c>
      <c r="J48222" t="s">
        <v>24</v>
      </c>
      <c r="K48222" t="s">
        <v>165</v>
      </c>
      <c r="L48222" t="s">
        <v>5270</v>
      </c>
      <c r="M48222" s="2">
        <v>4</v>
      </c>
      <c r="N48222" s="4">
        <v>7</v>
      </c>
      <c r="O48222" s="5">
        <v>0.7</v>
      </c>
      <c r="P48222" s="3">
        <v>-3.4649999999999999</v>
      </c>
      <c r="Q48222" s="10">
        <f>SuperStoreOrders[[#This Row],[profit]]/SuperStoreOrders[[#This Row],[sales]]</f>
        <v>-0.86624999999999996</v>
      </c>
      <c r="R48222" s="2">
        <v>0.41</v>
      </c>
      <c r="S48222" t="s">
        <v>27</v>
      </c>
      <c r="T48222">
        <v>2014</v>
      </c>
    </row>
    <row r="48223" spans="1:20" x14ac:dyDescent="0.2">
      <c r="A48223" s="1">
        <v>41961</v>
      </c>
      <c r="B48223" s="1" t="str">
        <f t="shared" si="753"/>
        <v>November</v>
      </c>
      <c r="C48223" s="1">
        <v>41965</v>
      </c>
      <c r="D48223" t="s">
        <v>18</v>
      </c>
      <c r="E48223" t="s">
        <v>2654</v>
      </c>
      <c r="F48223" t="s">
        <v>20</v>
      </c>
      <c r="G48223" t="s">
        <v>1562</v>
      </c>
      <c r="H48223" t="s">
        <v>358</v>
      </c>
      <c r="I48223" t="s">
        <v>38</v>
      </c>
      <c r="J48223" t="s">
        <v>24</v>
      </c>
      <c r="K48223" t="s">
        <v>25</v>
      </c>
      <c r="L48223" t="s">
        <v>2309</v>
      </c>
      <c r="M48223" s="2">
        <v>8</v>
      </c>
      <c r="N48223" s="4">
        <v>1</v>
      </c>
      <c r="O48223" s="5">
        <v>0.6</v>
      </c>
      <c r="P48223" s="3">
        <v>-10.656000000000001</v>
      </c>
      <c r="Q48223" s="10">
        <f>SuperStoreOrders[[#This Row],[profit]]/SuperStoreOrders[[#This Row],[sales]]</f>
        <v>-1.3320000000000001</v>
      </c>
      <c r="R48223" s="2">
        <v>0.32</v>
      </c>
      <c r="S48223" t="s">
        <v>27</v>
      </c>
      <c r="T48223">
        <v>2014</v>
      </c>
    </row>
    <row r="48224" spans="1:20" x14ac:dyDescent="0.2">
      <c r="A48224" s="1">
        <v>41961</v>
      </c>
      <c r="B48224" s="1" t="str">
        <f t="shared" si="753"/>
        <v>November</v>
      </c>
      <c r="C48224" s="1">
        <v>41962</v>
      </c>
      <c r="D48224" t="s">
        <v>170</v>
      </c>
      <c r="E48224" t="s">
        <v>1910</v>
      </c>
      <c r="F48224" t="s">
        <v>20</v>
      </c>
      <c r="G48224" t="s">
        <v>1562</v>
      </c>
      <c r="H48224" t="s">
        <v>358</v>
      </c>
      <c r="I48224" t="s">
        <v>38</v>
      </c>
      <c r="J48224" t="s">
        <v>24</v>
      </c>
      <c r="K48224" t="s">
        <v>165</v>
      </c>
      <c r="L48224" t="s">
        <v>2030</v>
      </c>
      <c r="M48224" s="2">
        <v>3</v>
      </c>
      <c r="N48224" s="4">
        <v>1</v>
      </c>
      <c r="O48224" s="5">
        <v>0.6</v>
      </c>
      <c r="P48224" s="3">
        <v>-1.0860000000000001</v>
      </c>
      <c r="Q48224" s="10">
        <f>SuperStoreOrders[[#This Row],[profit]]/SuperStoreOrders[[#This Row],[sales]]</f>
        <v>-0.36200000000000004</v>
      </c>
      <c r="R48224" s="2">
        <v>0.3</v>
      </c>
      <c r="S48224" t="s">
        <v>27</v>
      </c>
      <c r="T48224">
        <v>2014</v>
      </c>
    </row>
    <row r="48225" spans="1:20" x14ac:dyDescent="0.2">
      <c r="A48225" s="1">
        <v>41961</v>
      </c>
      <c r="B48225" s="1" t="str">
        <f t="shared" si="753"/>
        <v>November</v>
      </c>
      <c r="C48225" s="1">
        <v>41963</v>
      </c>
      <c r="D48225" t="s">
        <v>34</v>
      </c>
      <c r="E48225" t="s">
        <v>3230</v>
      </c>
      <c r="F48225" t="s">
        <v>42</v>
      </c>
      <c r="G48225" t="s">
        <v>3220</v>
      </c>
      <c r="H48225" t="s">
        <v>272</v>
      </c>
      <c r="I48225" t="s">
        <v>23</v>
      </c>
      <c r="J48225" t="s">
        <v>24</v>
      </c>
      <c r="K48225" t="s">
        <v>121</v>
      </c>
      <c r="L48225" t="s">
        <v>652</v>
      </c>
      <c r="M48225" s="2">
        <v>21</v>
      </c>
      <c r="N48225" s="4">
        <v>4</v>
      </c>
      <c r="O48225" s="5">
        <v>0.7</v>
      </c>
      <c r="P48225" s="3">
        <v>-23.495999999999999</v>
      </c>
      <c r="Q48225" s="10">
        <f>SuperStoreOrders[[#This Row],[profit]]/SuperStoreOrders[[#This Row],[sales]]</f>
        <v>-1.1188571428571428</v>
      </c>
      <c r="R48225" s="2">
        <v>0.09</v>
      </c>
      <c r="S48225" t="s">
        <v>40</v>
      </c>
      <c r="T48225">
        <v>2014</v>
      </c>
    </row>
    <row r="48226" spans="1:20" x14ac:dyDescent="0.2">
      <c r="A48226" s="1">
        <v>41962</v>
      </c>
      <c r="B48226" s="1" t="str">
        <f t="shared" si="753"/>
        <v>November</v>
      </c>
      <c r="C48226" s="1">
        <v>41966</v>
      </c>
      <c r="D48226" t="s">
        <v>18</v>
      </c>
      <c r="E48226" t="s">
        <v>2412</v>
      </c>
      <c r="F48226" t="s">
        <v>20</v>
      </c>
      <c r="G48226" t="s">
        <v>462</v>
      </c>
      <c r="H48226" t="s">
        <v>140</v>
      </c>
      <c r="I48226" t="s">
        <v>94</v>
      </c>
      <c r="J48226" t="s">
        <v>48</v>
      </c>
      <c r="K48226" t="s">
        <v>73</v>
      </c>
      <c r="L48226" t="s">
        <v>1129</v>
      </c>
      <c r="M48226" s="2">
        <v>5729</v>
      </c>
      <c r="N48226" s="4">
        <v>14</v>
      </c>
      <c r="O48226" s="5">
        <v>0.1</v>
      </c>
      <c r="P48226" s="3">
        <v>63.545999999999999</v>
      </c>
      <c r="Q48226" s="10">
        <f>SuperStoreOrders[[#This Row],[profit]]/SuperStoreOrders[[#This Row],[sales]]</f>
        <v>1.1091988130563798E-2</v>
      </c>
      <c r="R48226" s="2">
        <v>572.95000000000005</v>
      </c>
      <c r="S48226" t="s">
        <v>40</v>
      </c>
      <c r="T48226">
        <v>2014</v>
      </c>
    </row>
    <row r="48227" spans="1:20" x14ac:dyDescent="0.2">
      <c r="A48227" s="1">
        <v>41962</v>
      </c>
      <c r="B48227" s="1" t="str">
        <f t="shared" si="753"/>
        <v>November</v>
      </c>
      <c r="C48227" s="1">
        <v>41968</v>
      </c>
      <c r="D48227" t="s">
        <v>18</v>
      </c>
      <c r="E48227" t="s">
        <v>1242</v>
      </c>
      <c r="F48227" t="s">
        <v>60</v>
      </c>
      <c r="G48227" t="s">
        <v>494</v>
      </c>
      <c r="H48227" t="s">
        <v>30</v>
      </c>
      <c r="I48227" t="s">
        <v>31</v>
      </c>
      <c r="J48227" t="s">
        <v>55</v>
      </c>
      <c r="K48227" t="s">
        <v>95</v>
      </c>
      <c r="L48227" t="s">
        <v>655</v>
      </c>
      <c r="M48227" s="2">
        <v>3524</v>
      </c>
      <c r="N48227" s="4">
        <v>6</v>
      </c>
      <c r="O48227" s="5">
        <v>0.1</v>
      </c>
      <c r="P48227" s="3">
        <v>861.37199999999996</v>
      </c>
      <c r="Q48227" s="10">
        <f>SuperStoreOrders[[#This Row],[profit]]/SuperStoreOrders[[#This Row],[sales]]</f>
        <v>0.24443019296254256</v>
      </c>
      <c r="R48227" s="2">
        <v>531.28</v>
      </c>
      <c r="S48227" t="s">
        <v>69</v>
      </c>
      <c r="T48227">
        <v>2014</v>
      </c>
    </row>
    <row r="48228" spans="1:20" x14ac:dyDescent="0.2">
      <c r="A48228" s="1">
        <v>41962</v>
      </c>
      <c r="B48228" s="1" t="str">
        <f t="shared" si="753"/>
        <v>November</v>
      </c>
      <c r="C48228" s="1">
        <v>41967</v>
      </c>
      <c r="D48228" t="s">
        <v>18</v>
      </c>
      <c r="E48228" t="s">
        <v>2573</v>
      </c>
      <c r="F48228" t="s">
        <v>42</v>
      </c>
      <c r="G48228" t="s">
        <v>708</v>
      </c>
      <c r="H48228" t="s">
        <v>202</v>
      </c>
      <c r="I48228" t="s">
        <v>158</v>
      </c>
      <c r="J48228" t="s">
        <v>48</v>
      </c>
      <c r="K48228" t="s">
        <v>85</v>
      </c>
      <c r="L48228" t="s">
        <v>4504</v>
      </c>
      <c r="M48228" s="2">
        <v>2061</v>
      </c>
      <c r="N48228" s="4">
        <v>5</v>
      </c>
      <c r="O48228" s="5">
        <v>0</v>
      </c>
      <c r="P48228" s="3">
        <v>886.05</v>
      </c>
      <c r="Q48228" s="10">
        <f>SuperStoreOrders[[#This Row],[profit]]/SuperStoreOrders[[#This Row],[sales]]</f>
        <v>0.4299126637554585</v>
      </c>
      <c r="R48228" s="2">
        <v>179.5</v>
      </c>
      <c r="S48228" t="s">
        <v>27</v>
      </c>
      <c r="T48228">
        <v>2014</v>
      </c>
    </row>
    <row r="48229" spans="1:20" x14ac:dyDescent="0.2">
      <c r="A48229" s="1">
        <v>41962</v>
      </c>
      <c r="B48229" s="1" t="str">
        <f t="shared" si="753"/>
        <v>November</v>
      </c>
      <c r="C48229" s="1">
        <v>41967</v>
      </c>
      <c r="D48229" t="s">
        <v>18</v>
      </c>
      <c r="E48229" t="s">
        <v>626</v>
      </c>
      <c r="F48229" t="s">
        <v>60</v>
      </c>
      <c r="G48229" t="s">
        <v>290</v>
      </c>
      <c r="H48229" t="s">
        <v>30</v>
      </c>
      <c r="I48229" t="s">
        <v>31</v>
      </c>
      <c r="J48229" t="s">
        <v>55</v>
      </c>
      <c r="K48229" t="s">
        <v>101</v>
      </c>
      <c r="L48229" t="s">
        <v>2625</v>
      </c>
      <c r="M48229" s="2">
        <v>930</v>
      </c>
      <c r="N48229" s="4">
        <v>4</v>
      </c>
      <c r="O48229" s="5">
        <v>0.1</v>
      </c>
      <c r="P48229" s="3">
        <v>227.268</v>
      </c>
      <c r="Q48229" s="10">
        <f>SuperStoreOrders[[#This Row],[profit]]/SuperStoreOrders[[#This Row],[sales]]</f>
        <v>0.2443741935483871</v>
      </c>
      <c r="R48229" s="2">
        <v>86.34</v>
      </c>
      <c r="S48229" t="s">
        <v>27</v>
      </c>
      <c r="T48229">
        <v>2014</v>
      </c>
    </row>
    <row r="48230" spans="1:20" x14ac:dyDescent="0.2">
      <c r="A48230" s="1">
        <v>41962</v>
      </c>
      <c r="B48230" s="1" t="str">
        <f t="shared" si="753"/>
        <v>November</v>
      </c>
      <c r="C48230" s="1">
        <v>41965</v>
      </c>
      <c r="D48230" t="s">
        <v>34</v>
      </c>
      <c r="E48230" t="s">
        <v>2783</v>
      </c>
      <c r="F48230" t="s">
        <v>60</v>
      </c>
      <c r="G48230" t="s">
        <v>379</v>
      </c>
      <c r="H48230" t="s">
        <v>131</v>
      </c>
      <c r="I48230" t="s">
        <v>45</v>
      </c>
      <c r="J48230" t="s">
        <v>48</v>
      </c>
      <c r="K48230" t="s">
        <v>85</v>
      </c>
      <c r="L48230" t="s">
        <v>4012</v>
      </c>
      <c r="M48230" s="2">
        <v>705</v>
      </c>
      <c r="N48230" s="4">
        <v>3</v>
      </c>
      <c r="O48230" s="5">
        <v>0.2</v>
      </c>
      <c r="P48230" s="3">
        <v>-132.22800000000001</v>
      </c>
      <c r="Q48230" s="10">
        <f>SuperStoreOrders[[#This Row],[profit]]/SuperStoreOrders[[#This Row],[sales]]</f>
        <v>-0.18755744680851066</v>
      </c>
      <c r="R48230" s="2">
        <v>73.22</v>
      </c>
      <c r="S48230" t="s">
        <v>27</v>
      </c>
      <c r="T48230">
        <v>2014</v>
      </c>
    </row>
    <row r="48231" spans="1:20" x14ac:dyDescent="0.2">
      <c r="A48231" s="1">
        <v>41962</v>
      </c>
      <c r="B48231" s="1" t="str">
        <f t="shared" si="753"/>
        <v>November</v>
      </c>
      <c r="C48231" s="1">
        <v>41967</v>
      </c>
      <c r="D48231" t="s">
        <v>18</v>
      </c>
      <c r="E48231" t="s">
        <v>626</v>
      </c>
      <c r="F48231" t="s">
        <v>60</v>
      </c>
      <c r="G48231" t="s">
        <v>290</v>
      </c>
      <c r="H48231" t="s">
        <v>30</v>
      </c>
      <c r="I48231" t="s">
        <v>31</v>
      </c>
      <c r="J48231" t="s">
        <v>48</v>
      </c>
      <c r="K48231" t="s">
        <v>73</v>
      </c>
      <c r="L48231" t="s">
        <v>3068</v>
      </c>
      <c r="M48231" s="2">
        <v>1714</v>
      </c>
      <c r="N48231" s="4">
        <v>4</v>
      </c>
      <c r="O48231" s="5">
        <v>0.1</v>
      </c>
      <c r="P48231" s="3">
        <v>228.48</v>
      </c>
      <c r="Q48231" s="10">
        <f>SuperStoreOrders[[#This Row],[profit]]/SuperStoreOrders[[#This Row],[sales]]</f>
        <v>0.13330221703617268</v>
      </c>
      <c r="R48231" s="2">
        <v>69.73</v>
      </c>
      <c r="S48231" t="s">
        <v>27</v>
      </c>
      <c r="T48231">
        <v>2014</v>
      </c>
    </row>
    <row r="48232" spans="1:20" x14ac:dyDescent="0.2">
      <c r="A48232" s="1">
        <v>41962</v>
      </c>
      <c r="B48232" s="1" t="str">
        <f t="shared" si="753"/>
        <v>November</v>
      </c>
      <c r="C48232" s="1">
        <v>41967</v>
      </c>
      <c r="D48232" t="s">
        <v>18</v>
      </c>
      <c r="E48232" t="s">
        <v>2957</v>
      </c>
      <c r="F48232" t="s">
        <v>20</v>
      </c>
      <c r="G48232" t="s">
        <v>846</v>
      </c>
      <c r="H48232" t="s">
        <v>466</v>
      </c>
      <c r="I48232" t="s">
        <v>136</v>
      </c>
      <c r="J48232" t="s">
        <v>55</v>
      </c>
      <c r="K48232" t="s">
        <v>67</v>
      </c>
      <c r="L48232" t="s">
        <v>4129</v>
      </c>
      <c r="M48232" s="2">
        <v>607</v>
      </c>
      <c r="N48232" s="4">
        <v>3</v>
      </c>
      <c r="O48232" s="5">
        <v>0.20200000000000001</v>
      </c>
      <c r="P48232" s="3">
        <v>28.839600000000001</v>
      </c>
      <c r="Q48232" s="10">
        <f>SuperStoreOrders[[#This Row],[profit]]/SuperStoreOrders[[#This Row],[sales]]</f>
        <v>4.7511696869851731E-2</v>
      </c>
      <c r="R48232" s="2">
        <v>58.35</v>
      </c>
      <c r="S48232" t="s">
        <v>27</v>
      </c>
      <c r="T48232">
        <v>2014</v>
      </c>
    </row>
    <row r="48233" spans="1:20" x14ac:dyDescent="0.2">
      <c r="A48233" s="1">
        <v>41962</v>
      </c>
      <c r="B48233" s="1" t="str">
        <f t="shared" si="753"/>
        <v>November</v>
      </c>
      <c r="C48233" s="1">
        <v>41962</v>
      </c>
      <c r="D48233" t="s">
        <v>58</v>
      </c>
      <c r="E48233" t="s">
        <v>248</v>
      </c>
      <c r="F48233" t="s">
        <v>42</v>
      </c>
      <c r="G48233" t="s">
        <v>3955</v>
      </c>
      <c r="H48233" t="s">
        <v>868</v>
      </c>
      <c r="I48233" t="s">
        <v>94</v>
      </c>
      <c r="J48233" t="s">
        <v>48</v>
      </c>
      <c r="K48233" t="s">
        <v>73</v>
      </c>
      <c r="L48233" t="s">
        <v>3016</v>
      </c>
      <c r="M48233" s="2">
        <v>364</v>
      </c>
      <c r="N48233" s="4">
        <v>2</v>
      </c>
      <c r="O48233" s="5">
        <v>0.4</v>
      </c>
      <c r="P48233" s="3">
        <v>-109.34399999999999</v>
      </c>
      <c r="Q48233" s="10">
        <f>SuperStoreOrders[[#This Row],[profit]]/SuperStoreOrders[[#This Row],[sales]]</f>
        <v>-0.30039560439560437</v>
      </c>
      <c r="R48233" s="2">
        <v>49.45</v>
      </c>
      <c r="S48233" t="s">
        <v>40</v>
      </c>
      <c r="T48233">
        <v>2014</v>
      </c>
    </row>
    <row r="48234" spans="1:20" x14ac:dyDescent="0.2">
      <c r="A48234" s="1">
        <v>41962</v>
      </c>
      <c r="B48234" s="1" t="str">
        <f t="shared" si="753"/>
        <v>November</v>
      </c>
      <c r="C48234" s="1">
        <v>41966</v>
      </c>
      <c r="D48234" t="s">
        <v>18</v>
      </c>
      <c r="E48234" t="s">
        <v>1550</v>
      </c>
      <c r="F48234" t="s">
        <v>42</v>
      </c>
      <c r="G48234" t="s">
        <v>1429</v>
      </c>
      <c r="H48234" t="s">
        <v>1430</v>
      </c>
      <c r="I48234" t="s">
        <v>38</v>
      </c>
      <c r="J48234" t="s">
        <v>24</v>
      </c>
      <c r="K48234" t="s">
        <v>25</v>
      </c>
      <c r="L48234" t="s">
        <v>221</v>
      </c>
      <c r="M48234" s="2">
        <v>199</v>
      </c>
      <c r="N48234" s="4">
        <v>1</v>
      </c>
      <c r="O48234" s="5">
        <v>0</v>
      </c>
      <c r="P48234" s="3">
        <v>55.68</v>
      </c>
      <c r="Q48234" s="10">
        <f>SuperStoreOrders[[#This Row],[profit]]/SuperStoreOrders[[#This Row],[sales]]</f>
        <v>0.27979899497487437</v>
      </c>
      <c r="R48234" s="2">
        <v>37.6</v>
      </c>
      <c r="S48234" t="s">
        <v>40</v>
      </c>
      <c r="T48234">
        <v>2014</v>
      </c>
    </row>
    <row r="48235" spans="1:20" x14ac:dyDescent="0.2">
      <c r="A48235" s="1">
        <v>41962</v>
      </c>
      <c r="B48235" s="1" t="str">
        <f t="shared" si="753"/>
        <v>November</v>
      </c>
      <c r="C48235" s="1">
        <v>41967</v>
      </c>
      <c r="D48235" t="s">
        <v>18</v>
      </c>
      <c r="E48235" t="s">
        <v>2573</v>
      </c>
      <c r="F48235" t="s">
        <v>42</v>
      </c>
      <c r="G48235" t="s">
        <v>708</v>
      </c>
      <c r="H48235" t="s">
        <v>202</v>
      </c>
      <c r="I48235" t="s">
        <v>158</v>
      </c>
      <c r="J48235" t="s">
        <v>55</v>
      </c>
      <c r="K48235" t="s">
        <v>101</v>
      </c>
      <c r="L48235" t="s">
        <v>1963</v>
      </c>
      <c r="M48235" s="2">
        <v>400</v>
      </c>
      <c r="N48235" s="4">
        <v>4</v>
      </c>
      <c r="O48235" s="5">
        <v>0</v>
      </c>
      <c r="P48235" s="3">
        <v>112.08</v>
      </c>
      <c r="Q48235" s="10">
        <f>SuperStoreOrders[[#This Row],[profit]]/SuperStoreOrders[[#This Row],[sales]]</f>
        <v>0.2802</v>
      </c>
      <c r="R48235" s="2">
        <v>37.049999999999997</v>
      </c>
      <c r="S48235" t="s">
        <v>27</v>
      </c>
      <c r="T48235">
        <v>2014</v>
      </c>
    </row>
    <row r="48236" spans="1:20" x14ac:dyDescent="0.2">
      <c r="A48236" s="1">
        <v>41962</v>
      </c>
      <c r="B48236" s="1" t="str">
        <f t="shared" si="753"/>
        <v>November</v>
      </c>
      <c r="C48236" s="1">
        <v>41962</v>
      </c>
      <c r="D48236" t="s">
        <v>58</v>
      </c>
      <c r="E48236" t="s">
        <v>2048</v>
      </c>
      <c r="F48236" t="s">
        <v>60</v>
      </c>
      <c r="G48236" t="s">
        <v>361</v>
      </c>
      <c r="H48236" t="s">
        <v>66</v>
      </c>
      <c r="I48236" t="s">
        <v>31</v>
      </c>
      <c r="J48236" t="s">
        <v>48</v>
      </c>
      <c r="K48236" t="s">
        <v>85</v>
      </c>
      <c r="L48236" t="s">
        <v>437</v>
      </c>
      <c r="M48236" s="2">
        <v>236</v>
      </c>
      <c r="N48236" s="4">
        <v>2</v>
      </c>
      <c r="O48236" s="5">
        <v>0.4</v>
      </c>
      <c r="P48236" s="3">
        <v>39.347999999999999</v>
      </c>
      <c r="Q48236" s="10">
        <f>SuperStoreOrders[[#This Row],[profit]]/SuperStoreOrders[[#This Row],[sales]]</f>
        <v>0.16672881355932204</v>
      </c>
      <c r="R48236" s="2">
        <v>34.03</v>
      </c>
      <c r="S48236" t="s">
        <v>40</v>
      </c>
      <c r="T48236">
        <v>2014</v>
      </c>
    </row>
    <row r="48237" spans="1:20" x14ac:dyDescent="0.2">
      <c r="A48237" s="1">
        <v>41962</v>
      </c>
      <c r="B48237" s="1" t="str">
        <f t="shared" si="753"/>
        <v>November</v>
      </c>
      <c r="C48237" s="1">
        <v>41966</v>
      </c>
      <c r="D48237" t="s">
        <v>18</v>
      </c>
      <c r="E48237" t="s">
        <v>1550</v>
      </c>
      <c r="F48237" t="s">
        <v>42</v>
      </c>
      <c r="G48237" t="s">
        <v>1429</v>
      </c>
      <c r="H48237" t="s">
        <v>1430</v>
      </c>
      <c r="I48237" t="s">
        <v>38</v>
      </c>
      <c r="J48237" t="s">
        <v>55</v>
      </c>
      <c r="K48237" t="s">
        <v>101</v>
      </c>
      <c r="L48237" t="s">
        <v>2815</v>
      </c>
      <c r="M48237" s="2">
        <v>305</v>
      </c>
      <c r="N48237" s="4">
        <v>8</v>
      </c>
      <c r="O48237" s="5">
        <v>0</v>
      </c>
      <c r="P48237" s="3">
        <v>21.12</v>
      </c>
      <c r="Q48237" s="10">
        <f>SuperStoreOrders[[#This Row],[profit]]/SuperStoreOrders[[#This Row],[sales]]</f>
        <v>6.9245901639344271E-2</v>
      </c>
      <c r="R48237" s="2">
        <v>31.06</v>
      </c>
      <c r="S48237" t="s">
        <v>40</v>
      </c>
      <c r="T48237">
        <v>2014</v>
      </c>
    </row>
    <row r="48238" spans="1:20" x14ac:dyDescent="0.2">
      <c r="A48238" s="1">
        <v>41962</v>
      </c>
      <c r="B48238" s="1" t="str">
        <f t="shared" si="753"/>
        <v>November</v>
      </c>
      <c r="C48238" s="1">
        <v>41966</v>
      </c>
      <c r="D48238" t="s">
        <v>18</v>
      </c>
      <c r="E48238" t="s">
        <v>2412</v>
      </c>
      <c r="F48238" t="s">
        <v>20</v>
      </c>
      <c r="G48238" t="s">
        <v>462</v>
      </c>
      <c r="H48238" t="s">
        <v>140</v>
      </c>
      <c r="I48238" t="s">
        <v>94</v>
      </c>
      <c r="J48238" t="s">
        <v>55</v>
      </c>
      <c r="K48238" t="s">
        <v>67</v>
      </c>
      <c r="L48238" t="s">
        <v>1801</v>
      </c>
      <c r="M48238" s="2">
        <v>250</v>
      </c>
      <c r="N48238" s="4">
        <v>2</v>
      </c>
      <c r="O48238" s="5">
        <v>0.15</v>
      </c>
      <c r="P48238" s="3">
        <v>-11.757</v>
      </c>
      <c r="Q48238" s="10">
        <f>SuperStoreOrders[[#This Row],[profit]]/SuperStoreOrders[[#This Row],[sales]]</f>
        <v>-4.7028E-2</v>
      </c>
      <c r="R48238" s="2">
        <v>29.5</v>
      </c>
      <c r="S48238" t="s">
        <v>40</v>
      </c>
      <c r="T48238">
        <v>2014</v>
      </c>
    </row>
    <row r="48239" spans="1:20" x14ac:dyDescent="0.2">
      <c r="A48239" s="1">
        <v>41962</v>
      </c>
      <c r="B48239" s="1" t="str">
        <f t="shared" si="753"/>
        <v>November</v>
      </c>
      <c r="C48239" s="1">
        <v>41962</v>
      </c>
      <c r="D48239" t="s">
        <v>58</v>
      </c>
      <c r="E48239" t="s">
        <v>248</v>
      </c>
      <c r="F48239" t="s">
        <v>42</v>
      </c>
      <c r="G48239" t="s">
        <v>3955</v>
      </c>
      <c r="H48239" t="s">
        <v>868</v>
      </c>
      <c r="I48239" t="s">
        <v>94</v>
      </c>
      <c r="J48239" t="s">
        <v>48</v>
      </c>
      <c r="K48239" t="s">
        <v>73</v>
      </c>
      <c r="L48239" t="s">
        <v>2314</v>
      </c>
      <c r="M48239" s="2">
        <v>139</v>
      </c>
      <c r="N48239" s="4">
        <v>6</v>
      </c>
      <c r="O48239" s="5">
        <v>0.4</v>
      </c>
      <c r="P48239" s="3">
        <v>2.2320000000000002</v>
      </c>
      <c r="Q48239" s="10">
        <f>SuperStoreOrders[[#This Row],[profit]]/SuperStoreOrders[[#This Row],[sales]]</f>
        <v>1.6057553956834534E-2</v>
      </c>
      <c r="R48239" s="2">
        <v>28.58</v>
      </c>
      <c r="S48239" t="s">
        <v>40</v>
      </c>
      <c r="T48239">
        <v>2014</v>
      </c>
    </row>
    <row r="48240" spans="1:20" x14ac:dyDescent="0.2">
      <c r="A48240" s="1">
        <v>41962</v>
      </c>
      <c r="B48240" s="1" t="str">
        <f t="shared" si="753"/>
        <v>November</v>
      </c>
      <c r="C48240" s="1">
        <v>41967</v>
      </c>
      <c r="D48240" t="s">
        <v>34</v>
      </c>
      <c r="E48240" t="s">
        <v>2918</v>
      </c>
      <c r="F48240" t="s">
        <v>60</v>
      </c>
      <c r="G48240" t="s">
        <v>640</v>
      </c>
      <c r="H48240" t="s">
        <v>153</v>
      </c>
      <c r="I48240" t="s">
        <v>127</v>
      </c>
      <c r="J48240" t="s">
        <v>24</v>
      </c>
      <c r="K48240" t="s">
        <v>61</v>
      </c>
      <c r="L48240" t="s">
        <v>5104</v>
      </c>
      <c r="M48240" s="2">
        <v>389</v>
      </c>
      <c r="N48240" s="4">
        <v>4</v>
      </c>
      <c r="O48240" s="5">
        <v>0.2</v>
      </c>
      <c r="P48240" s="3">
        <v>48.631999999999998</v>
      </c>
      <c r="Q48240" s="10">
        <f>SuperStoreOrders[[#This Row],[profit]]/SuperStoreOrders[[#This Row],[sales]]</f>
        <v>0.12501799485861181</v>
      </c>
      <c r="R48240" s="2">
        <v>23.72</v>
      </c>
      <c r="S48240" t="s">
        <v>27</v>
      </c>
      <c r="T48240">
        <v>2014</v>
      </c>
    </row>
    <row r="48241" spans="1:20" x14ac:dyDescent="0.2">
      <c r="A48241" s="1">
        <v>41962</v>
      </c>
      <c r="B48241" s="1" t="str">
        <f t="shared" si="753"/>
        <v>November</v>
      </c>
      <c r="C48241" s="1">
        <v>41967</v>
      </c>
      <c r="D48241" t="s">
        <v>18</v>
      </c>
      <c r="E48241" t="s">
        <v>626</v>
      </c>
      <c r="F48241" t="s">
        <v>60</v>
      </c>
      <c r="G48241" t="s">
        <v>290</v>
      </c>
      <c r="H48241" t="s">
        <v>30</v>
      </c>
      <c r="I48241" t="s">
        <v>31</v>
      </c>
      <c r="J48241" t="s">
        <v>48</v>
      </c>
      <c r="K48241" t="s">
        <v>85</v>
      </c>
      <c r="L48241" t="s">
        <v>3120</v>
      </c>
      <c r="M48241" s="2">
        <v>335</v>
      </c>
      <c r="N48241" s="4">
        <v>3</v>
      </c>
      <c r="O48241" s="5">
        <v>0.1</v>
      </c>
      <c r="P48241" s="3">
        <v>133.893</v>
      </c>
      <c r="Q48241" s="10">
        <f>SuperStoreOrders[[#This Row],[profit]]/SuperStoreOrders[[#This Row],[sales]]</f>
        <v>0.39968059701492537</v>
      </c>
      <c r="R48241" s="2">
        <v>23.59</v>
      </c>
      <c r="S48241" t="s">
        <v>27</v>
      </c>
      <c r="T48241">
        <v>2014</v>
      </c>
    </row>
    <row r="48242" spans="1:20" x14ac:dyDescent="0.2">
      <c r="A48242" s="1">
        <v>41962</v>
      </c>
      <c r="B48242" s="1" t="str">
        <f t="shared" si="753"/>
        <v>November</v>
      </c>
      <c r="C48242" s="1">
        <v>41965</v>
      </c>
      <c r="D48242" t="s">
        <v>170</v>
      </c>
      <c r="E48242" t="s">
        <v>3218</v>
      </c>
      <c r="F48242" t="s">
        <v>20</v>
      </c>
      <c r="G48242" t="s">
        <v>936</v>
      </c>
      <c r="H48242" t="s">
        <v>153</v>
      </c>
      <c r="I48242" t="s">
        <v>233</v>
      </c>
      <c r="J48242" t="s">
        <v>55</v>
      </c>
      <c r="K48242" t="s">
        <v>101</v>
      </c>
      <c r="L48242" t="s">
        <v>4406</v>
      </c>
      <c r="M48242" s="2">
        <v>133</v>
      </c>
      <c r="N48242" s="4">
        <v>4</v>
      </c>
      <c r="O48242" s="5">
        <v>0</v>
      </c>
      <c r="P48242" s="3">
        <v>54.333199999999998</v>
      </c>
      <c r="Q48242" s="10">
        <f>SuperStoreOrders[[#This Row],[profit]]/SuperStoreOrders[[#This Row],[sales]]</f>
        <v>0.40852030075187967</v>
      </c>
      <c r="R48242" s="2">
        <v>23.11</v>
      </c>
      <c r="S48242" t="s">
        <v>40</v>
      </c>
      <c r="T48242">
        <v>2014</v>
      </c>
    </row>
    <row r="48243" spans="1:20" x14ac:dyDescent="0.2">
      <c r="A48243" s="1">
        <v>41962</v>
      </c>
      <c r="B48243" s="1" t="str">
        <f t="shared" si="753"/>
        <v>November</v>
      </c>
      <c r="C48243" s="1">
        <v>41962</v>
      </c>
      <c r="D48243" t="s">
        <v>58</v>
      </c>
      <c r="E48243" t="s">
        <v>812</v>
      </c>
      <c r="F48243" t="s">
        <v>60</v>
      </c>
      <c r="G48243" t="s">
        <v>896</v>
      </c>
      <c r="H48243" t="s">
        <v>153</v>
      </c>
      <c r="I48243" t="s">
        <v>94</v>
      </c>
      <c r="J48243" t="s">
        <v>24</v>
      </c>
      <c r="K48243" t="s">
        <v>25</v>
      </c>
      <c r="L48243" t="s">
        <v>3992</v>
      </c>
      <c r="M48243" s="2">
        <v>93</v>
      </c>
      <c r="N48243" s="4">
        <v>6</v>
      </c>
      <c r="O48243" s="5">
        <v>0</v>
      </c>
      <c r="P48243" s="3">
        <v>24.980399999999999</v>
      </c>
      <c r="Q48243" s="10">
        <f>SuperStoreOrders[[#This Row],[profit]]/SuperStoreOrders[[#This Row],[sales]]</f>
        <v>0.2686064516129032</v>
      </c>
      <c r="R48243" s="2">
        <v>21.65</v>
      </c>
      <c r="S48243" t="s">
        <v>40</v>
      </c>
      <c r="T48243">
        <v>2014</v>
      </c>
    </row>
    <row r="48244" spans="1:20" x14ac:dyDescent="0.2">
      <c r="A48244" s="1">
        <v>41962</v>
      </c>
      <c r="B48244" s="1" t="str">
        <f t="shared" si="753"/>
        <v>November</v>
      </c>
      <c r="C48244" s="1">
        <v>41966</v>
      </c>
      <c r="D48244" t="s">
        <v>18</v>
      </c>
      <c r="E48244" t="s">
        <v>3178</v>
      </c>
      <c r="F48244" t="s">
        <v>20</v>
      </c>
      <c r="G48244" t="s">
        <v>836</v>
      </c>
      <c r="H48244" t="s">
        <v>725</v>
      </c>
      <c r="I48244" t="s">
        <v>23</v>
      </c>
      <c r="J48244" t="s">
        <v>24</v>
      </c>
      <c r="K48244" t="s">
        <v>112</v>
      </c>
      <c r="L48244" t="s">
        <v>150</v>
      </c>
      <c r="M48244" s="2">
        <v>213</v>
      </c>
      <c r="N48244" s="4">
        <v>8</v>
      </c>
      <c r="O48244" s="5">
        <v>0</v>
      </c>
      <c r="P48244" s="3">
        <v>18.96</v>
      </c>
      <c r="Q48244" s="10">
        <f>SuperStoreOrders[[#This Row],[profit]]/SuperStoreOrders[[#This Row],[sales]]</f>
        <v>8.9014084507042263E-2</v>
      </c>
      <c r="R48244" s="2">
        <v>20.63</v>
      </c>
      <c r="S48244" t="s">
        <v>27</v>
      </c>
      <c r="T48244">
        <v>2014</v>
      </c>
    </row>
    <row r="48245" spans="1:20" x14ac:dyDescent="0.2">
      <c r="A48245" s="1">
        <v>41962</v>
      </c>
      <c r="B48245" s="1" t="str">
        <f t="shared" si="753"/>
        <v>November</v>
      </c>
      <c r="C48245" s="1">
        <v>41966</v>
      </c>
      <c r="D48245" t="s">
        <v>18</v>
      </c>
      <c r="E48245" t="s">
        <v>2412</v>
      </c>
      <c r="F48245" t="s">
        <v>20</v>
      </c>
      <c r="G48245" t="s">
        <v>462</v>
      </c>
      <c r="H48245" t="s">
        <v>140</v>
      </c>
      <c r="I48245" t="s">
        <v>94</v>
      </c>
      <c r="J48245" t="s">
        <v>24</v>
      </c>
      <c r="K48245" t="s">
        <v>32</v>
      </c>
      <c r="L48245" t="s">
        <v>397</v>
      </c>
      <c r="M48245" s="2">
        <v>213</v>
      </c>
      <c r="N48245" s="4">
        <v>14</v>
      </c>
      <c r="O48245" s="5">
        <v>0</v>
      </c>
      <c r="P48245" s="3">
        <v>4.2</v>
      </c>
      <c r="Q48245" s="10">
        <f>SuperStoreOrders[[#This Row],[profit]]/SuperStoreOrders[[#This Row],[sales]]</f>
        <v>1.9718309859154931E-2</v>
      </c>
      <c r="R48245" s="2">
        <v>19.690000000000001</v>
      </c>
      <c r="S48245" t="s">
        <v>40</v>
      </c>
      <c r="T48245">
        <v>2014</v>
      </c>
    </row>
    <row r="48246" spans="1:20" x14ac:dyDescent="0.2">
      <c r="A48246" s="1">
        <v>41962</v>
      </c>
      <c r="B48246" s="1" t="str">
        <f t="shared" si="753"/>
        <v>November</v>
      </c>
      <c r="C48246" s="1">
        <v>41966</v>
      </c>
      <c r="D48246" t="s">
        <v>18</v>
      </c>
      <c r="E48246" t="s">
        <v>468</v>
      </c>
      <c r="F48246" t="s">
        <v>20</v>
      </c>
      <c r="G48246" t="s">
        <v>5073</v>
      </c>
      <c r="H48246" t="s">
        <v>1731</v>
      </c>
      <c r="I48246" t="s">
        <v>127</v>
      </c>
      <c r="J48246" t="s">
        <v>55</v>
      </c>
      <c r="K48246" t="s">
        <v>95</v>
      </c>
      <c r="L48246" t="s">
        <v>3151</v>
      </c>
      <c r="M48246" s="2">
        <v>159</v>
      </c>
      <c r="N48246" s="4">
        <v>6</v>
      </c>
      <c r="O48246" s="5">
        <v>0.4</v>
      </c>
      <c r="P48246" s="3">
        <v>-47.832000000000001</v>
      </c>
      <c r="Q48246" s="10">
        <f>SuperStoreOrders[[#This Row],[profit]]/SuperStoreOrders[[#This Row],[sales]]</f>
        <v>-0.30083018867924527</v>
      </c>
      <c r="R48246" s="2">
        <v>19.04</v>
      </c>
      <c r="S48246" t="s">
        <v>27</v>
      </c>
      <c r="T48246">
        <v>2014</v>
      </c>
    </row>
    <row r="48247" spans="1:20" x14ac:dyDescent="0.2">
      <c r="A48247" s="1">
        <v>41962</v>
      </c>
      <c r="B48247" s="1" t="str">
        <f t="shared" si="753"/>
        <v>November</v>
      </c>
      <c r="C48247" s="1">
        <v>41965</v>
      </c>
      <c r="D48247" t="s">
        <v>34</v>
      </c>
      <c r="E48247" t="s">
        <v>2783</v>
      </c>
      <c r="F48247" t="s">
        <v>60</v>
      </c>
      <c r="G48247" t="s">
        <v>379</v>
      </c>
      <c r="H48247" t="s">
        <v>131</v>
      </c>
      <c r="I48247" t="s">
        <v>45</v>
      </c>
      <c r="J48247" t="s">
        <v>48</v>
      </c>
      <c r="K48247" t="s">
        <v>73</v>
      </c>
      <c r="L48247" t="s">
        <v>1129</v>
      </c>
      <c r="M48247" s="2">
        <v>243</v>
      </c>
      <c r="N48247" s="4">
        <v>1</v>
      </c>
      <c r="O48247" s="5">
        <v>0.2</v>
      </c>
      <c r="P48247" s="3">
        <v>-9.1080000000000005</v>
      </c>
      <c r="Q48247" s="10">
        <f>SuperStoreOrders[[#This Row],[profit]]/SuperStoreOrders[[#This Row],[sales]]</f>
        <v>-3.7481481481481484E-2</v>
      </c>
      <c r="R48247" s="2">
        <v>16.37</v>
      </c>
      <c r="S48247" t="s">
        <v>27</v>
      </c>
      <c r="T48247">
        <v>2014</v>
      </c>
    </row>
    <row r="48248" spans="1:20" x14ac:dyDescent="0.2">
      <c r="A48248" s="1">
        <v>41962</v>
      </c>
      <c r="B48248" s="1" t="str">
        <f t="shared" si="753"/>
        <v>November</v>
      </c>
      <c r="C48248" s="1">
        <v>41964</v>
      </c>
      <c r="D48248" t="s">
        <v>34</v>
      </c>
      <c r="E48248" t="s">
        <v>1896</v>
      </c>
      <c r="F48248" t="s">
        <v>42</v>
      </c>
      <c r="G48248" t="s">
        <v>832</v>
      </c>
      <c r="H48248" t="s">
        <v>30</v>
      </c>
      <c r="I48248" t="s">
        <v>31</v>
      </c>
      <c r="J48248" t="s">
        <v>48</v>
      </c>
      <c r="K48248" t="s">
        <v>73</v>
      </c>
      <c r="L48248" t="s">
        <v>4307</v>
      </c>
      <c r="M48248" s="2">
        <v>200</v>
      </c>
      <c r="N48248" s="4">
        <v>4</v>
      </c>
      <c r="O48248" s="5">
        <v>0.1</v>
      </c>
      <c r="P48248" s="3">
        <v>11.064</v>
      </c>
      <c r="Q48248" s="10">
        <f>SuperStoreOrders[[#This Row],[profit]]/SuperStoreOrders[[#This Row],[sales]]</f>
        <v>5.5320000000000001E-2</v>
      </c>
      <c r="R48248" s="2">
        <v>13.69</v>
      </c>
      <c r="S48248" t="s">
        <v>40</v>
      </c>
      <c r="T48248">
        <v>2014</v>
      </c>
    </row>
    <row r="48249" spans="1:20" x14ac:dyDescent="0.2">
      <c r="A48249" s="1">
        <v>41962</v>
      </c>
      <c r="B48249" s="1" t="str">
        <f t="shared" si="753"/>
        <v>November</v>
      </c>
      <c r="C48249" s="1">
        <v>41962</v>
      </c>
      <c r="D48249" t="s">
        <v>58</v>
      </c>
      <c r="E48249" t="s">
        <v>2587</v>
      </c>
      <c r="F48249" t="s">
        <v>60</v>
      </c>
      <c r="G48249" t="s">
        <v>868</v>
      </c>
      <c r="H48249" t="s">
        <v>868</v>
      </c>
      <c r="I48249" t="s">
        <v>94</v>
      </c>
      <c r="J48249" t="s">
        <v>24</v>
      </c>
      <c r="K48249" t="s">
        <v>119</v>
      </c>
      <c r="L48249" t="s">
        <v>3219</v>
      </c>
      <c r="M48249" s="2">
        <v>94</v>
      </c>
      <c r="N48249" s="4">
        <v>9</v>
      </c>
      <c r="O48249" s="5">
        <v>0.4</v>
      </c>
      <c r="P48249" s="3">
        <v>1.476</v>
      </c>
      <c r="Q48249" s="10">
        <f>SuperStoreOrders[[#This Row],[profit]]/SuperStoreOrders[[#This Row],[sales]]</f>
        <v>1.5702127659574468E-2</v>
      </c>
      <c r="R48249" s="2">
        <v>12.52</v>
      </c>
      <c r="S48249" t="s">
        <v>40</v>
      </c>
      <c r="T48249">
        <v>2014</v>
      </c>
    </row>
    <row r="48250" spans="1:20" x14ac:dyDescent="0.2">
      <c r="A48250" s="1">
        <v>41962</v>
      </c>
      <c r="B48250" s="1" t="str">
        <f t="shared" si="753"/>
        <v>November</v>
      </c>
      <c r="C48250" s="1">
        <v>41965</v>
      </c>
      <c r="D48250" t="s">
        <v>170</v>
      </c>
      <c r="E48250" t="s">
        <v>3218</v>
      </c>
      <c r="F48250" t="s">
        <v>20</v>
      </c>
      <c r="G48250" t="s">
        <v>936</v>
      </c>
      <c r="H48250" t="s">
        <v>153</v>
      </c>
      <c r="I48250" t="s">
        <v>233</v>
      </c>
      <c r="J48250" t="s">
        <v>24</v>
      </c>
      <c r="K48250" t="s">
        <v>25</v>
      </c>
      <c r="L48250" t="s">
        <v>3287</v>
      </c>
      <c r="M48250" s="2">
        <v>96</v>
      </c>
      <c r="N48250" s="4">
        <v>3</v>
      </c>
      <c r="O48250" s="5">
        <v>0</v>
      </c>
      <c r="P48250" s="3">
        <v>9.5939999999999994</v>
      </c>
      <c r="Q48250" s="10">
        <f>SuperStoreOrders[[#This Row],[profit]]/SuperStoreOrders[[#This Row],[sales]]</f>
        <v>9.9937499999999999E-2</v>
      </c>
      <c r="R48250" s="2">
        <v>12.46</v>
      </c>
      <c r="S48250" t="s">
        <v>40</v>
      </c>
      <c r="T48250">
        <v>2014</v>
      </c>
    </row>
    <row r="48251" spans="1:20" x14ac:dyDescent="0.2">
      <c r="A48251" s="1">
        <v>41962</v>
      </c>
      <c r="B48251" s="1" t="str">
        <f t="shared" si="753"/>
        <v>November</v>
      </c>
      <c r="C48251" s="1">
        <v>41965</v>
      </c>
      <c r="D48251" t="s">
        <v>170</v>
      </c>
      <c r="E48251" t="s">
        <v>3218</v>
      </c>
      <c r="F48251" t="s">
        <v>20</v>
      </c>
      <c r="G48251" t="s">
        <v>936</v>
      </c>
      <c r="H48251" t="s">
        <v>153</v>
      </c>
      <c r="I48251" t="s">
        <v>233</v>
      </c>
      <c r="J48251" t="s">
        <v>24</v>
      </c>
      <c r="K48251" t="s">
        <v>25</v>
      </c>
      <c r="L48251" t="s">
        <v>2490</v>
      </c>
      <c r="M48251" s="2">
        <v>170</v>
      </c>
      <c r="N48251" s="4">
        <v>6</v>
      </c>
      <c r="O48251" s="5">
        <v>0</v>
      </c>
      <c r="P48251" s="3">
        <v>45.813600000000001</v>
      </c>
      <c r="Q48251" s="10">
        <f>SuperStoreOrders[[#This Row],[profit]]/SuperStoreOrders[[#This Row],[sales]]</f>
        <v>0.26949176470588238</v>
      </c>
      <c r="R48251" s="2">
        <v>10.89</v>
      </c>
      <c r="S48251" t="s">
        <v>40</v>
      </c>
      <c r="T48251">
        <v>2014</v>
      </c>
    </row>
    <row r="48252" spans="1:20" x14ac:dyDescent="0.2">
      <c r="A48252" s="1">
        <v>41962</v>
      </c>
      <c r="B48252" s="1" t="str">
        <f t="shared" si="753"/>
        <v>November</v>
      </c>
      <c r="C48252" s="1">
        <v>41967</v>
      </c>
      <c r="D48252" t="s">
        <v>18</v>
      </c>
      <c r="E48252" t="s">
        <v>281</v>
      </c>
      <c r="F48252" t="s">
        <v>42</v>
      </c>
      <c r="G48252" t="s">
        <v>3044</v>
      </c>
      <c r="H48252" t="s">
        <v>99</v>
      </c>
      <c r="I48252" t="s">
        <v>38</v>
      </c>
      <c r="J48252" t="s">
        <v>55</v>
      </c>
      <c r="K48252" t="s">
        <v>56</v>
      </c>
      <c r="L48252" t="s">
        <v>1153</v>
      </c>
      <c r="M48252" s="2">
        <v>173</v>
      </c>
      <c r="N48252" s="4">
        <v>1</v>
      </c>
      <c r="O48252" s="5">
        <v>0</v>
      </c>
      <c r="P48252" s="3">
        <v>20.73</v>
      </c>
      <c r="Q48252" s="10">
        <f>SuperStoreOrders[[#This Row],[profit]]/SuperStoreOrders[[#This Row],[sales]]</f>
        <v>0.11982658959537572</v>
      </c>
      <c r="R48252" s="2">
        <v>10.77</v>
      </c>
      <c r="S48252" t="s">
        <v>40</v>
      </c>
      <c r="T48252">
        <v>2014</v>
      </c>
    </row>
    <row r="48253" spans="1:20" x14ac:dyDescent="0.2">
      <c r="A48253" s="1">
        <v>41962</v>
      </c>
      <c r="B48253" s="1" t="str">
        <f t="shared" si="753"/>
        <v>November</v>
      </c>
      <c r="C48253" s="1">
        <v>41962</v>
      </c>
      <c r="D48253" t="s">
        <v>58</v>
      </c>
      <c r="E48253" t="s">
        <v>812</v>
      </c>
      <c r="F48253" t="s">
        <v>60</v>
      </c>
      <c r="G48253" t="s">
        <v>896</v>
      </c>
      <c r="H48253" t="s">
        <v>153</v>
      </c>
      <c r="I48253" t="s">
        <v>94</v>
      </c>
      <c r="J48253" t="s">
        <v>24</v>
      </c>
      <c r="K48253" t="s">
        <v>25</v>
      </c>
      <c r="L48253" t="s">
        <v>4577</v>
      </c>
      <c r="M48253" s="2">
        <v>38</v>
      </c>
      <c r="N48253" s="4">
        <v>1</v>
      </c>
      <c r="O48253" s="5">
        <v>0</v>
      </c>
      <c r="P48253" s="3">
        <v>10.572800000000001</v>
      </c>
      <c r="Q48253" s="10">
        <f>SuperStoreOrders[[#This Row],[profit]]/SuperStoreOrders[[#This Row],[sales]]</f>
        <v>0.27823157894736844</v>
      </c>
      <c r="R48253" s="2">
        <v>10.220000000000001</v>
      </c>
      <c r="S48253" t="s">
        <v>40</v>
      </c>
      <c r="T48253">
        <v>2014</v>
      </c>
    </row>
    <row r="48254" spans="1:20" x14ac:dyDescent="0.2">
      <c r="A48254" s="1">
        <v>41962</v>
      </c>
      <c r="B48254" s="1" t="str">
        <f t="shared" si="753"/>
        <v>November</v>
      </c>
      <c r="C48254" s="1">
        <v>41966</v>
      </c>
      <c r="D48254" t="s">
        <v>18</v>
      </c>
      <c r="E48254" t="s">
        <v>3178</v>
      </c>
      <c r="F48254" t="s">
        <v>20</v>
      </c>
      <c r="G48254" t="s">
        <v>836</v>
      </c>
      <c r="H48254" t="s">
        <v>725</v>
      </c>
      <c r="I48254" t="s">
        <v>23</v>
      </c>
      <c r="J48254" t="s">
        <v>24</v>
      </c>
      <c r="K48254" t="s">
        <v>61</v>
      </c>
      <c r="L48254" t="s">
        <v>2062</v>
      </c>
      <c r="M48254" s="2">
        <v>167</v>
      </c>
      <c r="N48254" s="4">
        <v>2</v>
      </c>
      <c r="O48254" s="5">
        <v>0</v>
      </c>
      <c r="P48254" s="3">
        <v>66.72</v>
      </c>
      <c r="Q48254" s="10">
        <f>SuperStoreOrders[[#This Row],[profit]]/SuperStoreOrders[[#This Row],[sales]]</f>
        <v>0.39952095808383231</v>
      </c>
      <c r="R48254" s="2">
        <v>9.94</v>
      </c>
      <c r="S48254" t="s">
        <v>27</v>
      </c>
      <c r="T48254">
        <v>2014</v>
      </c>
    </row>
    <row r="48255" spans="1:20" x14ac:dyDescent="0.2">
      <c r="A48255" s="1">
        <v>41962</v>
      </c>
      <c r="B48255" s="1" t="str">
        <f t="shared" si="753"/>
        <v>November</v>
      </c>
      <c r="C48255" s="1">
        <v>41964</v>
      </c>
      <c r="D48255" t="s">
        <v>34</v>
      </c>
      <c r="E48255" t="s">
        <v>543</v>
      </c>
      <c r="F48255" t="s">
        <v>42</v>
      </c>
      <c r="G48255" t="s">
        <v>554</v>
      </c>
      <c r="H48255" t="s">
        <v>131</v>
      </c>
      <c r="I48255" t="s">
        <v>45</v>
      </c>
      <c r="J48255" t="s">
        <v>48</v>
      </c>
      <c r="K48255" t="s">
        <v>85</v>
      </c>
      <c r="L48255" t="s">
        <v>3049</v>
      </c>
      <c r="M48255" s="2">
        <v>90</v>
      </c>
      <c r="N48255" s="4">
        <v>1</v>
      </c>
      <c r="O48255" s="5">
        <v>0.2</v>
      </c>
      <c r="P48255" s="3">
        <v>-1.1319999999999999</v>
      </c>
      <c r="Q48255" s="10">
        <f>SuperStoreOrders[[#This Row],[profit]]/SuperStoreOrders[[#This Row],[sales]]</f>
        <v>-1.2577777777777776E-2</v>
      </c>
      <c r="R48255" s="2">
        <v>8.89</v>
      </c>
      <c r="S48255" t="s">
        <v>40</v>
      </c>
      <c r="T48255">
        <v>2014</v>
      </c>
    </row>
    <row r="48256" spans="1:20" x14ac:dyDescent="0.2">
      <c r="A48256" s="1">
        <v>41962</v>
      </c>
      <c r="B48256" s="1" t="str">
        <f t="shared" si="753"/>
        <v>November</v>
      </c>
      <c r="C48256" s="1">
        <v>41966</v>
      </c>
      <c r="D48256" t="s">
        <v>18</v>
      </c>
      <c r="E48256" t="s">
        <v>2412</v>
      </c>
      <c r="F48256" t="s">
        <v>20</v>
      </c>
      <c r="G48256" t="s">
        <v>462</v>
      </c>
      <c r="H48256" t="s">
        <v>140</v>
      </c>
      <c r="I48256" t="s">
        <v>94</v>
      </c>
      <c r="J48256" t="s">
        <v>24</v>
      </c>
      <c r="K48256" t="s">
        <v>46</v>
      </c>
      <c r="L48256" t="s">
        <v>2624</v>
      </c>
      <c r="M48256" s="2">
        <v>94</v>
      </c>
      <c r="N48256" s="4">
        <v>2</v>
      </c>
      <c r="O48256" s="5">
        <v>0</v>
      </c>
      <c r="P48256" s="3">
        <v>27.3</v>
      </c>
      <c r="Q48256" s="10">
        <f>SuperStoreOrders[[#This Row],[profit]]/SuperStoreOrders[[#This Row],[sales]]</f>
        <v>0.29042553191489362</v>
      </c>
      <c r="R48256" s="2">
        <v>8.84</v>
      </c>
      <c r="S48256" t="s">
        <v>40</v>
      </c>
      <c r="T48256">
        <v>2014</v>
      </c>
    </row>
    <row r="48257" spans="1:20" x14ac:dyDescent="0.2">
      <c r="A48257" s="1">
        <v>41962</v>
      </c>
      <c r="B48257" s="1" t="str">
        <f t="shared" si="753"/>
        <v>November</v>
      </c>
      <c r="C48257" s="1">
        <v>41966</v>
      </c>
      <c r="D48257" t="s">
        <v>18</v>
      </c>
      <c r="E48257" t="s">
        <v>3178</v>
      </c>
      <c r="F48257" t="s">
        <v>20</v>
      </c>
      <c r="G48257" t="s">
        <v>836</v>
      </c>
      <c r="H48257" t="s">
        <v>725</v>
      </c>
      <c r="I48257" t="s">
        <v>23</v>
      </c>
      <c r="J48257" t="s">
        <v>24</v>
      </c>
      <c r="K48257" t="s">
        <v>119</v>
      </c>
      <c r="L48257" t="s">
        <v>2225</v>
      </c>
      <c r="M48257" s="2">
        <v>100</v>
      </c>
      <c r="N48257" s="4">
        <v>2</v>
      </c>
      <c r="O48257" s="5">
        <v>0</v>
      </c>
      <c r="P48257" s="3">
        <v>46.98</v>
      </c>
      <c r="Q48257" s="10">
        <f>SuperStoreOrders[[#This Row],[profit]]/SuperStoreOrders[[#This Row],[sales]]</f>
        <v>0.4698</v>
      </c>
      <c r="R48257" s="2">
        <v>8.75</v>
      </c>
      <c r="S48257" t="s">
        <v>27</v>
      </c>
      <c r="T48257">
        <v>2014</v>
      </c>
    </row>
    <row r="48258" spans="1:20" x14ac:dyDescent="0.2">
      <c r="A48258" s="1">
        <v>41962</v>
      </c>
      <c r="B48258" s="1" t="str">
        <f t="shared" ref="B48258:B48321" si="754">TEXT(A48258, "[$-409]mmmm")</f>
        <v>November</v>
      </c>
      <c r="C48258" s="1">
        <v>41965</v>
      </c>
      <c r="D48258" t="s">
        <v>34</v>
      </c>
      <c r="E48258" t="s">
        <v>2783</v>
      </c>
      <c r="F48258" t="s">
        <v>60</v>
      </c>
      <c r="G48258" t="s">
        <v>379</v>
      </c>
      <c r="H48258" t="s">
        <v>131</v>
      </c>
      <c r="I48258" t="s">
        <v>45</v>
      </c>
      <c r="J48258" t="s">
        <v>24</v>
      </c>
      <c r="K48258" t="s">
        <v>121</v>
      </c>
      <c r="L48258" t="s">
        <v>981</v>
      </c>
      <c r="M48258" s="2">
        <v>50</v>
      </c>
      <c r="N48258" s="4">
        <v>4</v>
      </c>
      <c r="O48258" s="5">
        <v>0</v>
      </c>
      <c r="P48258" s="3">
        <v>6.4</v>
      </c>
      <c r="Q48258" s="10">
        <f>SuperStoreOrders[[#This Row],[profit]]/SuperStoreOrders[[#This Row],[sales]]</f>
        <v>0.128</v>
      </c>
      <c r="R48258" s="2">
        <v>8.34</v>
      </c>
      <c r="S48258" t="s">
        <v>27</v>
      </c>
      <c r="T48258">
        <v>2014</v>
      </c>
    </row>
    <row r="48259" spans="1:20" x14ac:dyDescent="0.2">
      <c r="A48259" s="1">
        <v>41962</v>
      </c>
      <c r="B48259" s="1" t="str">
        <f t="shared" si="754"/>
        <v>November</v>
      </c>
      <c r="C48259" s="1">
        <v>41964</v>
      </c>
      <c r="D48259" t="s">
        <v>34</v>
      </c>
      <c r="E48259" t="s">
        <v>543</v>
      </c>
      <c r="F48259" t="s">
        <v>42</v>
      </c>
      <c r="G48259" t="s">
        <v>554</v>
      </c>
      <c r="H48259" t="s">
        <v>131</v>
      </c>
      <c r="I48259" t="s">
        <v>45</v>
      </c>
      <c r="J48259" t="s">
        <v>55</v>
      </c>
      <c r="K48259" t="s">
        <v>101</v>
      </c>
      <c r="L48259" t="s">
        <v>3399</v>
      </c>
      <c r="M48259" s="2">
        <v>77</v>
      </c>
      <c r="N48259" s="4">
        <v>3</v>
      </c>
      <c r="O48259" s="5">
        <v>0</v>
      </c>
      <c r="P48259" s="3">
        <v>9.24</v>
      </c>
      <c r="Q48259" s="10">
        <f>SuperStoreOrders[[#This Row],[profit]]/SuperStoreOrders[[#This Row],[sales]]</f>
        <v>0.12000000000000001</v>
      </c>
      <c r="R48259" s="2">
        <v>7.99</v>
      </c>
      <c r="S48259" t="s">
        <v>40</v>
      </c>
      <c r="T48259">
        <v>2014</v>
      </c>
    </row>
    <row r="48260" spans="1:20" x14ac:dyDescent="0.2">
      <c r="A48260" s="1">
        <v>41962</v>
      </c>
      <c r="B48260" s="1" t="str">
        <f t="shared" si="754"/>
        <v>November</v>
      </c>
      <c r="C48260" s="1">
        <v>41967</v>
      </c>
      <c r="D48260" t="s">
        <v>18</v>
      </c>
      <c r="E48260" t="s">
        <v>1489</v>
      </c>
      <c r="F48260" t="s">
        <v>20</v>
      </c>
      <c r="G48260" t="s">
        <v>175</v>
      </c>
      <c r="H48260" t="s">
        <v>153</v>
      </c>
      <c r="I48260" t="s">
        <v>94</v>
      </c>
      <c r="J48260" t="s">
        <v>48</v>
      </c>
      <c r="K48260" t="s">
        <v>73</v>
      </c>
      <c r="L48260" t="s">
        <v>430</v>
      </c>
      <c r="M48260" s="2">
        <v>127</v>
      </c>
      <c r="N48260" s="4">
        <v>2</v>
      </c>
      <c r="O48260" s="5">
        <v>0.3</v>
      </c>
      <c r="P48260" s="3">
        <v>-25.4772</v>
      </c>
      <c r="Q48260" s="10">
        <f>SuperStoreOrders[[#This Row],[profit]]/SuperStoreOrders[[#This Row],[sales]]</f>
        <v>-0.20060787401574803</v>
      </c>
      <c r="R48260" s="2">
        <v>7.86</v>
      </c>
      <c r="S48260" t="s">
        <v>27</v>
      </c>
      <c r="T48260">
        <v>2014</v>
      </c>
    </row>
    <row r="48261" spans="1:20" x14ac:dyDescent="0.2">
      <c r="A48261" s="1">
        <v>41962</v>
      </c>
      <c r="B48261" s="1" t="str">
        <f t="shared" si="754"/>
        <v>November</v>
      </c>
      <c r="C48261" s="1">
        <v>41967</v>
      </c>
      <c r="D48261" t="s">
        <v>18</v>
      </c>
      <c r="E48261" t="s">
        <v>2957</v>
      </c>
      <c r="F48261" t="s">
        <v>20</v>
      </c>
      <c r="G48261" t="s">
        <v>846</v>
      </c>
      <c r="H48261" t="s">
        <v>466</v>
      </c>
      <c r="I48261" t="s">
        <v>136</v>
      </c>
      <c r="J48261" t="s">
        <v>24</v>
      </c>
      <c r="K48261" t="s">
        <v>25</v>
      </c>
      <c r="L48261" t="s">
        <v>560</v>
      </c>
      <c r="M48261" s="2">
        <v>102</v>
      </c>
      <c r="N48261" s="4">
        <v>4</v>
      </c>
      <c r="O48261" s="5">
        <v>0.2</v>
      </c>
      <c r="P48261" s="3">
        <v>12.8</v>
      </c>
      <c r="Q48261" s="10">
        <f>SuperStoreOrders[[#This Row],[profit]]/SuperStoreOrders[[#This Row],[sales]]</f>
        <v>0.12549019607843137</v>
      </c>
      <c r="R48261" s="2">
        <v>7.78</v>
      </c>
      <c r="S48261" t="s">
        <v>27</v>
      </c>
      <c r="T48261">
        <v>2014</v>
      </c>
    </row>
    <row r="48262" spans="1:20" x14ac:dyDescent="0.2">
      <c r="A48262" s="1">
        <v>41962</v>
      </c>
      <c r="B48262" s="1" t="str">
        <f t="shared" si="754"/>
        <v>November</v>
      </c>
      <c r="C48262" s="1">
        <v>41964</v>
      </c>
      <c r="D48262" t="s">
        <v>170</v>
      </c>
      <c r="E48262" t="s">
        <v>104</v>
      </c>
      <c r="F48262" t="s">
        <v>20</v>
      </c>
      <c r="G48262" t="s">
        <v>462</v>
      </c>
      <c r="H48262" t="s">
        <v>140</v>
      </c>
      <c r="I48262" t="s">
        <v>94</v>
      </c>
      <c r="J48262" t="s">
        <v>24</v>
      </c>
      <c r="K48262" t="s">
        <v>46</v>
      </c>
      <c r="L48262" t="s">
        <v>47</v>
      </c>
      <c r="M48262" s="2">
        <v>30</v>
      </c>
      <c r="N48262" s="4">
        <v>1</v>
      </c>
      <c r="O48262" s="5">
        <v>0</v>
      </c>
      <c r="P48262" s="3">
        <v>6.27</v>
      </c>
      <c r="Q48262" s="10">
        <f>SuperStoreOrders[[#This Row],[profit]]/SuperStoreOrders[[#This Row],[sales]]</f>
        <v>0.20899999999999999</v>
      </c>
      <c r="R48262" s="2">
        <v>7.73</v>
      </c>
      <c r="S48262" t="s">
        <v>40</v>
      </c>
      <c r="T48262">
        <v>2014</v>
      </c>
    </row>
    <row r="48263" spans="1:20" x14ac:dyDescent="0.2">
      <c r="A48263" s="1">
        <v>41962</v>
      </c>
      <c r="B48263" s="1" t="str">
        <f t="shared" si="754"/>
        <v>November</v>
      </c>
      <c r="C48263" s="1">
        <v>41967</v>
      </c>
      <c r="D48263" t="s">
        <v>34</v>
      </c>
      <c r="E48263" t="s">
        <v>2268</v>
      </c>
      <c r="F48263" t="s">
        <v>42</v>
      </c>
      <c r="G48263" t="s">
        <v>29</v>
      </c>
      <c r="H48263" t="s">
        <v>30</v>
      </c>
      <c r="I48263" t="s">
        <v>31</v>
      </c>
      <c r="J48263" t="s">
        <v>24</v>
      </c>
      <c r="K48263" t="s">
        <v>112</v>
      </c>
      <c r="L48263" t="s">
        <v>172</v>
      </c>
      <c r="M48263" s="2">
        <v>513</v>
      </c>
      <c r="N48263" s="4">
        <v>11</v>
      </c>
      <c r="O48263" s="5">
        <v>0.1</v>
      </c>
      <c r="P48263" s="3">
        <v>119.592</v>
      </c>
      <c r="Q48263" s="10">
        <f>SuperStoreOrders[[#This Row],[profit]]/SuperStoreOrders[[#This Row],[sales]]</f>
        <v>0.23312280701754387</v>
      </c>
      <c r="R48263" s="2">
        <v>7.4</v>
      </c>
      <c r="S48263" t="s">
        <v>27</v>
      </c>
      <c r="T48263">
        <v>2014</v>
      </c>
    </row>
    <row r="48264" spans="1:20" x14ac:dyDescent="0.2">
      <c r="A48264" s="1">
        <v>41962</v>
      </c>
      <c r="B48264" s="1" t="str">
        <f t="shared" si="754"/>
        <v>November</v>
      </c>
      <c r="C48264" s="1">
        <v>41967</v>
      </c>
      <c r="D48264" t="s">
        <v>18</v>
      </c>
      <c r="E48264" t="s">
        <v>281</v>
      </c>
      <c r="F48264" t="s">
        <v>42</v>
      </c>
      <c r="G48264" t="s">
        <v>3044</v>
      </c>
      <c r="H48264" t="s">
        <v>99</v>
      </c>
      <c r="I48264" t="s">
        <v>38</v>
      </c>
      <c r="J48264" t="s">
        <v>48</v>
      </c>
      <c r="K48264" t="s">
        <v>73</v>
      </c>
      <c r="L48264" t="s">
        <v>839</v>
      </c>
      <c r="M48264" s="2">
        <v>52</v>
      </c>
      <c r="N48264" s="4">
        <v>1</v>
      </c>
      <c r="O48264" s="5">
        <v>0</v>
      </c>
      <c r="P48264" s="3">
        <v>9.33</v>
      </c>
      <c r="Q48264" s="10">
        <f>SuperStoreOrders[[#This Row],[profit]]/SuperStoreOrders[[#This Row],[sales]]</f>
        <v>0.17942307692307694</v>
      </c>
      <c r="R48264" s="2">
        <v>7.08</v>
      </c>
      <c r="S48264" t="s">
        <v>40</v>
      </c>
      <c r="T48264">
        <v>2014</v>
      </c>
    </row>
    <row r="48265" spans="1:20" x14ac:dyDescent="0.2">
      <c r="A48265" s="1">
        <v>41962</v>
      </c>
      <c r="B48265" s="1" t="str">
        <f t="shared" si="754"/>
        <v>November</v>
      </c>
      <c r="C48265" s="1">
        <v>41967</v>
      </c>
      <c r="D48265" t="s">
        <v>18</v>
      </c>
      <c r="E48265" t="s">
        <v>2099</v>
      </c>
      <c r="F48265" t="s">
        <v>20</v>
      </c>
      <c r="G48265" t="s">
        <v>83</v>
      </c>
      <c r="H48265" t="s">
        <v>84</v>
      </c>
      <c r="I48265" t="s">
        <v>45</v>
      </c>
      <c r="J48265" t="s">
        <v>24</v>
      </c>
      <c r="K48265" t="s">
        <v>46</v>
      </c>
      <c r="L48265" t="s">
        <v>5102</v>
      </c>
      <c r="M48265" s="2">
        <v>60</v>
      </c>
      <c r="N48265" s="4">
        <v>2</v>
      </c>
      <c r="O48265" s="5">
        <v>0</v>
      </c>
      <c r="P48265" s="3">
        <v>13.08</v>
      </c>
      <c r="Q48265" s="10">
        <f>SuperStoreOrders[[#This Row],[profit]]/SuperStoreOrders[[#This Row],[sales]]</f>
        <v>0.218</v>
      </c>
      <c r="R48265" s="2">
        <v>6.64</v>
      </c>
      <c r="S48265" t="s">
        <v>27</v>
      </c>
      <c r="T48265">
        <v>2014</v>
      </c>
    </row>
    <row r="48266" spans="1:20" x14ac:dyDescent="0.2">
      <c r="A48266" s="1">
        <v>41962</v>
      </c>
      <c r="B48266" s="1" t="str">
        <f t="shared" si="754"/>
        <v>November</v>
      </c>
      <c r="C48266" s="1">
        <v>41966</v>
      </c>
      <c r="D48266" t="s">
        <v>18</v>
      </c>
      <c r="E48266" t="s">
        <v>2117</v>
      </c>
      <c r="F48266" t="s">
        <v>20</v>
      </c>
      <c r="G48266" t="s">
        <v>313</v>
      </c>
      <c r="H48266" t="s">
        <v>131</v>
      </c>
      <c r="I48266" t="s">
        <v>45</v>
      </c>
      <c r="J48266" t="s">
        <v>24</v>
      </c>
      <c r="K48266" t="s">
        <v>108</v>
      </c>
      <c r="L48266" t="s">
        <v>3362</v>
      </c>
      <c r="M48266" s="2">
        <v>42</v>
      </c>
      <c r="N48266" s="4">
        <v>7</v>
      </c>
      <c r="O48266" s="5">
        <v>0</v>
      </c>
      <c r="P48266" s="3">
        <v>14.56</v>
      </c>
      <c r="Q48266" s="10">
        <f>SuperStoreOrders[[#This Row],[profit]]/SuperStoreOrders[[#This Row],[sales]]</f>
        <v>0.34666666666666668</v>
      </c>
      <c r="R48266" s="2">
        <v>6.51</v>
      </c>
      <c r="S48266" t="s">
        <v>40</v>
      </c>
      <c r="T48266">
        <v>2014</v>
      </c>
    </row>
    <row r="48267" spans="1:20" x14ac:dyDescent="0.2">
      <c r="A48267" s="1">
        <v>41962</v>
      </c>
      <c r="B48267" s="1" t="str">
        <f t="shared" si="754"/>
        <v>November</v>
      </c>
      <c r="C48267" s="1">
        <v>41966</v>
      </c>
      <c r="D48267" t="s">
        <v>18</v>
      </c>
      <c r="E48267" t="s">
        <v>1638</v>
      </c>
      <c r="F48267" t="s">
        <v>20</v>
      </c>
      <c r="G48267" t="s">
        <v>816</v>
      </c>
      <c r="H48267" t="s">
        <v>153</v>
      </c>
      <c r="I48267" t="s">
        <v>206</v>
      </c>
      <c r="J48267" t="s">
        <v>55</v>
      </c>
      <c r="K48267" t="s">
        <v>95</v>
      </c>
      <c r="L48267" t="s">
        <v>5180</v>
      </c>
      <c r="M48267" s="2">
        <v>75</v>
      </c>
      <c r="N48267" s="4">
        <v>5</v>
      </c>
      <c r="O48267" s="5">
        <v>0</v>
      </c>
      <c r="P48267" s="3">
        <v>36.725499999999997</v>
      </c>
      <c r="Q48267" s="10">
        <f>SuperStoreOrders[[#This Row],[profit]]/SuperStoreOrders[[#This Row],[sales]]</f>
        <v>0.48967333333333329</v>
      </c>
      <c r="R48267" s="2">
        <v>6.06</v>
      </c>
      <c r="S48267" t="s">
        <v>40</v>
      </c>
      <c r="T48267">
        <v>2014</v>
      </c>
    </row>
    <row r="48268" spans="1:20" x14ac:dyDescent="0.2">
      <c r="A48268" s="1">
        <v>41962</v>
      </c>
      <c r="B48268" s="1" t="str">
        <f t="shared" si="754"/>
        <v>November</v>
      </c>
      <c r="C48268" s="1">
        <v>41968</v>
      </c>
      <c r="D48268" t="s">
        <v>18</v>
      </c>
      <c r="E48268" t="s">
        <v>1126</v>
      </c>
      <c r="F48268" t="s">
        <v>20</v>
      </c>
      <c r="G48268" t="s">
        <v>868</v>
      </c>
      <c r="H48268" t="s">
        <v>868</v>
      </c>
      <c r="I48268" t="s">
        <v>94</v>
      </c>
      <c r="J48268" t="s">
        <v>24</v>
      </c>
      <c r="K48268" t="s">
        <v>112</v>
      </c>
      <c r="L48268" t="s">
        <v>965</v>
      </c>
      <c r="M48268" s="2">
        <v>78</v>
      </c>
      <c r="N48268" s="4">
        <v>7</v>
      </c>
      <c r="O48268" s="5">
        <v>0.4</v>
      </c>
      <c r="P48268" s="3">
        <v>-27.411999999999999</v>
      </c>
      <c r="Q48268" s="10">
        <f>SuperStoreOrders[[#This Row],[profit]]/SuperStoreOrders[[#This Row],[sales]]</f>
        <v>-0.35143589743589743</v>
      </c>
      <c r="R48268" s="2">
        <v>5.92</v>
      </c>
      <c r="S48268" t="s">
        <v>27</v>
      </c>
      <c r="T48268">
        <v>2014</v>
      </c>
    </row>
    <row r="48269" spans="1:20" x14ac:dyDescent="0.2">
      <c r="A48269" s="1">
        <v>41962</v>
      </c>
      <c r="B48269" s="1" t="str">
        <f t="shared" si="754"/>
        <v>November</v>
      </c>
      <c r="C48269" s="1">
        <v>41967</v>
      </c>
      <c r="D48269" t="s">
        <v>18</v>
      </c>
      <c r="E48269" t="s">
        <v>235</v>
      </c>
      <c r="F48269" t="s">
        <v>60</v>
      </c>
      <c r="G48269" t="s">
        <v>379</v>
      </c>
      <c r="H48269" t="s">
        <v>131</v>
      </c>
      <c r="I48269" t="s">
        <v>45</v>
      </c>
      <c r="J48269" t="s">
        <v>55</v>
      </c>
      <c r="K48269" t="s">
        <v>56</v>
      </c>
      <c r="L48269" t="s">
        <v>320</v>
      </c>
      <c r="M48269" s="2">
        <v>74</v>
      </c>
      <c r="N48269" s="4">
        <v>3</v>
      </c>
      <c r="O48269" s="5">
        <v>0</v>
      </c>
      <c r="P48269" s="3">
        <v>10.38</v>
      </c>
      <c r="Q48269" s="10">
        <f>SuperStoreOrders[[#This Row],[profit]]/SuperStoreOrders[[#This Row],[sales]]</f>
        <v>0.14027027027027028</v>
      </c>
      <c r="R48269" s="2">
        <v>5.88</v>
      </c>
      <c r="S48269" t="s">
        <v>27</v>
      </c>
      <c r="T48269">
        <v>2014</v>
      </c>
    </row>
    <row r="48270" spans="1:20" x14ac:dyDescent="0.2">
      <c r="A48270" s="1">
        <v>41962</v>
      </c>
      <c r="B48270" s="1" t="str">
        <f t="shared" si="754"/>
        <v>November</v>
      </c>
      <c r="C48270" s="1">
        <v>41968</v>
      </c>
      <c r="D48270" t="s">
        <v>18</v>
      </c>
      <c r="E48270" t="s">
        <v>696</v>
      </c>
      <c r="F48270" t="s">
        <v>20</v>
      </c>
      <c r="G48270" t="s">
        <v>1327</v>
      </c>
      <c r="H48270" t="s">
        <v>254</v>
      </c>
      <c r="I48270" t="s">
        <v>94</v>
      </c>
      <c r="J48270" t="s">
        <v>55</v>
      </c>
      <c r="K48270" t="s">
        <v>67</v>
      </c>
      <c r="L48270" t="s">
        <v>3651</v>
      </c>
      <c r="M48270" s="2">
        <v>245</v>
      </c>
      <c r="N48270" s="4">
        <v>2</v>
      </c>
      <c r="O48270" s="5">
        <v>0.5</v>
      </c>
      <c r="P48270" s="3">
        <v>-78.45</v>
      </c>
      <c r="Q48270" s="10">
        <f>SuperStoreOrders[[#This Row],[profit]]/SuperStoreOrders[[#This Row],[sales]]</f>
        <v>-0.32020408163265307</v>
      </c>
      <c r="R48270" s="2">
        <v>5.77</v>
      </c>
      <c r="S48270" t="s">
        <v>27</v>
      </c>
      <c r="T48270">
        <v>2014</v>
      </c>
    </row>
    <row r="48271" spans="1:20" x14ac:dyDescent="0.2">
      <c r="A48271" s="1">
        <v>41962</v>
      </c>
      <c r="B48271" s="1" t="str">
        <f t="shared" si="754"/>
        <v>November</v>
      </c>
      <c r="C48271" s="1">
        <v>41969</v>
      </c>
      <c r="D48271" t="s">
        <v>18</v>
      </c>
      <c r="E48271" t="s">
        <v>2132</v>
      </c>
      <c r="F48271" t="s">
        <v>20</v>
      </c>
      <c r="G48271" t="s">
        <v>2734</v>
      </c>
      <c r="H48271" t="s">
        <v>375</v>
      </c>
      <c r="I48271" t="s">
        <v>127</v>
      </c>
      <c r="J48271" t="s">
        <v>24</v>
      </c>
      <c r="K48271" t="s">
        <v>108</v>
      </c>
      <c r="L48271" t="s">
        <v>502</v>
      </c>
      <c r="M48271" s="2">
        <v>45</v>
      </c>
      <c r="N48271" s="4">
        <v>4</v>
      </c>
      <c r="O48271" s="5">
        <v>0</v>
      </c>
      <c r="P48271" s="3">
        <v>12.72</v>
      </c>
      <c r="Q48271" s="10">
        <f>SuperStoreOrders[[#This Row],[profit]]/SuperStoreOrders[[#This Row],[sales]]</f>
        <v>0.28266666666666668</v>
      </c>
      <c r="R48271" s="2">
        <v>5.54</v>
      </c>
      <c r="S48271" t="s">
        <v>69</v>
      </c>
      <c r="T48271">
        <v>2014</v>
      </c>
    </row>
    <row r="48272" spans="1:20" x14ac:dyDescent="0.2">
      <c r="A48272" s="1">
        <v>41962</v>
      </c>
      <c r="B48272" s="1" t="str">
        <f t="shared" si="754"/>
        <v>November</v>
      </c>
      <c r="C48272" s="1">
        <v>41965</v>
      </c>
      <c r="D48272" t="s">
        <v>34</v>
      </c>
      <c r="E48272" t="s">
        <v>2783</v>
      </c>
      <c r="F48272" t="s">
        <v>60</v>
      </c>
      <c r="G48272" t="s">
        <v>379</v>
      </c>
      <c r="H48272" t="s">
        <v>131</v>
      </c>
      <c r="I48272" t="s">
        <v>45</v>
      </c>
      <c r="J48272" t="s">
        <v>48</v>
      </c>
      <c r="K48272" t="s">
        <v>49</v>
      </c>
      <c r="L48272" t="s">
        <v>3189</v>
      </c>
      <c r="M48272" s="2">
        <v>68</v>
      </c>
      <c r="N48272" s="4">
        <v>9</v>
      </c>
      <c r="O48272" s="5">
        <v>0.4</v>
      </c>
      <c r="P48272" s="3">
        <v>11.304</v>
      </c>
      <c r="Q48272" s="10">
        <f>SuperStoreOrders[[#This Row],[profit]]/SuperStoreOrders[[#This Row],[sales]]</f>
        <v>0.16623529411764706</v>
      </c>
      <c r="R48272" s="2">
        <v>5.48</v>
      </c>
      <c r="S48272" t="s">
        <v>27</v>
      </c>
      <c r="T48272">
        <v>2014</v>
      </c>
    </row>
    <row r="48273" spans="1:20" x14ac:dyDescent="0.2">
      <c r="A48273" s="1">
        <v>41962</v>
      </c>
      <c r="B48273" s="1" t="str">
        <f t="shared" si="754"/>
        <v>November</v>
      </c>
      <c r="C48273" s="1">
        <v>41968</v>
      </c>
      <c r="D48273" t="s">
        <v>18</v>
      </c>
      <c r="E48273" t="s">
        <v>2483</v>
      </c>
      <c r="F48273" t="s">
        <v>60</v>
      </c>
      <c r="G48273" t="s">
        <v>5302</v>
      </c>
      <c r="H48273" t="s">
        <v>358</v>
      </c>
      <c r="I48273" t="s">
        <v>38</v>
      </c>
      <c r="J48273" t="s">
        <v>48</v>
      </c>
      <c r="K48273" t="s">
        <v>85</v>
      </c>
      <c r="L48273" t="s">
        <v>4270</v>
      </c>
      <c r="M48273" s="2">
        <v>101</v>
      </c>
      <c r="N48273" s="4">
        <v>2</v>
      </c>
      <c r="O48273" s="5">
        <v>0.6</v>
      </c>
      <c r="P48273" s="3">
        <v>-45.552</v>
      </c>
      <c r="Q48273" s="10">
        <f>SuperStoreOrders[[#This Row],[profit]]/SuperStoreOrders[[#This Row],[sales]]</f>
        <v>-0.45100990099009902</v>
      </c>
      <c r="R48273" s="2">
        <v>5.01</v>
      </c>
      <c r="S48273" t="s">
        <v>27</v>
      </c>
      <c r="T48273">
        <v>2014</v>
      </c>
    </row>
    <row r="48274" spans="1:20" x14ac:dyDescent="0.2">
      <c r="A48274" s="1">
        <v>41962</v>
      </c>
      <c r="B48274" s="1" t="str">
        <f t="shared" si="754"/>
        <v>November</v>
      </c>
      <c r="C48274" s="1">
        <v>41967</v>
      </c>
      <c r="D48274" t="s">
        <v>34</v>
      </c>
      <c r="E48274" t="s">
        <v>2918</v>
      </c>
      <c r="F48274" t="s">
        <v>60</v>
      </c>
      <c r="G48274" t="s">
        <v>640</v>
      </c>
      <c r="H48274" t="s">
        <v>153</v>
      </c>
      <c r="I48274" t="s">
        <v>127</v>
      </c>
      <c r="J48274" t="s">
        <v>24</v>
      </c>
      <c r="K48274" t="s">
        <v>25</v>
      </c>
      <c r="L48274" t="s">
        <v>1763</v>
      </c>
      <c r="M48274" s="2">
        <v>81</v>
      </c>
      <c r="N48274" s="4">
        <v>5</v>
      </c>
      <c r="O48274" s="5">
        <v>0.2</v>
      </c>
      <c r="P48274" s="3">
        <v>-19.323</v>
      </c>
      <c r="Q48274" s="10">
        <f>SuperStoreOrders[[#This Row],[profit]]/SuperStoreOrders[[#This Row],[sales]]</f>
        <v>-0.23855555555555555</v>
      </c>
      <c r="R48274" s="2">
        <v>4.7300000000000004</v>
      </c>
      <c r="S48274" t="s">
        <v>27</v>
      </c>
      <c r="T48274">
        <v>2014</v>
      </c>
    </row>
    <row r="48275" spans="1:20" x14ac:dyDescent="0.2">
      <c r="A48275" s="1">
        <v>41962</v>
      </c>
      <c r="B48275" s="1" t="str">
        <f t="shared" si="754"/>
        <v>November</v>
      </c>
      <c r="C48275" s="1">
        <v>41966</v>
      </c>
      <c r="D48275" t="s">
        <v>18</v>
      </c>
      <c r="E48275" t="s">
        <v>2117</v>
      </c>
      <c r="F48275" t="s">
        <v>20</v>
      </c>
      <c r="G48275" t="s">
        <v>313</v>
      </c>
      <c r="H48275" t="s">
        <v>131</v>
      </c>
      <c r="I48275" t="s">
        <v>45</v>
      </c>
      <c r="J48275" t="s">
        <v>24</v>
      </c>
      <c r="K48275" t="s">
        <v>112</v>
      </c>
      <c r="L48275" t="s">
        <v>1651</v>
      </c>
      <c r="M48275" s="2">
        <v>53</v>
      </c>
      <c r="N48275" s="4">
        <v>5</v>
      </c>
      <c r="O48275" s="5">
        <v>0</v>
      </c>
      <c r="P48275" s="3">
        <v>9</v>
      </c>
      <c r="Q48275" s="10">
        <f>SuperStoreOrders[[#This Row],[profit]]/SuperStoreOrders[[#This Row],[sales]]</f>
        <v>0.16981132075471697</v>
      </c>
      <c r="R48275" s="2">
        <v>4.6500000000000004</v>
      </c>
      <c r="S48275" t="s">
        <v>40</v>
      </c>
      <c r="T48275">
        <v>2014</v>
      </c>
    </row>
    <row r="48276" spans="1:20" x14ac:dyDescent="0.2">
      <c r="A48276" s="1">
        <v>41962</v>
      </c>
      <c r="B48276" s="1" t="str">
        <f t="shared" si="754"/>
        <v>November</v>
      </c>
      <c r="C48276" s="1">
        <v>41967</v>
      </c>
      <c r="D48276" t="s">
        <v>34</v>
      </c>
      <c r="E48276" t="s">
        <v>2556</v>
      </c>
      <c r="F48276" t="s">
        <v>20</v>
      </c>
      <c r="G48276" t="s">
        <v>93</v>
      </c>
      <c r="H48276" t="s">
        <v>93</v>
      </c>
      <c r="I48276" t="s">
        <v>94</v>
      </c>
      <c r="J48276" t="s">
        <v>48</v>
      </c>
      <c r="K48276" t="s">
        <v>49</v>
      </c>
      <c r="L48276" t="s">
        <v>1051</v>
      </c>
      <c r="M48276" s="2">
        <v>69</v>
      </c>
      <c r="N48276" s="4">
        <v>2</v>
      </c>
      <c r="O48276" s="5">
        <v>0</v>
      </c>
      <c r="P48276" s="3">
        <v>16.559999999999999</v>
      </c>
      <c r="Q48276" s="10">
        <f>SuperStoreOrders[[#This Row],[profit]]/SuperStoreOrders[[#This Row],[sales]]</f>
        <v>0.24</v>
      </c>
      <c r="R48276" s="2">
        <v>4.46</v>
      </c>
      <c r="S48276" t="s">
        <v>27</v>
      </c>
      <c r="T48276">
        <v>2014</v>
      </c>
    </row>
    <row r="48277" spans="1:20" x14ac:dyDescent="0.2">
      <c r="A48277" s="1">
        <v>41962</v>
      </c>
      <c r="B48277" s="1" t="str">
        <f t="shared" si="754"/>
        <v>November</v>
      </c>
      <c r="C48277" s="1">
        <v>41966</v>
      </c>
      <c r="D48277" t="s">
        <v>18</v>
      </c>
      <c r="E48277" t="s">
        <v>3178</v>
      </c>
      <c r="F48277" t="s">
        <v>20</v>
      </c>
      <c r="G48277" t="s">
        <v>836</v>
      </c>
      <c r="H48277" t="s">
        <v>725</v>
      </c>
      <c r="I48277" t="s">
        <v>23</v>
      </c>
      <c r="J48277" t="s">
        <v>48</v>
      </c>
      <c r="K48277" t="s">
        <v>49</v>
      </c>
      <c r="L48277" t="s">
        <v>870</v>
      </c>
      <c r="M48277" s="2">
        <v>52</v>
      </c>
      <c r="N48277" s="4">
        <v>1</v>
      </c>
      <c r="O48277" s="5">
        <v>0</v>
      </c>
      <c r="P48277" s="3">
        <v>24.75</v>
      </c>
      <c r="Q48277" s="10">
        <f>SuperStoreOrders[[#This Row],[profit]]/SuperStoreOrders[[#This Row],[sales]]</f>
        <v>0.47596153846153844</v>
      </c>
      <c r="R48277" s="2">
        <v>4.37</v>
      </c>
      <c r="S48277" t="s">
        <v>27</v>
      </c>
      <c r="T48277">
        <v>2014</v>
      </c>
    </row>
    <row r="48278" spans="1:20" x14ac:dyDescent="0.2">
      <c r="A48278" s="1">
        <v>41962</v>
      </c>
      <c r="B48278" s="1" t="str">
        <f t="shared" si="754"/>
        <v>November</v>
      </c>
      <c r="C48278" s="1">
        <v>41962</v>
      </c>
      <c r="D48278" t="s">
        <v>58</v>
      </c>
      <c r="E48278" t="s">
        <v>2048</v>
      </c>
      <c r="F48278" t="s">
        <v>60</v>
      </c>
      <c r="G48278" t="s">
        <v>361</v>
      </c>
      <c r="H48278" t="s">
        <v>66</v>
      </c>
      <c r="I48278" t="s">
        <v>31</v>
      </c>
      <c r="J48278" t="s">
        <v>24</v>
      </c>
      <c r="K48278" t="s">
        <v>165</v>
      </c>
      <c r="L48278" t="s">
        <v>752</v>
      </c>
      <c r="M48278" s="2">
        <v>31</v>
      </c>
      <c r="N48278" s="4">
        <v>4</v>
      </c>
      <c r="O48278" s="5">
        <v>0.4</v>
      </c>
      <c r="P48278" s="3">
        <v>0.48</v>
      </c>
      <c r="Q48278" s="10">
        <f>SuperStoreOrders[[#This Row],[profit]]/SuperStoreOrders[[#This Row],[sales]]</f>
        <v>1.5483870967741935E-2</v>
      </c>
      <c r="R48278" s="2">
        <v>4.05</v>
      </c>
      <c r="S48278" t="s">
        <v>40</v>
      </c>
      <c r="T48278">
        <v>2014</v>
      </c>
    </row>
    <row r="48279" spans="1:20" x14ac:dyDescent="0.2">
      <c r="A48279" s="1">
        <v>41962</v>
      </c>
      <c r="B48279" s="1" t="str">
        <f t="shared" si="754"/>
        <v>November</v>
      </c>
      <c r="C48279" s="1">
        <v>41968</v>
      </c>
      <c r="D48279" t="s">
        <v>18</v>
      </c>
      <c r="E48279" t="s">
        <v>4143</v>
      </c>
      <c r="F48279" t="s">
        <v>60</v>
      </c>
      <c r="G48279" t="s">
        <v>3867</v>
      </c>
      <c r="H48279" t="s">
        <v>466</v>
      </c>
      <c r="I48279" t="s">
        <v>136</v>
      </c>
      <c r="J48279" t="s">
        <v>24</v>
      </c>
      <c r="K48279" t="s">
        <v>121</v>
      </c>
      <c r="L48279" t="s">
        <v>4612</v>
      </c>
      <c r="M48279" s="2">
        <v>22</v>
      </c>
      <c r="N48279" s="4">
        <v>4</v>
      </c>
      <c r="O48279" s="5">
        <v>0.2</v>
      </c>
      <c r="P48279" s="3">
        <v>7.1840000000000002</v>
      </c>
      <c r="Q48279" s="10">
        <f>SuperStoreOrders[[#This Row],[profit]]/SuperStoreOrders[[#This Row],[sales]]</f>
        <v>0.32654545454545453</v>
      </c>
      <c r="R48279" s="2">
        <v>3.78</v>
      </c>
      <c r="S48279" t="s">
        <v>69</v>
      </c>
      <c r="T48279">
        <v>2014</v>
      </c>
    </row>
    <row r="48280" spans="1:20" x14ac:dyDescent="0.2">
      <c r="A48280" s="1">
        <v>41962</v>
      </c>
      <c r="B48280" s="1" t="str">
        <f t="shared" si="754"/>
        <v>November</v>
      </c>
      <c r="C48280" s="1">
        <v>41967</v>
      </c>
      <c r="D48280" t="s">
        <v>18</v>
      </c>
      <c r="E48280" t="s">
        <v>1489</v>
      </c>
      <c r="F48280" t="s">
        <v>20</v>
      </c>
      <c r="G48280" t="s">
        <v>175</v>
      </c>
      <c r="H48280" t="s">
        <v>153</v>
      </c>
      <c r="I48280" t="s">
        <v>94</v>
      </c>
      <c r="J48280" t="s">
        <v>24</v>
      </c>
      <c r="K48280" t="s">
        <v>119</v>
      </c>
      <c r="L48280" t="s">
        <v>4464</v>
      </c>
      <c r="M48280" s="2">
        <v>56</v>
      </c>
      <c r="N48280" s="4">
        <v>6</v>
      </c>
      <c r="O48280" s="5">
        <v>0.2</v>
      </c>
      <c r="P48280" s="3">
        <v>20.844000000000001</v>
      </c>
      <c r="Q48280" s="10">
        <f>SuperStoreOrders[[#This Row],[profit]]/SuperStoreOrders[[#This Row],[sales]]</f>
        <v>0.37221428571428572</v>
      </c>
      <c r="R48280" s="2">
        <v>3.5</v>
      </c>
      <c r="S48280" t="s">
        <v>27</v>
      </c>
      <c r="T48280">
        <v>2014</v>
      </c>
    </row>
    <row r="48281" spans="1:20" x14ac:dyDescent="0.2">
      <c r="A48281" s="1">
        <v>41962</v>
      </c>
      <c r="B48281" s="1" t="str">
        <f t="shared" si="754"/>
        <v>November</v>
      </c>
      <c r="C48281" s="1">
        <v>41966</v>
      </c>
      <c r="D48281" t="s">
        <v>18</v>
      </c>
      <c r="E48281" t="s">
        <v>1929</v>
      </c>
      <c r="F48281" t="s">
        <v>20</v>
      </c>
      <c r="G48281" t="s">
        <v>737</v>
      </c>
      <c r="H48281" t="s">
        <v>353</v>
      </c>
      <c r="I48281" t="s">
        <v>354</v>
      </c>
      <c r="J48281" t="s">
        <v>24</v>
      </c>
      <c r="K48281" t="s">
        <v>121</v>
      </c>
      <c r="L48281" t="s">
        <v>2544</v>
      </c>
      <c r="M48281" s="2">
        <v>39</v>
      </c>
      <c r="N48281" s="4">
        <v>2</v>
      </c>
      <c r="O48281" s="5">
        <v>0</v>
      </c>
      <c r="P48281" s="3">
        <v>10.44</v>
      </c>
      <c r="Q48281" s="10">
        <f>SuperStoreOrders[[#This Row],[profit]]/SuperStoreOrders[[#This Row],[sales]]</f>
        <v>0.26769230769230767</v>
      </c>
      <c r="R48281" s="2">
        <v>3.49</v>
      </c>
      <c r="S48281" t="s">
        <v>40</v>
      </c>
      <c r="T48281">
        <v>2014</v>
      </c>
    </row>
    <row r="48282" spans="1:20" x14ac:dyDescent="0.2">
      <c r="A48282" s="1">
        <v>41962</v>
      </c>
      <c r="B48282" s="1" t="str">
        <f t="shared" si="754"/>
        <v>November</v>
      </c>
      <c r="C48282" s="1">
        <v>41967</v>
      </c>
      <c r="D48282" t="s">
        <v>18</v>
      </c>
      <c r="E48282" t="s">
        <v>2332</v>
      </c>
      <c r="F48282" t="s">
        <v>20</v>
      </c>
      <c r="G48282" t="s">
        <v>2632</v>
      </c>
      <c r="H48282" t="s">
        <v>126</v>
      </c>
      <c r="I48282" t="s">
        <v>127</v>
      </c>
      <c r="J48282" t="s">
        <v>24</v>
      </c>
      <c r="K48282" t="s">
        <v>119</v>
      </c>
      <c r="L48282" t="s">
        <v>3494</v>
      </c>
      <c r="M48282" s="2">
        <v>23</v>
      </c>
      <c r="N48282" s="4">
        <v>5</v>
      </c>
      <c r="O48282" s="5">
        <v>0.6</v>
      </c>
      <c r="P48282" s="3">
        <v>-19.88</v>
      </c>
      <c r="Q48282" s="10">
        <f>SuperStoreOrders[[#This Row],[profit]]/SuperStoreOrders[[#This Row],[sales]]</f>
        <v>-0.86434782608695648</v>
      </c>
      <c r="R48282" s="2">
        <v>3.29</v>
      </c>
      <c r="S48282" t="s">
        <v>40</v>
      </c>
      <c r="T48282">
        <v>2014</v>
      </c>
    </row>
    <row r="48283" spans="1:20" x14ac:dyDescent="0.2">
      <c r="A48283" s="1">
        <v>41962</v>
      </c>
      <c r="B48283" s="1" t="str">
        <f t="shared" si="754"/>
        <v>November</v>
      </c>
      <c r="C48283" s="1">
        <v>41964</v>
      </c>
      <c r="D48283" t="s">
        <v>34</v>
      </c>
      <c r="E48283" t="s">
        <v>543</v>
      </c>
      <c r="F48283" t="s">
        <v>42</v>
      </c>
      <c r="G48283" t="s">
        <v>554</v>
      </c>
      <c r="H48283" t="s">
        <v>131</v>
      </c>
      <c r="I48283" t="s">
        <v>45</v>
      </c>
      <c r="J48283" t="s">
        <v>24</v>
      </c>
      <c r="K48283" t="s">
        <v>121</v>
      </c>
      <c r="L48283" t="s">
        <v>1840</v>
      </c>
      <c r="M48283" s="2">
        <v>18</v>
      </c>
      <c r="N48283" s="4">
        <v>2</v>
      </c>
      <c r="O48283" s="5">
        <v>0</v>
      </c>
      <c r="P48283" s="3">
        <v>1.64</v>
      </c>
      <c r="Q48283" s="10">
        <f>SuperStoreOrders[[#This Row],[profit]]/SuperStoreOrders[[#This Row],[sales]]</f>
        <v>9.1111111111111101E-2</v>
      </c>
      <c r="R48283" s="2">
        <v>3.28</v>
      </c>
      <c r="S48283" t="s">
        <v>40</v>
      </c>
      <c r="T48283">
        <v>2014</v>
      </c>
    </row>
    <row r="48284" spans="1:20" x14ac:dyDescent="0.2">
      <c r="A48284" s="1">
        <v>41962</v>
      </c>
      <c r="B48284" s="1" t="str">
        <f t="shared" si="754"/>
        <v>November</v>
      </c>
      <c r="C48284" s="1">
        <v>41967</v>
      </c>
      <c r="D48284" t="s">
        <v>18</v>
      </c>
      <c r="E48284" t="s">
        <v>626</v>
      </c>
      <c r="F48284" t="s">
        <v>60</v>
      </c>
      <c r="G48284" t="s">
        <v>290</v>
      </c>
      <c r="H48284" t="s">
        <v>30</v>
      </c>
      <c r="I48284" t="s">
        <v>31</v>
      </c>
      <c r="J48284" t="s">
        <v>24</v>
      </c>
      <c r="K48284" t="s">
        <v>108</v>
      </c>
      <c r="L48284" t="s">
        <v>2098</v>
      </c>
      <c r="M48284" s="2">
        <v>39</v>
      </c>
      <c r="N48284" s="4">
        <v>4</v>
      </c>
      <c r="O48284" s="5">
        <v>0.1</v>
      </c>
      <c r="P48284" s="3">
        <v>13.224</v>
      </c>
      <c r="Q48284" s="10">
        <f>SuperStoreOrders[[#This Row],[profit]]/SuperStoreOrders[[#This Row],[sales]]</f>
        <v>0.33907692307692311</v>
      </c>
      <c r="R48284" s="2">
        <v>3.18</v>
      </c>
      <c r="S48284" t="s">
        <v>27</v>
      </c>
      <c r="T48284">
        <v>2014</v>
      </c>
    </row>
    <row r="48285" spans="1:20" x14ac:dyDescent="0.2">
      <c r="A48285" s="1">
        <v>41962</v>
      </c>
      <c r="B48285" s="1" t="str">
        <f t="shared" si="754"/>
        <v>November</v>
      </c>
      <c r="C48285" s="1">
        <v>41967</v>
      </c>
      <c r="D48285" t="s">
        <v>34</v>
      </c>
      <c r="E48285" t="s">
        <v>2918</v>
      </c>
      <c r="F48285" t="s">
        <v>60</v>
      </c>
      <c r="G48285" t="s">
        <v>640</v>
      </c>
      <c r="H48285" t="s">
        <v>153</v>
      </c>
      <c r="I48285" t="s">
        <v>127</v>
      </c>
      <c r="J48285" t="s">
        <v>24</v>
      </c>
      <c r="K48285" t="s">
        <v>165</v>
      </c>
      <c r="L48285" t="s">
        <v>1944</v>
      </c>
      <c r="M48285" s="2">
        <v>20</v>
      </c>
      <c r="N48285" s="4">
        <v>8</v>
      </c>
      <c r="O48285" s="5">
        <v>0.7</v>
      </c>
      <c r="P48285" s="3">
        <v>-16.185600000000001</v>
      </c>
      <c r="Q48285" s="10">
        <f>SuperStoreOrders[[#This Row],[profit]]/SuperStoreOrders[[#This Row],[sales]]</f>
        <v>-0.80928</v>
      </c>
      <c r="R48285" s="2">
        <v>3.09</v>
      </c>
      <c r="S48285" t="s">
        <v>27</v>
      </c>
      <c r="T48285">
        <v>2014</v>
      </c>
    </row>
    <row r="48286" spans="1:20" x14ac:dyDescent="0.2">
      <c r="A48286" s="1">
        <v>41962</v>
      </c>
      <c r="B48286" s="1" t="str">
        <f t="shared" si="754"/>
        <v>November</v>
      </c>
      <c r="C48286" s="1">
        <v>41967</v>
      </c>
      <c r="D48286" t="s">
        <v>18</v>
      </c>
      <c r="E48286" t="s">
        <v>1024</v>
      </c>
      <c r="F48286" t="s">
        <v>60</v>
      </c>
      <c r="G48286" t="s">
        <v>83</v>
      </c>
      <c r="H48286" t="s">
        <v>84</v>
      </c>
      <c r="I48286" t="s">
        <v>45</v>
      </c>
      <c r="J48286" t="s">
        <v>24</v>
      </c>
      <c r="K48286" t="s">
        <v>121</v>
      </c>
      <c r="L48286" t="s">
        <v>331</v>
      </c>
      <c r="M48286" s="2">
        <v>25</v>
      </c>
      <c r="N48286" s="4">
        <v>3</v>
      </c>
      <c r="O48286" s="5">
        <v>0</v>
      </c>
      <c r="P48286" s="3">
        <v>10.62</v>
      </c>
      <c r="Q48286" s="10">
        <f>SuperStoreOrders[[#This Row],[profit]]/SuperStoreOrders[[#This Row],[sales]]</f>
        <v>0.42479999999999996</v>
      </c>
      <c r="R48286" s="2">
        <v>3.07</v>
      </c>
      <c r="S48286" t="s">
        <v>40</v>
      </c>
      <c r="T48286">
        <v>2014</v>
      </c>
    </row>
    <row r="48287" spans="1:20" x14ac:dyDescent="0.2">
      <c r="A48287" s="1">
        <v>41962</v>
      </c>
      <c r="B48287" s="1" t="str">
        <f t="shared" si="754"/>
        <v>November</v>
      </c>
      <c r="C48287" s="1">
        <v>41962</v>
      </c>
      <c r="D48287" t="s">
        <v>58</v>
      </c>
      <c r="E48287" t="s">
        <v>2048</v>
      </c>
      <c r="F48287" t="s">
        <v>60</v>
      </c>
      <c r="G48287" t="s">
        <v>361</v>
      </c>
      <c r="H48287" t="s">
        <v>66</v>
      </c>
      <c r="I48287" t="s">
        <v>31</v>
      </c>
      <c r="J48287" t="s">
        <v>24</v>
      </c>
      <c r="K48287" t="s">
        <v>121</v>
      </c>
      <c r="L48287" t="s">
        <v>794</v>
      </c>
      <c r="M48287" s="2">
        <v>15</v>
      </c>
      <c r="N48287" s="4">
        <v>2</v>
      </c>
      <c r="O48287" s="5">
        <v>0.4</v>
      </c>
      <c r="P48287" s="3">
        <v>-5.3159999999999998</v>
      </c>
      <c r="Q48287" s="10">
        <f>SuperStoreOrders[[#This Row],[profit]]/SuperStoreOrders[[#This Row],[sales]]</f>
        <v>-0.35439999999999999</v>
      </c>
      <c r="R48287" s="2">
        <v>3.05</v>
      </c>
      <c r="S48287" t="s">
        <v>40</v>
      </c>
      <c r="T48287">
        <v>2014</v>
      </c>
    </row>
    <row r="48288" spans="1:20" x14ac:dyDescent="0.2">
      <c r="A48288" s="1">
        <v>41962</v>
      </c>
      <c r="B48288" s="1" t="str">
        <f t="shared" si="754"/>
        <v>November</v>
      </c>
      <c r="C48288" s="1">
        <v>41969</v>
      </c>
      <c r="D48288" t="s">
        <v>18</v>
      </c>
      <c r="E48288" t="s">
        <v>2132</v>
      </c>
      <c r="F48288" t="s">
        <v>20</v>
      </c>
      <c r="G48288" t="s">
        <v>2734</v>
      </c>
      <c r="H48288" t="s">
        <v>375</v>
      </c>
      <c r="I48288" t="s">
        <v>127</v>
      </c>
      <c r="J48288" t="s">
        <v>24</v>
      </c>
      <c r="K48288" t="s">
        <v>25</v>
      </c>
      <c r="L48288" t="s">
        <v>3701</v>
      </c>
      <c r="M48288" s="2">
        <v>24</v>
      </c>
      <c r="N48288" s="4">
        <v>4</v>
      </c>
      <c r="O48288" s="5">
        <v>0.4</v>
      </c>
      <c r="P48288" s="3">
        <v>-9.1440000000000001</v>
      </c>
      <c r="Q48288" s="10">
        <f>SuperStoreOrders[[#This Row],[profit]]/SuperStoreOrders[[#This Row],[sales]]</f>
        <v>-0.38100000000000001</v>
      </c>
      <c r="R48288" s="2">
        <v>2.89</v>
      </c>
      <c r="S48288" t="s">
        <v>69</v>
      </c>
      <c r="T48288">
        <v>2014</v>
      </c>
    </row>
    <row r="48289" spans="1:20" x14ac:dyDescent="0.2">
      <c r="A48289" s="1">
        <v>41962</v>
      </c>
      <c r="B48289" s="1" t="str">
        <f t="shared" si="754"/>
        <v>November</v>
      </c>
      <c r="C48289" s="1">
        <v>41966</v>
      </c>
      <c r="D48289" t="s">
        <v>18</v>
      </c>
      <c r="E48289" t="s">
        <v>3178</v>
      </c>
      <c r="F48289" t="s">
        <v>20</v>
      </c>
      <c r="G48289" t="s">
        <v>836</v>
      </c>
      <c r="H48289" t="s">
        <v>725</v>
      </c>
      <c r="I48289" t="s">
        <v>23</v>
      </c>
      <c r="J48289" t="s">
        <v>24</v>
      </c>
      <c r="K48289" t="s">
        <v>25</v>
      </c>
      <c r="L48289" t="s">
        <v>193</v>
      </c>
      <c r="M48289" s="2">
        <v>54</v>
      </c>
      <c r="N48289" s="4">
        <v>1</v>
      </c>
      <c r="O48289" s="5">
        <v>0</v>
      </c>
      <c r="P48289" s="3">
        <v>11.37</v>
      </c>
      <c r="Q48289" s="10">
        <f>SuperStoreOrders[[#This Row],[profit]]/SuperStoreOrders[[#This Row],[sales]]</f>
        <v>0.21055555555555555</v>
      </c>
      <c r="R48289" s="2">
        <v>2.4</v>
      </c>
      <c r="S48289" t="s">
        <v>27</v>
      </c>
      <c r="T48289">
        <v>2014</v>
      </c>
    </row>
    <row r="48290" spans="1:20" x14ac:dyDescent="0.2">
      <c r="A48290" s="1">
        <v>41962</v>
      </c>
      <c r="B48290" s="1" t="str">
        <f t="shared" si="754"/>
        <v>November</v>
      </c>
      <c r="C48290" s="1">
        <v>41968</v>
      </c>
      <c r="D48290" t="s">
        <v>18</v>
      </c>
      <c r="E48290" t="s">
        <v>995</v>
      </c>
      <c r="F48290" t="s">
        <v>20</v>
      </c>
      <c r="G48290" t="s">
        <v>1475</v>
      </c>
      <c r="H48290" t="s">
        <v>358</v>
      </c>
      <c r="I48290" t="s">
        <v>38</v>
      </c>
      <c r="J48290" t="s">
        <v>55</v>
      </c>
      <c r="K48290" t="s">
        <v>101</v>
      </c>
      <c r="L48290" t="s">
        <v>147</v>
      </c>
      <c r="M48290" s="2">
        <v>45</v>
      </c>
      <c r="N48290" s="4">
        <v>4</v>
      </c>
      <c r="O48290" s="5">
        <v>0.6</v>
      </c>
      <c r="P48290" s="3">
        <v>-46.631999999999998</v>
      </c>
      <c r="Q48290" s="10">
        <f>SuperStoreOrders[[#This Row],[profit]]/SuperStoreOrders[[#This Row],[sales]]</f>
        <v>-1.0362666666666667</v>
      </c>
      <c r="R48290" s="2">
        <v>2.2599999999999998</v>
      </c>
      <c r="S48290" t="s">
        <v>27</v>
      </c>
      <c r="T48290">
        <v>2014</v>
      </c>
    </row>
    <row r="48291" spans="1:20" x14ac:dyDescent="0.2">
      <c r="A48291" s="1">
        <v>41962</v>
      </c>
      <c r="B48291" s="1" t="str">
        <f t="shared" si="754"/>
        <v>November</v>
      </c>
      <c r="C48291" s="1">
        <v>41967</v>
      </c>
      <c r="D48291" t="s">
        <v>34</v>
      </c>
      <c r="E48291" t="s">
        <v>2268</v>
      </c>
      <c r="F48291" t="s">
        <v>42</v>
      </c>
      <c r="G48291" t="s">
        <v>29</v>
      </c>
      <c r="H48291" t="s">
        <v>30</v>
      </c>
      <c r="I48291" t="s">
        <v>31</v>
      </c>
      <c r="J48291" t="s">
        <v>24</v>
      </c>
      <c r="K48291" t="s">
        <v>165</v>
      </c>
      <c r="L48291" t="s">
        <v>2052</v>
      </c>
      <c r="M48291" s="2">
        <v>31</v>
      </c>
      <c r="N48291" s="4">
        <v>3</v>
      </c>
      <c r="O48291" s="5">
        <v>0.1</v>
      </c>
      <c r="P48291" s="3">
        <v>7.2450000000000001</v>
      </c>
      <c r="Q48291" s="10">
        <f>SuperStoreOrders[[#This Row],[profit]]/SuperStoreOrders[[#This Row],[sales]]</f>
        <v>0.23370967741935483</v>
      </c>
      <c r="R48291" s="2">
        <v>2.09</v>
      </c>
      <c r="S48291" t="s">
        <v>27</v>
      </c>
      <c r="T48291">
        <v>2014</v>
      </c>
    </row>
    <row r="48292" spans="1:20" x14ac:dyDescent="0.2">
      <c r="A48292" s="1">
        <v>41962</v>
      </c>
      <c r="B48292" s="1" t="str">
        <f t="shared" si="754"/>
        <v>November</v>
      </c>
      <c r="C48292" s="1">
        <v>41967</v>
      </c>
      <c r="D48292" t="s">
        <v>18</v>
      </c>
      <c r="E48292" t="s">
        <v>1024</v>
      </c>
      <c r="F48292" t="s">
        <v>60</v>
      </c>
      <c r="G48292" t="s">
        <v>83</v>
      </c>
      <c r="H48292" t="s">
        <v>84</v>
      </c>
      <c r="I48292" t="s">
        <v>45</v>
      </c>
      <c r="J48292" t="s">
        <v>24</v>
      </c>
      <c r="K48292" t="s">
        <v>165</v>
      </c>
      <c r="L48292" t="s">
        <v>240</v>
      </c>
      <c r="M48292" s="2">
        <v>19</v>
      </c>
      <c r="N48292" s="4">
        <v>2</v>
      </c>
      <c r="O48292" s="5">
        <v>0</v>
      </c>
      <c r="P48292" s="3">
        <v>8.1</v>
      </c>
      <c r="Q48292" s="10">
        <f>SuperStoreOrders[[#This Row],[profit]]/SuperStoreOrders[[#This Row],[sales]]</f>
        <v>0.4263157894736842</v>
      </c>
      <c r="R48292" s="2">
        <v>2</v>
      </c>
      <c r="S48292" t="s">
        <v>40</v>
      </c>
      <c r="T48292">
        <v>2014</v>
      </c>
    </row>
    <row r="48293" spans="1:20" x14ac:dyDescent="0.2">
      <c r="A48293" s="1">
        <v>41962</v>
      </c>
      <c r="B48293" s="1" t="str">
        <f t="shared" si="754"/>
        <v>November</v>
      </c>
      <c r="C48293" s="1">
        <v>41966</v>
      </c>
      <c r="D48293" t="s">
        <v>18</v>
      </c>
      <c r="E48293" t="s">
        <v>2117</v>
      </c>
      <c r="F48293" t="s">
        <v>20</v>
      </c>
      <c r="G48293" t="s">
        <v>313</v>
      </c>
      <c r="H48293" t="s">
        <v>131</v>
      </c>
      <c r="I48293" t="s">
        <v>45</v>
      </c>
      <c r="J48293" t="s">
        <v>24</v>
      </c>
      <c r="K48293" t="s">
        <v>165</v>
      </c>
      <c r="L48293" t="s">
        <v>2204</v>
      </c>
      <c r="M48293" s="2">
        <v>13</v>
      </c>
      <c r="N48293" s="4">
        <v>3</v>
      </c>
      <c r="O48293" s="5">
        <v>0</v>
      </c>
      <c r="P48293" s="3">
        <v>5.4</v>
      </c>
      <c r="Q48293" s="10">
        <f>SuperStoreOrders[[#This Row],[profit]]/SuperStoreOrders[[#This Row],[sales]]</f>
        <v>0.41538461538461541</v>
      </c>
      <c r="R48293" s="2">
        <v>1.98</v>
      </c>
      <c r="S48293" t="s">
        <v>40</v>
      </c>
      <c r="T48293">
        <v>2014</v>
      </c>
    </row>
    <row r="48294" spans="1:20" x14ac:dyDescent="0.2">
      <c r="A48294" s="1">
        <v>41962</v>
      </c>
      <c r="B48294" s="1" t="str">
        <f t="shared" si="754"/>
        <v>November</v>
      </c>
      <c r="C48294" s="1">
        <v>41967</v>
      </c>
      <c r="D48294" t="s">
        <v>18</v>
      </c>
      <c r="E48294" t="s">
        <v>2332</v>
      </c>
      <c r="F48294" t="s">
        <v>20</v>
      </c>
      <c r="G48294" t="s">
        <v>404</v>
      </c>
      <c r="H48294" t="s">
        <v>131</v>
      </c>
      <c r="I48294" t="s">
        <v>45</v>
      </c>
      <c r="J48294" t="s">
        <v>24</v>
      </c>
      <c r="K48294" t="s">
        <v>119</v>
      </c>
      <c r="L48294" t="s">
        <v>3494</v>
      </c>
      <c r="M48294" s="2">
        <v>58</v>
      </c>
      <c r="N48294" s="4">
        <v>5</v>
      </c>
      <c r="O48294" s="5">
        <v>0</v>
      </c>
      <c r="P48294" s="3">
        <v>15.1</v>
      </c>
      <c r="Q48294" s="10">
        <f>SuperStoreOrders[[#This Row],[profit]]/SuperStoreOrders[[#This Row],[sales]]</f>
        <v>0.26034482758620692</v>
      </c>
      <c r="R48294" s="2">
        <v>1.86</v>
      </c>
      <c r="S48294" t="s">
        <v>27</v>
      </c>
      <c r="T48294">
        <v>2014</v>
      </c>
    </row>
    <row r="48295" spans="1:20" x14ac:dyDescent="0.2">
      <c r="A48295" s="1">
        <v>41962</v>
      </c>
      <c r="B48295" s="1" t="str">
        <f t="shared" si="754"/>
        <v>November</v>
      </c>
      <c r="C48295" s="1">
        <v>41966</v>
      </c>
      <c r="D48295" t="s">
        <v>18</v>
      </c>
      <c r="E48295" t="s">
        <v>3178</v>
      </c>
      <c r="F48295" t="s">
        <v>20</v>
      </c>
      <c r="G48295" t="s">
        <v>836</v>
      </c>
      <c r="H48295" t="s">
        <v>725</v>
      </c>
      <c r="I48295" t="s">
        <v>23</v>
      </c>
      <c r="J48295" t="s">
        <v>48</v>
      </c>
      <c r="K48295" t="s">
        <v>49</v>
      </c>
      <c r="L48295" t="s">
        <v>245</v>
      </c>
      <c r="M48295" s="2">
        <v>26</v>
      </c>
      <c r="N48295" s="4">
        <v>1</v>
      </c>
      <c r="O48295" s="5">
        <v>0</v>
      </c>
      <c r="P48295" s="3">
        <v>7.38</v>
      </c>
      <c r="Q48295" s="10">
        <f>SuperStoreOrders[[#This Row],[profit]]/SuperStoreOrders[[#This Row],[sales]]</f>
        <v>0.28384615384615386</v>
      </c>
      <c r="R48295" s="2">
        <v>1.85</v>
      </c>
      <c r="S48295" t="s">
        <v>27</v>
      </c>
      <c r="T48295">
        <v>2014</v>
      </c>
    </row>
    <row r="48296" spans="1:20" x14ac:dyDescent="0.2">
      <c r="A48296" s="1">
        <v>41962</v>
      </c>
      <c r="B48296" s="1" t="str">
        <f t="shared" si="754"/>
        <v>November</v>
      </c>
      <c r="C48296" s="1">
        <v>41968</v>
      </c>
      <c r="D48296" t="s">
        <v>18</v>
      </c>
      <c r="E48296" t="s">
        <v>696</v>
      </c>
      <c r="F48296" t="s">
        <v>20</v>
      </c>
      <c r="G48296" t="s">
        <v>1327</v>
      </c>
      <c r="H48296" t="s">
        <v>254</v>
      </c>
      <c r="I48296" t="s">
        <v>94</v>
      </c>
      <c r="J48296" t="s">
        <v>24</v>
      </c>
      <c r="K48296" t="s">
        <v>112</v>
      </c>
      <c r="L48296" t="s">
        <v>997</v>
      </c>
      <c r="M48296" s="2">
        <v>27</v>
      </c>
      <c r="N48296" s="4">
        <v>2</v>
      </c>
      <c r="O48296" s="5">
        <v>0.5</v>
      </c>
      <c r="P48296" s="3">
        <v>-24.57</v>
      </c>
      <c r="Q48296" s="10">
        <f>SuperStoreOrders[[#This Row],[profit]]/SuperStoreOrders[[#This Row],[sales]]</f>
        <v>-0.91</v>
      </c>
      <c r="R48296" s="2">
        <v>1.76</v>
      </c>
      <c r="S48296" t="s">
        <v>27</v>
      </c>
      <c r="T48296">
        <v>2014</v>
      </c>
    </row>
    <row r="48297" spans="1:20" x14ac:dyDescent="0.2">
      <c r="A48297" s="1">
        <v>41962</v>
      </c>
      <c r="B48297" s="1" t="str">
        <f t="shared" si="754"/>
        <v>November</v>
      </c>
      <c r="C48297" s="1">
        <v>41966</v>
      </c>
      <c r="D48297" t="s">
        <v>18</v>
      </c>
      <c r="E48297" t="s">
        <v>1910</v>
      </c>
      <c r="F48297" t="s">
        <v>20</v>
      </c>
      <c r="G48297" t="s">
        <v>418</v>
      </c>
      <c r="H48297" t="s">
        <v>30</v>
      </c>
      <c r="I48297" t="s">
        <v>31</v>
      </c>
      <c r="J48297" t="s">
        <v>24</v>
      </c>
      <c r="K48297" t="s">
        <v>121</v>
      </c>
      <c r="L48297" t="s">
        <v>3640</v>
      </c>
      <c r="M48297" s="2">
        <v>24</v>
      </c>
      <c r="N48297" s="4">
        <v>2</v>
      </c>
      <c r="O48297" s="5">
        <v>0.1</v>
      </c>
      <c r="P48297" s="3">
        <v>2.1419999999999999</v>
      </c>
      <c r="Q48297" s="10">
        <f>SuperStoreOrders[[#This Row],[profit]]/SuperStoreOrders[[#This Row],[sales]]</f>
        <v>8.9249999999999996E-2</v>
      </c>
      <c r="R48297" s="2">
        <v>1.76</v>
      </c>
      <c r="S48297" t="s">
        <v>27</v>
      </c>
      <c r="T48297">
        <v>2014</v>
      </c>
    </row>
    <row r="48298" spans="1:20" x14ac:dyDescent="0.2">
      <c r="A48298" s="1">
        <v>41962</v>
      </c>
      <c r="B48298" s="1" t="str">
        <f t="shared" si="754"/>
        <v>November</v>
      </c>
      <c r="C48298" s="1">
        <v>41966</v>
      </c>
      <c r="D48298" t="s">
        <v>18</v>
      </c>
      <c r="E48298" t="s">
        <v>3178</v>
      </c>
      <c r="F48298" t="s">
        <v>20</v>
      </c>
      <c r="G48298" t="s">
        <v>836</v>
      </c>
      <c r="H48298" t="s">
        <v>725</v>
      </c>
      <c r="I48298" t="s">
        <v>23</v>
      </c>
      <c r="J48298" t="s">
        <v>24</v>
      </c>
      <c r="K48298" t="s">
        <v>112</v>
      </c>
      <c r="L48298" t="s">
        <v>939</v>
      </c>
      <c r="M48298" s="2">
        <v>15</v>
      </c>
      <c r="N48298" s="4">
        <v>1</v>
      </c>
      <c r="O48298" s="5">
        <v>0</v>
      </c>
      <c r="P48298" s="3">
        <v>5.43</v>
      </c>
      <c r="Q48298" s="10">
        <f>SuperStoreOrders[[#This Row],[profit]]/SuperStoreOrders[[#This Row],[sales]]</f>
        <v>0.36199999999999999</v>
      </c>
      <c r="R48298" s="2">
        <v>1.74</v>
      </c>
      <c r="S48298" t="s">
        <v>27</v>
      </c>
      <c r="T48298">
        <v>2014</v>
      </c>
    </row>
    <row r="48299" spans="1:20" x14ac:dyDescent="0.2">
      <c r="A48299" s="1">
        <v>41962</v>
      </c>
      <c r="B48299" s="1" t="str">
        <f t="shared" si="754"/>
        <v>November</v>
      </c>
      <c r="C48299" s="1">
        <v>41965</v>
      </c>
      <c r="D48299" t="s">
        <v>170</v>
      </c>
      <c r="E48299" t="s">
        <v>3218</v>
      </c>
      <c r="F48299" t="s">
        <v>20</v>
      </c>
      <c r="G48299" t="s">
        <v>936</v>
      </c>
      <c r="H48299" t="s">
        <v>153</v>
      </c>
      <c r="I48299" t="s">
        <v>233</v>
      </c>
      <c r="J48299" t="s">
        <v>24</v>
      </c>
      <c r="K48299" t="s">
        <v>165</v>
      </c>
      <c r="L48299" t="s">
        <v>3135</v>
      </c>
      <c r="M48299" s="2">
        <v>8</v>
      </c>
      <c r="N48299" s="4">
        <v>2</v>
      </c>
      <c r="O48299" s="5">
        <v>0.2</v>
      </c>
      <c r="P48299" s="3">
        <v>2.9567999999999999</v>
      </c>
      <c r="Q48299" s="10">
        <f>SuperStoreOrders[[#This Row],[profit]]/SuperStoreOrders[[#This Row],[sales]]</f>
        <v>0.36959999999999998</v>
      </c>
      <c r="R48299" s="2">
        <v>1.65</v>
      </c>
      <c r="S48299" t="s">
        <v>40</v>
      </c>
      <c r="T48299">
        <v>2014</v>
      </c>
    </row>
    <row r="48300" spans="1:20" x14ac:dyDescent="0.2">
      <c r="A48300" s="1">
        <v>41962</v>
      </c>
      <c r="B48300" s="1" t="str">
        <f t="shared" si="754"/>
        <v>November</v>
      </c>
      <c r="C48300" s="1">
        <v>41967</v>
      </c>
      <c r="D48300" t="s">
        <v>18</v>
      </c>
      <c r="E48300" t="s">
        <v>2117</v>
      </c>
      <c r="F48300" t="s">
        <v>20</v>
      </c>
      <c r="G48300" t="s">
        <v>1325</v>
      </c>
      <c r="H48300" t="s">
        <v>188</v>
      </c>
      <c r="I48300" t="s">
        <v>78</v>
      </c>
      <c r="J48300" t="s">
        <v>24</v>
      </c>
      <c r="K48300" t="s">
        <v>108</v>
      </c>
      <c r="L48300" t="s">
        <v>755</v>
      </c>
      <c r="M48300" s="2">
        <v>28</v>
      </c>
      <c r="N48300" s="4">
        <v>5</v>
      </c>
      <c r="O48300" s="5">
        <v>0.47</v>
      </c>
      <c r="P48300" s="3">
        <v>-2.1749999999999998</v>
      </c>
      <c r="Q48300" s="10">
        <f>SuperStoreOrders[[#This Row],[profit]]/SuperStoreOrders[[#This Row],[sales]]</f>
        <v>-7.7678571428571416E-2</v>
      </c>
      <c r="R48300" s="2">
        <v>1.64</v>
      </c>
      <c r="S48300" t="s">
        <v>27</v>
      </c>
      <c r="T48300">
        <v>2014</v>
      </c>
    </row>
    <row r="48301" spans="1:20" x14ac:dyDescent="0.2">
      <c r="A48301" s="1">
        <v>41962</v>
      </c>
      <c r="B48301" s="1" t="str">
        <f t="shared" si="754"/>
        <v>November</v>
      </c>
      <c r="C48301" s="1">
        <v>41967</v>
      </c>
      <c r="D48301" t="s">
        <v>18</v>
      </c>
      <c r="E48301" t="s">
        <v>2627</v>
      </c>
      <c r="F48301" t="s">
        <v>60</v>
      </c>
      <c r="G48301" t="s">
        <v>455</v>
      </c>
      <c r="H48301" t="s">
        <v>153</v>
      </c>
      <c r="I48301" t="s">
        <v>206</v>
      </c>
      <c r="J48301" t="s">
        <v>24</v>
      </c>
      <c r="K48301" t="s">
        <v>112</v>
      </c>
      <c r="L48301" t="s">
        <v>5572</v>
      </c>
      <c r="M48301" s="2">
        <v>39</v>
      </c>
      <c r="N48301" s="4">
        <v>7</v>
      </c>
      <c r="O48301" s="5">
        <v>0.2</v>
      </c>
      <c r="P48301" s="3">
        <v>7.7728000000000002</v>
      </c>
      <c r="Q48301" s="10">
        <f>SuperStoreOrders[[#This Row],[profit]]/SuperStoreOrders[[#This Row],[sales]]</f>
        <v>0.19930256410256411</v>
      </c>
      <c r="R48301" s="2">
        <v>1.6</v>
      </c>
      <c r="S48301" t="s">
        <v>27</v>
      </c>
      <c r="T48301">
        <v>2014</v>
      </c>
    </row>
    <row r="48302" spans="1:20" x14ac:dyDescent="0.2">
      <c r="A48302" s="1">
        <v>41962</v>
      </c>
      <c r="B48302" s="1" t="str">
        <f t="shared" si="754"/>
        <v>November</v>
      </c>
      <c r="C48302" s="1">
        <v>41966</v>
      </c>
      <c r="D48302" t="s">
        <v>18</v>
      </c>
      <c r="E48302" t="s">
        <v>3178</v>
      </c>
      <c r="F48302" t="s">
        <v>20</v>
      </c>
      <c r="G48302" t="s">
        <v>836</v>
      </c>
      <c r="H48302" t="s">
        <v>725</v>
      </c>
      <c r="I48302" t="s">
        <v>23</v>
      </c>
      <c r="J48302" t="s">
        <v>24</v>
      </c>
      <c r="K48302" t="s">
        <v>112</v>
      </c>
      <c r="L48302" t="s">
        <v>1054</v>
      </c>
      <c r="M48302" s="2">
        <v>19</v>
      </c>
      <c r="N48302" s="4">
        <v>1</v>
      </c>
      <c r="O48302" s="5">
        <v>0</v>
      </c>
      <c r="P48302" s="3">
        <v>4.2</v>
      </c>
      <c r="Q48302" s="10">
        <f>SuperStoreOrders[[#This Row],[profit]]/SuperStoreOrders[[#This Row],[sales]]</f>
        <v>0.22105263157894739</v>
      </c>
      <c r="R48302" s="2">
        <v>1.47</v>
      </c>
      <c r="S48302" t="s">
        <v>27</v>
      </c>
      <c r="T48302">
        <v>2014</v>
      </c>
    </row>
    <row r="48303" spans="1:20" x14ac:dyDescent="0.2">
      <c r="A48303" s="1">
        <v>41962</v>
      </c>
      <c r="B48303" s="1" t="str">
        <f t="shared" si="754"/>
        <v>November</v>
      </c>
      <c r="C48303" s="1">
        <v>41966</v>
      </c>
      <c r="D48303" t="s">
        <v>18</v>
      </c>
      <c r="E48303" t="s">
        <v>3000</v>
      </c>
      <c r="F48303" t="s">
        <v>20</v>
      </c>
      <c r="G48303" t="s">
        <v>1475</v>
      </c>
      <c r="H48303" t="s">
        <v>358</v>
      </c>
      <c r="I48303" t="s">
        <v>38</v>
      </c>
      <c r="J48303" t="s">
        <v>24</v>
      </c>
      <c r="K48303" t="s">
        <v>112</v>
      </c>
      <c r="L48303" t="s">
        <v>228</v>
      </c>
      <c r="M48303" s="2">
        <v>18</v>
      </c>
      <c r="N48303" s="4">
        <v>1</v>
      </c>
      <c r="O48303" s="5">
        <v>0.6</v>
      </c>
      <c r="P48303" s="3">
        <v>-18.329999999999998</v>
      </c>
      <c r="Q48303" s="10">
        <f>SuperStoreOrders[[#This Row],[profit]]/SuperStoreOrders[[#This Row],[sales]]</f>
        <v>-1.0183333333333333</v>
      </c>
      <c r="R48303" s="2">
        <v>1.43</v>
      </c>
      <c r="S48303" t="s">
        <v>27</v>
      </c>
      <c r="T48303">
        <v>2014</v>
      </c>
    </row>
    <row r="48304" spans="1:20" x14ac:dyDescent="0.2">
      <c r="A48304" s="1">
        <v>41962</v>
      </c>
      <c r="B48304" s="1" t="str">
        <f t="shared" si="754"/>
        <v>November</v>
      </c>
      <c r="C48304" s="1">
        <v>41968</v>
      </c>
      <c r="D48304" t="s">
        <v>18</v>
      </c>
      <c r="E48304" t="s">
        <v>208</v>
      </c>
      <c r="F48304" t="s">
        <v>42</v>
      </c>
      <c r="G48304" t="s">
        <v>585</v>
      </c>
      <c r="H48304" t="s">
        <v>153</v>
      </c>
      <c r="I48304" t="s">
        <v>94</v>
      </c>
      <c r="J48304" t="s">
        <v>48</v>
      </c>
      <c r="K48304" t="s">
        <v>49</v>
      </c>
      <c r="L48304" t="s">
        <v>5517</v>
      </c>
      <c r="M48304" s="2">
        <v>20</v>
      </c>
      <c r="N48304" s="4">
        <v>4</v>
      </c>
      <c r="O48304" s="5">
        <v>0</v>
      </c>
      <c r="P48304" s="3">
        <v>8.2992000000000008</v>
      </c>
      <c r="Q48304" s="10">
        <f>SuperStoreOrders[[#This Row],[profit]]/SuperStoreOrders[[#This Row],[sales]]</f>
        <v>0.41496000000000005</v>
      </c>
      <c r="R48304" s="2">
        <v>1.33</v>
      </c>
      <c r="S48304" t="s">
        <v>27</v>
      </c>
      <c r="T48304">
        <v>2014</v>
      </c>
    </row>
    <row r="48305" spans="1:20" x14ac:dyDescent="0.2">
      <c r="A48305" s="1">
        <v>41962</v>
      </c>
      <c r="B48305" s="1" t="str">
        <f t="shared" si="754"/>
        <v>November</v>
      </c>
      <c r="C48305" s="1">
        <v>41967</v>
      </c>
      <c r="D48305" t="s">
        <v>18</v>
      </c>
      <c r="E48305" t="s">
        <v>1900</v>
      </c>
      <c r="F48305" t="s">
        <v>20</v>
      </c>
      <c r="G48305" t="s">
        <v>640</v>
      </c>
      <c r="H48305" t="s">
        <v>153</v>
      </c>
      <c r="I48305" t="s">
        <v>127</v>
      </c>
      <c r="J48305" t="s">
        <v>24</v>
      </c>
      <c r="K48305" t="s">
        <v>46</v>
      </c>
      <c r="L48305" t="s">
        <v>2082</v>
      </c>
      <c r="M48305" s="2">
        <v>44</v>
      </c>
      <c r="N48305" s="4">
        <v>1</v>
      </c>
      <c r="O48305" s="5">
        <v>0.2</v>
      </c>
      <c r="P48305" s="3">
        <v>15.5344</v>
      </c>
      <c r="Q48305" s="10">
        <f>SuperStoreOrders[[#This Row],[profit]]/SuperStoreOrders[[#This Row],[sales]]</f>
        <v>0.35305454545454545</v>
      </c>
      <c r="R48305" s="2">
        <v>1.26</v>
      </c>
      <c r="S48305" t="s">
        <v>27</v>
      </c>
      <c r="T48305">
        <v>2014</v>
      </c>
    </row>
    <row r="48306" spans="1:20" x14ac:dyDescent="0.2">
      <c r="A48306" s="1">
        <v>41962</v>
      </c>
      <c r="B48306" s="1" t="str">
        <f t="shared" si="754"/>
        <v>November</v>
      </c>
      <c r="C48306" s="1">
        <v>41966</v>
      </c>
      <c r="D48306" t="s">
        <v>18</v>
      </c>
      <c r="E48306" t="s">
        <v>548</v>
      </c>
      <c r="F48306" t="s">
        <v>20</v>
      </c>
      <c r="G48306" t="s">
        <v>93</v>
      </c>
      <c r="H48306" t="s">
        <v>93</v>
      </c>
      <c r="I48306" t="s">
        <v>94</v>
      </c>
      <c r="J48306" t="s">
        <v>24</v>
      </c>
      <c r="K48306" t="s">
        <v>108</v>
      </c>
      <c r="L48306" t="s">
        <v>1459</v>
      </c>
      <c r="M48306" s="2">
        <v>31</v>
      </c>
      <c r="N48306" s="4">
        <v>7</v>
      </c>
      <c r="O48306" s="5">
        <v>0</v>
      </c>
      <c r="P48306" s="3">
        <v>10.64</v>
      </c>
      <c r="Q48306" s="10">
        <f>SuperStoreOrders[[#This Row],[profit]]/SuperStoreOrders[[#This Row],[sales]]</f>
        <v>0.34322580645161294</v>
      </c>
      <c r="R48306" s="2">
        <v>1.24</v>
      </c>
      <c r="S48306" t="s">
        <v>27</v>
      </c>
      <c r="T48306">
        <v>2014</v>
      </c>
    </row>
    <row r="48307" spans="1:20" x14ac:dyDescent="0.2">
      <c r="A48307" s="1">
        <v>41962</v>
      </c>
      <c r="B48307" s="1" t="str">
        <f t="shared" si="754"/>
        <v>November</v>
      </c>
      <c r="C48307" s="1">
        <v>41962</v>
      </c>
      <c r="D48307" t="s">
        <v>58</v>
      </c>
      <c r="E48307" t="s">
        <v>812</v>
      </c>
      <c r="F48307" t="s">
        <v>60</v>
      </c>
      <c r="G48307" t="s">
        <v>896</v>
      </c>
      <c r="H48307" t="s">
        <v>153</v>
      </c>
      <c r="I48307" t="s">
        <v>94</v>
      </c>
      <c r="J48307" t="s">
        <v>24</v>
      </c>
      <c r="K48307" t="s">
        <v>108</v>
      </c>
      <c r="L48307" t="s">
        <v>4662</v>
      </c>
      <c r="M48307" s="2">
        <v>7</v>
      </c>
      <c r="N48307" s="4">
        <v>2</v>
      </c>
      <c r="O48307" s="5">
        <v>0</v>
      </c>
      <c r="P48307" s="3">
        <v>3.4685999999999999</v>
      </c>
      <c r="Q48307" s="10">
        <f>SuperStoreOrders[[#This Row],[profit]]/SuperStoreOrders[[#This Row],[sales]]</f>
        <v>0.49551428571428568</v>
      </c>
      <c r="R48307" s="2">
        <v>1.1399999999999999</v>
      </c>
      <c r="S48307" t="s">
        <v>40</v>
      </c>
      <c r="T48307">
        <v>2014</v>
      </c>
    </row>
    <row r="48308" spans="1:20" x14ac:dyDescent="0.2">
      <c r="A48308" s="1">
        <v>41962</v>
      </c>
      <c r="B48308" s="1" t="str">
        <f t="shared" si="754"/>
        <v>November</v>
      </c>
      <c r="C48308" s="1">
        <v>41968</v>
      </c>
      <c r="D48308" t="s">
        <v>18</v>
      </c>
      <c r="E48308" t="s">
        <v>1951</v>
      </c>
      <c r="F48308" t="s">
        <v>60</v>
      </c>
      <c r="G48308" t="s">
        <v>984</v>
      </c>
      <c r="H48308" t="s">
        <v>985</v>
      </c>
      <c r="I48308" t="s">
        <v>127</v>
      </c>
      <c r="J48308" t="s">
        <v>24</v>
      </c>
      <c r="K48308" t="s">
        <v>25</v>
      </c>
      <c r="L48308" t="s">
        <v>2203</v>
      </c>
      <c r="M48308" s="2">
        <v>19</v>
      </c>
      <c r="N48308" s="4">
        <v>3</v>
      </c>
      <c r="O48308" s="5">
        <v>0</v>
      </c>
      <c r="P48308" s="3">
        <v>7.26</v>
      </c>
      <c r="Q48308" s="10">
        <f>SuperStoreOrders[[#This Row],[profit]]/SuperStoreOrders[[#This Row],[sales]]</f>
        <v>0.38210526315789473</v>
      </c>
      <c r="R48308" s="2">
        <v>0.99</v>
      </c>
      <c r="S48308" t="s">
        <v>27</v>
      </c>
      <c r="T48308">
        <v>2014</v>
      </c>
    </row>
    <row r="48309" spans="1:20" x14ac:dyDescent="0.2">
      <c r="A48309" s="1">
        <v>41962</v>
      </c>
      <c r="B48309" s="1" t="str">
        <f t="shared" si="754"/>
        <v>November</v>
      </c>
      <c r="C48309" s="1">
        <v>41962</v>
      </c>
      <c r="D48309" t="s">
        <v>58</v>
      </c>
      <c r="E48309" t="s">
        <v>248</v>
      </c>
      <c r="F48309" t="s">
        <v>42</v>
      </c>
      <c r="G48309" t="s">
        <v>3955</v>
      </c>
      <c r="H48309" t="s">
        <v>868</v>
      </c>
      <c r="I48309" t="s">
        <v>94</v>
      </c>
      <c r="J48309" t="s">
        <v>24</v>
      </c>
      <c r="K48309" t="s">
        <v>108</v>
      </c>
      <c r="L48309" t="s">
        <v>3795</v>
      </c>
      <c r="M48309" s="2">
        <v>12</v>
      </c>
      <c r="N48309" s="4">
        <v>3</v>
      </c>
      <c r="O48309" s="5">
        <v>0.4</v>
      </c>
      <c r="P48309" s="3">
        <v>-1.4159999999999999</v>
      </c>
      <c r="Q48309" s="10">
        <f>SuperStoreOrders[[#This Row],[profit]]/SuperStoreOrders[[#This Row],[sales]]</f>
        <v>-0.11799999999999999</v>
      </c>
      <c r="R48309" s="2">
        <v>0.79</v>
      </c>
      <c r="S48309" t="s">
        <v>40</v>
      </c>
      <c r="T48309">
        <v>2014</v>
      </c>
    </row>
    <row r="48310" spans="1:20" x14ac:dyDescent="0.2">
      <c r="A48310" s="1">
        <v>41962</v>
      </c>
      <c r="B48310" s="1" t="str">
        <f t="shared" si="754"/>
        <v>November</v>
      </c>
      <c r="C48310" s="1">
        <v>41967</v>
      </c>
      <c r="D48310" t="s">
        <v>34</v>
      </c>
      <c r="E48310" t="s">
        <v>2918</v>
      </c>
      <c r="F48310" t="s">
        <v>60</v>
      </c>
      <c r="G48310" t="s">
        <v>640</v>
      </c>
      <c r="H48310" t="s">
        <v>153</v>
      </c>
      <c r="I48310" t="s">
        <v>127</v>
      </c>
      <c r="J48310" t="s">
        <v>24</v>
      </c>
      <c r="K48310" t="s">
        <v>46</v>
      </c>
      <c r="L48310" t="s">
        <v>4411</v>
      </c>
      <c r="M48310" s="2">
        <v>21</v>
      </c>
      <c r="N48310" s="4">
        <v>4</v>
      </c>
      <c r="O48310" s="5">
        <v>0.2</v>
      </c>
      <c r="P48310" s="3">
        <v>7.2576000000000001</v>
      </c>
      <c r="Q48310" s="10">
        <f>SuperStoreOrders[[#This Row],[profit]]/SuperStoreOrders[[#This Row],[sales]]</f>
        <v>0.34560000000000002</v>
      </c>
      <c r="R48310" s="2">
        <v>0.78</v>
      </c>
      <c r="S48310" t="s">
        <v>27</v>
      </c>
      <c r="T48310">
        <v>2014</v>
      </c>
    </row>
    <row r="48311" spans="1:20" x14ac:dyDescent="0.2">
      <c r="A48311" s="1">
        <v>41962</v>
      </c>
      <c r="B48311" s="1" t="str">
        <f t="shared" si="754"/>
        <v>November</v>
      </c>
      <c r="C48311" s="1">
        <v>41968</v>
      </c>
      <c r="D48311" t="s">
        <v>18</v>
      </c>
      <c r="E48311" t="s">
        <v>1023</v>
      </c>
      <c r="F48311" t="s">
        <v>20</v>
      </c>
      <c r="G48311" t="s">
        <v>4264</v>
      </c>
      <c r="H48311" t="s">
        <v>272</v>
      </c>
      <c r="I48311" t="s">
        <v>23</v>
      </c>
      <c r="J48311" t="s">
        <v>24</v>
      </c>
      <c r="K48311" t="s">
        <v>119</v>
      </c>
      <c r="L48311" t="s">
        <v>3472</v>
      </c>
      <c r="M48311" s="2">
        <v>11</v>
      </c>
      <c r="N48311" s="4">
        <v>1</v>
      </c>
      <c r="O48311" s="5">
        <v>0.7</v>
      </c>
      <c r="P48311" s="3">
        <v>-17.382000000000001</v>
      </c>
      <c r="Q48311" s="10">
        <f>SuperStoreOrders[[#This Row],[profit]]/SuperStoreOrders[[#This Row],[sales]]</f>
        <v>-1.5801818181818184</v>
      </c>
      <c r="R48311" s="2">
        <v>0.66</v>
      </c>
      <c r="S48311" t="s">
        <v>27</v>
      </c>
      <c r="T48311">
        <v>2014</v>
      </c>
    </row>
    <row r="48312" spans="1:20" x14ac:dyDescent="0.2">
      <c r="A48312" s="1">
        <v>41962</v>
      </c>
      <c r="B48312" s="1" t="str">
        <f t="shared" si="754"/>
        <v>November</v>
      </c>
      <c r="C48312" s="1">
        <v>41965</v>
      </c>
      <c r="D48312" t="s">
        <v>170</v>
      </c>
      <c r="E48312" t="s">
        <v>3218</v>
      </c>
      <c r="F48312" t="s">
        <v>20</v>
      </c>
      <c r="G48312" t="s">
        <v>936</v>
      </c>
      <c r="H48312" t="s">
        <v>153</v>
      </c>
      <c r="I48312" t="s">
        <v>233</v>
      </c>
      <c r="J48312" t="s">
        <v>24</v>
      </c>
      <c r="K48312" t="s">
        <v>121</v>
      </c>
      <c r="L48312" t="s">
        <v>2124</v>
      </c>
      <c r="M48312" s="2">
        <v>3</v>
      </c>
      <c r="N48312" s="4">
        <v>2</v>
      </c>
      <c r="O48312" s="5">
        <v>0</v>
      </c>
      <c r="P48312" s="3">
        <v>1.4208000000000001</v>
      </c>
      <c r="Q48312" s="10">
        <f>SuperStoreOrders[[#This Row],[profit]]/SuperStoreOrders[[#This Row],[sales]]</f>
        <v>0.47360000000000002</v>
      </c>
      <c r="R48312" s="2">
        <v>0.62</v>
      </c>
      <c r="S48312" t="s">
        <v>40</v>
      </c>
      <c r="T48312">
        <v>2014</v>
      </c>
    </row>
    <row r="48313" spans="1:20" x14ac:dyDescent="0.2">
      <c r="A48313" s="1">
        <v>41962</v>
      </c>
      <c r="B48313" s="1" t="str">
        <f t="shared" si="754"/>
        <v>November</v>
      </c>
      <c r="C48313" s="1">
        <v>41967</v>
      </c>
      <c r="D48313" t="s">
        <v>18</v>
      </c>
      <c r="E48313" t="s">
        <v>2573</v>
      </c>
      <c r="F48313" t="s">
        <v>42</v>
      </c>
      <c r="G48313" t="s">
        <v>708</v>
      </c>
      <c r="H48313" t="s">
        <v>202</v>
      </c>
      <c r="I48313" t="s">
        <v>158</v>
      </c>
      <c r="J48313" t="s">
        <v>24</v>
      </c>
      <c r="K48313" t="s">
        <v>165</v>
      </c>
      <c r="L48313" t="s">
        <v>1950</v>
      </c>
      <c r="M48313" s="2">
        <v>14</v>
      </c>
      <c r="N48313" s="4">
        <v>2</v>
      </c>
      <c r="O48313" s="5">
        <v>0</v>
      </c>
      <c r="P48313" s="3">
        <v>4.5</v>
      </c>
      <c r="Q48313" s="10">
        <f>SuperStoreOrders[[#This Row],[profit]]/SuperStoreOrders[[#This Row],[sales]]</f>
        <v>0.32142857142857145</v>
      </c>
      <c r="R48313" s="2">
        <v>0.57999999999999996</v>
      </c>
      <c r="S48313" t="s">
        <v>27</v>
      </c>
      <c r="T48313">
        <v>2014</v>
      </c>
    </row>
    <row r="48314" spans="1:20" x14ac:dyDescent="0.2">
      <c r="A48314" s="1">
        <v>41962</v>
      </c>
      <c r="B48314" s="1" t="str">
        <f t="shared" si="754"/>
        <v>November</v>
      </c>
      <c r="C48314" s="1">
        <v>41969</v>
      </c>
      <c r="D48314" t="s">
        <v>18</v>
      </c>
      <c r="E48314" t="s">
        <v>3050</v>
      </c>
      <c r="F48314" t="s">
        <v>20</v>
      </c>
      <c r="G48314" t="s">
        <v>340</v>
      </c>
      <c r="H48314" t="s">
        <v>188</v>
      </c>
      <c r="I48314" t="s">
        <v>78</v>
      </c>
      <c r="J48314" t="s">
        <v>24</v>
      </c>
      <c r="K48314" t="s">
        <v>165</v>
      </c>
      <c r="L48314" t="s">
        <v>1300</v>
      </c>
      <c r="M48314" s="2">
        <v>11</v>
      </c>
      <c r="N48314" s="4">
        <v>2</v>
      </c>
      <c r="O48314" s="5">
        <v>0.17</v>
      </c>
      <c r="P48314" s="3">
        <v>2.6556000000000002</v>
      </c>
      <c r="Q48314" s="10">
        <f>SuperStoreOrders[[#This Row],[profit]]/SuperStoreOrders[[#This Row],[sales]]</f>
        <v>0.24141818181818184</v>
      </c>
      <c r="R48314" s="2">
        <v>0.56000000000000005</v>
      </c>
      <c r="S48314" t="s">
        <v>69</v>
      </c>
      <c r="T48314">
        <v>2014</v>
      </c>
    </row>
    <row r="48315" spans="1:20" x14ac:dyDescent="0.2">
      <c r="A48315" s="1">
        <v>41962</v>
      </c>
      <c r="B48315" s="1" t="str">
        <f t="shared" si="754"/>
        <v>November</v>
      </c>
      <c r="C48315" s="1">
        <v>41962</v>
      </c>
      <c r="D48315" t="s">
        <v>58</v>
      </c>
      <c r="E48315" t="s">
        <v>812</v>
      </c>
      <c r="F48315" t="s">
        <v>60</v>
      </c>
      <c r="G48315" t="s">
        <v>896</v>
      </c>
      <c r="H48315" t="s">
        <v>153</v>
      </c>
      <c r="I48315" t="s">
        <v>94</v>
      </c>
      <c r="J48315" t="s">
        <v>48</v>
      </c>
      <c r="K48315" t="s">
        <v>49</v>
      </c>
      <c r="L48315" t="s">
        <v>5532</v>
      </c>
      <c r="M48315" s="2">
        <v>6</v>
      </c>
      <c r="N48315" s="4">
        <v>2</v>
      </c>
      <c r="O48315" s="5">
        <v>0</v>
      </c>
      <c r="P48315" s="3">
        <v>2.7353999999999998</v>
      </c>
      <c r="Q48315" s="10">
        <f>SuperStoreOrders[[#This Row],[profit]]/SuperStoreOrders[[#This Row],[sales]]</f>
        <v>0.45589999999999997</v>
      </c>
      <c r="R48315" s="2">
        <v>0.46</v>
      </c>
      <c r="S48315" t="s">
        <v>40</v>
      </c>
      <c r="T48315">
        <v>2014</v>
      </c>
    </row>
    <row r="48316" spans="1:20" x14ac:dyDescent="0.2">
      <c r="A48316" s="1">
        <v>41962</v>
      </c>
      <c r="B48316" s="1" t="str">
        <f t="shared" si="754"/>
        <v>November</v>
      </c>
      <c r="C48316" s="1">
        <v>41967</v>
      </c>
      <c r="D48316" t="s">
        <v>18</v>
      </c>
      <c r="E48316" t="s">
        <v>2419</v>
      </c>
      <c r="F48316" t="s">
        <v>20</v>
      </c>
      <c r="G48316" t="s">
        <v>2306</v>
      </c>
      <c r="H48316" t="s">
        <v>2307</v>
      </c>
      <c r="I48316" t="s">
        <v>38</v>
      </c>
      <c r="J48316" t="s">
        <v>24</v>
      </c>
      <c r="K48316" t="s">
        <v>25</v>
      </c>
      <c r="L48316" t="s">
        <v>854</v>
      </c>
      <c r="M48316" s="2">
        <v>10</v>
      </c>
      <c r="N48316" s="4">
        <v>2</v>
      </c>
      <c r="O48316" s="5">
        <v>0.7</v>
      </c>
      <c r="P48316" s="3">
        <v>-19.29</v>
      </c>
      <c r="Q48316" s="10">
        <f>SuperStoreOrders[[#This Row],[profit]]/SuperStoreOrders[[#This Row],[sales]]</f>
        <v>-1.9289999999999998</v>
      </c>
      <c r="R48316" s="2">
        <v>0.46</v>
      </c>
      <c r="S48316" t="s">
        <v>27</v>
      </c>
      <c r="T48316">
        <v>2014</v>
      </c>
    </row>
    <row r="48317" spans="1:20" x14ac:dyDescent="0.2">
      <c r="A48317" s="1">
        <v>41962</v>
      </c>
      <c r="B48317" s="1" t="str">
        <f t="shared" si="754"/>
        <v>November</v>
      </c>
      <c r="C48317" s="1">
        <v>41967</v>
      </c>
      <c r="D48317" t="s">
        <v>34</v>
      </c>
      <c r="E48317" t="s">
        <v>2918</v>
      </c>
      <c r="F48317" t="s">
        <v>60</v>
      </c>
      <c r="G48317" t="s">
        <v>640</v>
      </c>
      <c r="H48317" t="s">
        <v>153</v>
      </c>
      <c r="I48317" t="s">
        <v>127</v>
      </c>
      <c r="J48317" t="s">
        <v>24</v>
      </c>
      <c r="K48317" t="s">
        <v>46</v>
      </c>
      <c r="L48317" t="s">
        <v>2083</v>
      </c>
      <c r="M48317" s="2">
        <v>41</v>
      </c>
      <c r="N48317" s="4">
        <v>8</v>
      </c>
      <c r="O48317" s="5">
        <v>0.2</v>
      </c>
      <c r="P48317" s="3">
        <v>14.5152</v>
      </c>
      <c r="Q48317" s="10">
        <f>SuperStoreOrders[[#This Row],[profit]]/SuperStoreOrders[[#This Row],[sales]]</f>
        <v>0.35402926829268294</v>
      </c>
      <c r="R48317" s="2">
        <v>0.28000000000000003</v>
      </c>
      <c r="S48317" t="s">
        <v>27</v>
      </c>
      <c r="T48317">
        <v>2014</v>
      </c>
    </row>
    <row r="48318" spans="1:20" x14ac:dyDescent="0.2">
      <c r="A48318" s="1">
        <v>41962</v>
      </c>
      <c r="B48318" s="1" t="str">
        <f t="shared" si="754"/>
        <v>November</v>
      </c>
      <c r="C48318" s="1">
        <v>41968</v>
      </c>
      <c r="D48318" t="s">
        <v>18</v>
      </c>
      <c r="E48318" t="s">
        <v>1023</v>
      </c>
      <c r="F48318" t="s">
        <v>20</v>
      </c>
      <c r="G48318" t="s">
        <v>4264</v>
      </c>
      <c r="H48318" t="s">
        <v>272</v>
      </c>
      <c r="I48318" t="s">
        <v>23</v>
      </c>
      <c r="J48318" t="s">
        <v>24</v>
      </c>
      <c r="K48318" t="s">
        <v>112</v>
      </c>
      <c r="L48318" t="s">
        <v>3021</v>
      </c>
      <c r="M48318" s="2">
        <v>5</v>
      </c>
      <c r="N48318" s="4">
        <v>1</v>
      </c>
      <c r="O48318" s="5">
        <v>0.7</v>
      </c>
      <c r="P48318" s="3">
        <v>-4.7670000000000003</v>
      </c>
      <c r="Q48318" s="10">
        <f>SuperStoreOrders[[#This Row],[profit]]/SuperStoreOrders[[#This Row],[sales]]</f>
        <v>-0.95340000000000003</v>
      </c>
      <c r="R48318" s="2">
        <v>0.27</v>
      </c>
      <c r="S48318" t="s">
        <v>27</v>
      </c>
      <c r="T48318">
        <v>2014</v>
      </c>
    </row>
    <row r="48319" spans="1:20" x14ac:dyDescent="0.2">
      <c r="A48319" s="1">
        <v>41962</v>
      </c>
      <c r="B48319" s="1" t="str">
        <f t="shared" si="754"/>
        <v>November</v>
      </c>
      <c r="C48319" s="1">
        <v>41968</v>
      </c>
      <c r="D48319" t="s">
        <v>18</v>
      </c>
      <c r="E48319" t="s">
        <v>2483</v>
      </c>
      <c r="F48319" t="s">
        <v>60</v>
      </c>
      <c r="G48319" t="s">
        <v>5302</v>
      </c>
      <c r="H48319" t="s">
        <v>358</v>
      </c>
      <c r="I48319" t="s">
        <v>38</v>
      </c>
      <c r="J48319" t="s">
        <v>24</v>
      </c>
      <c r="K48319" t="s">
        <v>108</v>
      </c>
      <c r="L48319" t="s">
        <v>1807</v>
      </c>
      <c r="M48319" s="2">
        <v>5</v>
      </c>
      <c r="N48319" s="4">
        <v>1</v>
      </c>
      <c r="O48319" s="5">
        <v>0.6</v>
      </c>
      <c r="P48319" s="3">
        <v>-1.6679999999999999</v>
      </c>
      <c r="Q48319" s="10">
        <f>SuperStoreOrders[[#This Row],[profit]]/SuperStoreOrders[[#This Row],[sales]]</f>
        <v>-0.33360000000000001</v>
      </c>
      <c r="R48319" s="2">
        <v>0.25</v>
      </c>
      <c r="S48319" t="s">
        <v>27</v>
      </c>
      <c r="T48319">
        <v>2014</v>
      </c>
    </row>
    <row r="48320" spans="1:20" x14ac:dyDescent="0.2">
      <c r="A48320" s="1">
        <v>41962</v>
      </c>
      <c r="B48320" s="1" t="str">
        <f t="shared" si="754"/>
        <v>November</v>
      </c>
      <c r="C48320" s="1">
        <v>41967</v>
      </c>
      <c r="D48320" t="s">
        <v>18</v>
      </c>
      <c r="E48320" t="s">
        <v>1900</v>
      </c>
      <c r="F48320" t="s">
        <v>20</v>
      </c>
      <c r="G48320" t="s">
        <v>640</v>
      </c>
      <c r="H48320" t="s">
        <v>153</v>
      </c>
      <c r="I48320" t="s">
        <v>127</v>
      </c>
      <c r="J48320" t="s">
        <v>24</v>
      </c>
      <c r="K48320" t="s">
        <v>32</v>
      </c>
      <c r="L48320" t="s">
        <v>453</v>
      </c>
      <c r="M48320" s="2">
        <v>3</v>
      </c>
      <c r="N48320" s="4">
        <v>1</v>
      </c>
      <c r="O48320" s="5">
        <v>0.2</v>
      </c>
      <c r="P48320" s="3">
        <v>-0.66239999999999999</v>
      </c>
      <c r="Q48320" s="10">
        <f>SuperStoreOrders[[#This Row],[profit]]/SuperStoreOrders[[#This Row],[sales]]</f>
        <v>-0.2208</v>
      </c>
      <c r="R48320" s="2">
        <v>0.21</v>
      </c>
      <c r="S48320" t="s">
        <v>27</v>
      </c>
      <c r="T48320">
        <v>2014</v>
      </c>
    </row>
    <row r="48321" spans="1:20" x14ac:dyDescent="0.2">
      <c r="A48321" s="1">
        <v>41962</v>
      </c>
      <c r="B48321" s="1" t="str">
        <f t="shared" si="754"/>
        <v>November</v>
      </c>
      <c r="C48321" s="1">
        <v>41968</v>
      </c>
      <c r="D48321" t="s">
        <v>18</v>
      </c>
      <c r="E48321" t="s">
        <v>995</v>
      </c>
      <c r="F48321" t="s">
        <v>20</v>
      </c>
      <c r="G48321" t="s">
        <v>1475</v>
      </c>
      <c r="H48321" t="s">
        <v>358</v>
      </c>
      <c r="I48321" t="s">
        <v>38</v>
      </c>
      <c r="J48321" t="s">
        <v>24</v>
      </c>
      <c r="K48321" t="s">
        <v>121</v>
      </c>
      <c r="L48321" t="s">
        <v>3537</v>
      </c>
      <c r="M48321" s="2">
        <v>6</v>
      </c>
      <c r="N48321" s="4">
        <v>1</v>
      </c>
      <c r="O48321" s="5">
        <v>0.6</v>
      </c>
      <c r="P48321" s="3">
        <v>-4.5119999999999996</v>
      </c>
      <c r="Q48321" s="10">
        <f>SuperStoreOrders[[#This Row],[profit]]/SuperStoreOrders[[#This Row],[sales]]</f>
        <v>-0.75199999999999989</v>
      </c>
      <c r="R48321" s="2">
        <v>0.17</v>
      </c>
      <c r="S48321" t="s">
        <v>27</v>
      </c>
      <c r="T48321">
        <v>2014</v>
      </c>
    </row>
    <row r="48322" spans="1:20" x14ac:dyDescent="0.2">
      <c r="A48322" s="1">
        <v>41963</v>
      </c>
      <c r="B48322" s="1" t="str">
        <f t="shared" ref="B48322:B48385" si="755">TEXT(A48322, "[$-409]mmmm")</f>
        <v>November</v>
      </c>
      <c r="C48322" s="1">
        <v>41963</v>
      </c>
      <c r="D48322" t="s">
        <v>58</v>
      </c>
      <c r="E48322" t="s">
        <v>2467</v>
      </c>
      <c r="F48322" t="s">
        <v>42</v>
      </c>
      <c r="G48322" t="s">
        <v>2946</v>
      </c>
      <c r="H48322" t="s">
        <v>131</v>
      </c>
      <c r="I48322" t="s">
        <v>45</v>
      </c>
      <c r="J48322" t="s">
        <v>55</v>
      </c>
      <c r="K48322" t="s">
        <v>95</v>
      </c>
      <c r="L48322" t="s">
        <v>1881</v>
      </c>
      <c r="M48322" s="2">
        <v>1704</v>
      </c>
      <c r="N48322" s="4">
        <v>4</v>
      </c>
      <c r="O48322" s="5">
        <v>0</v>
      </c>
      <c r="P48322" s="3">
        <v>119.28</v>
      </c>
      <c r="Q48322" s="10">
        <f>SuperStoreOrders[[#This Row],[profit]]/SuperStoreOrders[[#This Row],[sales]]</f>
        <v>7.0000000000000007E-2</v>
      </c>
      <c r="R48322" s="2">
        <v>592.73</v>
      </c>
      <c r="S48322" t="s">
        <v>63</v>
      </c>
      <c r="T48322">
        <v>2014</v>
      </c>
    </row>
    <row r="48323" spans="1:20" x14ac:dyDescent="0.2">
      <c r="A48323" s="1">
        <v>41963</v>
      </c>
      <c r="B48323" s="1" t="str">
        <f t="shared" si="755"/>
        <v>November</v>
      </c>
      <c r="C48323" s="1">
        <v>41966</v>
      </c>
      <c r="D48323" t="s">
        <v>170</v>
      </c>
      <c r="E48323" t="s">
        <v>1863</v>
      </c>
      <c r="F48323" t="s">
        <v>42</v>
      </c>
      <c r="G48323" t="s">
        <v>191</v>
      </c>
      <c r="H48323" t="s">
        <v>192</v>
      </c>
      <c r="I48323" t="s">
        <v>78</v>
      </c>
      <c r="J48323" t="s">
        <v>24</v>
      </c>
      <c r="K48323" t="s">
        <v>61</v>
      </c>
      <c r="L48323" t="s">
        <v>3956</v>
      </c>
      <c r="M48323" s="2">
        <v>2191</v>
      </c>
      <c r="N48323" s="4">
        <v>5</v>
      </c>
      <c r="O48323" s="5">
        <v>0.17</v>
      </c>
      <c r="P48323" s="3">
        <v>316.70100000000002</v>
      </c>
      <c r="Q48323" s="10">
        <f>SuperStoreOrders[[#This Row],[profit]]/SuperStoreOrders[[#This Row],[sales]]</f>
        <v>0.14454632587859426</v>
      </c>
      <c r="R48323" s="2">
        <v>280.47000000000003</v>
      </c>
      <c r="S48323" t="s">
        <v>27</v>
      </c>
      <c r="T48323">
        <v>2014</v>
      </c>
    </row>
    <row r="48324" spans="1:20" x14ac:dyDescent="0.2">
      <c r="A48324" s="1">
        <v>41963</v>
      </c>
      <c r="B48324" s="1" t="str">
        <f t="shared" si="755"/>
        <v>November</v>
      </c>
      <c r="C48324" s="1">
        <v>41965</v>
      </c>
      <c r="D48324" t="s">
        <v>170</v>
      </c>
      <c r="E48324" t="s">
        <v>2456</v>
      </c>
      <c r="F48324" t="s">
        <v>20</v>
      </c>
      <c r="G48324" t="s">
        <v>152</v>
      </c>
      <c r="H48324" t="s">
        <v>153</v>
      </c>
      <c r="I48324" t="s">
        <v>94</v>
      </c>
      <c r="J48324" t="s">
        <v>24</v>
      </c>
      <c r="K48324" t="s">
        <v>165</v>
      </c>
      <c r="L48324" t="s">
        <v>4384</v>
      </c>
      <c r="M48324" s="2">
        <v>1525</v>
      </c>
      <c r="N48324" s="4">
        <v>6</v>
      </c>
      <c r="O48324" s="5">
        <v>0.8</v>
      </c>
      <c r="P48324" s="3">
        <v>-2287.7820000000002</v>
      </c>
      <c r="Q48324" s="10">
        <f>SuperStoreOrders[[#This Row],[profit]]/SuperStoreOrders[[#This Row],[sales]]</f>
        <v>-1.5001849180327871</v>
      </c>
      <c r="R48324" s="2">
        <v>263.47000000000003</v>
      </c>
      <c r="S48324" t="s">
        <v>40</v>
      </c>
      <c r="T48324">
        <v>2014</v>
      </c>
    </row>
    <row r="48325" spans="1:20" x14ac:dyDescent="0.2">
      <c r="A48325" s="1">
        <v>41963</v>
      </c>
      <c r="B48325" s="1" t="str">
        <f t="shared" si="755"/>
        <v>November</v>
      </c>
      <c r="C48325" s="1">
        <v>41967</v>
      </c>
      <c r="D48325" t="s">
        <v>18</v>
      </c>
      <c r="E48325" t="s">
        <v>3164</v>
      </c>
      <c r="F48325" t="s">
        <v>60</v>
      </c>
      <c r="G48325" t="s">
        <v>816</v>
      </c>
      <c r="H48325" t="s">
        <v>153</v>
      </c>
      <c r="I48325" t="s">
        <v>206</v>
      </c>
      <c r="J48325" t="s">
        <v>24</v>
      </c>
      <c r="K48325" t="s">
        <v>61</v>
      </c>
      <c r="L48325" t="s">
        <v>4889</v>
      </c>
      <c r="M48325" s="2">
        <v>2505</v>
      </c>
      <c r="N48325" s="4">
        <v>7</v>
      </c>
      <c r="O48325" s="5">
        <v>0</v>
      </c>
      <c r="P48325" s="3">
        <v>626.18499999999995</v>
      </c>
      <c r="Q48325" s="10">
        <f>SuperStoreOrders[[#This Row],[profit]]/SuperStoreOrders[[#This Row],[sales]]</f>
        <v>0.24997405189620756</v>
      </c>
      <c r="R48325" s="2">
        <v>235.83</v>
      </c>
      <c r="S48325" t="s">
        <v>40</v>
      </c>
      <c r="T48325">
        <v>2014</v>
      </c>
    </row>
    <row r="48326" spans="1:20" x14ac:dyDescent="0.2">
      <c r="A48326" s="1">
        <v>41963</v>
      </c>
      <c r="B48326" s="1" t="str">
        <f t="shared" si="755"/>
        <v>November</v>
      </c>
      <c r="C48326" s="1">
        <v>41966</v>
      </c>
      <c r="D48326" t="s">
        <v>170</v>
      </c>
      <c r="E48326" t="s">
        <v>1989</v>
      </c>
      <c r="F48326" t="s">
        <v>20</v>
      </c>
      <c r="G48326" t="s">
        <v>290</v>
      </c>
      <c r="H48326" t="s">
        <v>30</v>
      </c>
      <c r="I48326" t="s">
        <v>31</v>
      </c>
      <c r="J48326" t="s">
        <v>55</v>
      </c>
      <c r="K48326" t="s">
        <v>56</v>
      </c>
      <c r="L48326" t="s">
        <v>5541</v>
      </c>
      <c r="M48326" s="2">
        <v>1113</v>
      </c>
      <c r="N48326" s="4">
        <v>6</v>
      </c>
      <c r="O48326" s="5">
        <v>0.4</v>
      </c>
      <c r="P48326" s="3">
        <v>-705.096</v>
      </c>
      <c r="Q48326" s="10">
        <f>SuperStoreOrders[[#This Row],[profit]]/SuperStoreOrders[[#This Row],[sales]]</f>
        <v>-0.63350943396226411</v>
      </c>
      <c r="R48326" s="2">
        <v>196.55</v>
      </c>
      <c r="S48326" t="s">
        <v>63</v>
      </c>
      <c r="T48326">
        <v>2014</v>
      </c>
    </row>
    <row r="48327" spans="1:20" x14ac:dyDescent="0.2">
      <c r="A48327" s="1">
        <v>41963</v>
      </c>
      <c r="B48327" s="1" t="str">
        <f t="shared" si="755"/>
        <v>November</v>
      </c>
      <c r="C48327" s="1">
        <v>41966</v>
      </c>
      <c r="D48327" t="s">
        <v>170</v>
      </c>
      <c r="E48327" t="s">
        <v>1989</v>
      </c>
      <c r="F48327" t="s">
        <v>20</v>
      </c>
      <c r="G48327" t="s">
        <v>290</v>
      </c>
      <c r="H48327" t="s">
        <v>30</v>
      </c>
      <c r="I48327" t="s">
        <v>31</v>
      </c>
      <c r="J48327" t="s">
        <v>55</v>
      </c>
      <c r="K48327" t="s">
        <v>95</v>
      </c>
      <c r="L48327" t="s">
        <v>1570</v>
      </c>
      <c r="M48327" s="2">
        <v>771</v>
      </c>
      <c r="N48327" s="4">
        <v>2</v>
      </c>
      <c r="O48327" s="5">
        <v>0.4</v>
      </c>
      <c r="P48327" s="3">
        <v>-321.37200000000001</v>
      </c>
      <c r="Q48327" s="10">
        <f>SuperStoreOrders[[#This Row],[profit]]/SuperStoreOrders[[#This Row],[sales]]</f>
        <v>-0.4168249027237354</v>
      </c>
      <c r="R48327" s="2">
        <v>193.37</v>
      </c>
      <c r="S48327" t="s">
        <v>63</v>
      </c>
      <c r="T48327">
        <v>2014</v>
      </c>
    </row>
    <row r="48328" spans="1:20" x14ac:dyDescent="0.2">
      <c r="A48328" s="1">
        <v>41963</v>
      </c>
      <c r="B48328" s="1" t="str">
        <f t="shared" si="755"/>
        <v>November</v>
      </c>
      <c r="C48328" s="1">
        <v>41967</v>
      </c>
      <c r="D48328" t="s">
        <v>34</v>
      </c>
      <c r="E48328" t="s">
        <v>4028</v>
      </c>
      <c r="F48328" t="s">
        <v>20</v>
      </c>
      <c r="G48328" t="s">
        <v>4210</v>
      </c>
      <c r="H48328" t="s">
        <v>347</v>
      </c>
      <c r="I48328" t="s">
        <v>127</v>
      </c>
      <c r="J48328" t="s">
        <v>55</v>
      </c>
      <c r="K48328" t="s">
        <v>67</v>
      </c>
      <c r="L48328" t="s">
        <v>1365</v>
      </c>
      <c r="M48328" s="2">
        <v>2057</v>
      </c>
      <c r="N48328" s="4">
        <v>7</v>
      </c>
      <c r="O48328" s="5">
        <v>0</v>
      </c>
      <c r="P48328" s="3">
        <v>431.76</v>
      </c>
      <c r="Q48328" s="10">
        <f>SuperStoreOrders[[#This Row],[profit]]/SuperStoreOrders[[#This Row],[sales]]</f>
        <v>0.20989790957705395</v>
      </c>
      <c r="R48328" s="2">
        <v>183.86</v>
      </c>
      <c r="S48328" t="s">
        <v>27</v>
      </c>
      <c r="T48328">
        <v>2014</v>
      </c>
    </row>
    <row r="48329" spans="1:20" x14ac:dyDescent="0.2">
      <c r="A48329" s="1">
        <v>41963</v>
      </c>
      <c r="B48329" s="1" t="str">
        <f t="shared" si="755"/>
        <v>November</v>
      </c>
      <c r="C48329" s="1">
        <v>41964</v>
      </c>
      <c r="D48329" t="s">
        <v>170</v>
      </c>
      <c r="E48329" t="s">
        <v>1005</v>
      </c>
      <c r="F48329" t="s">
        <v>42</v>
      </c>
      <c r="G48329" t="s">
        <v>168</v>
      </c>
      <c r="H48329" t="s">
        <v>131</v>
      </c>
      <c r="I48329" t="s">
        <v>45</v>
      </c>
      <c r="J48329" t="s">
        <v>48</v>
      </c>
      <c r="K48329" t="s">
        <v>73</v>
      </c>
      <c r="L48329" t="s">
        <v>1426</v>
      </c>
      <c r="M48329" s="2">
        <v>744</v>
      </c>
      <c r="N48329" s="4">
        <v>3</v>
      </c>
      <c r="O48329" s="5">
        <v>0.2</v>
      </c>
      <c r="P48329" s="3">
        <v>269.7</v>
      </c>
      <c r="Q48329" s="10">
        <f>SuperStoreOrders[[#This Row],[profit]]/SuperStoreOrders[[#This Row],[sales]]</f>
        <v>0.36249999999999999</v>
      </c>
      <c r="R48329" s="2">
        <v>137.9</v>
      </c>
      <c r="S48329" t="s">
        <v>40</v>
      </c>
      <c r="T48329">
        <v>2014</v>
      </c>
    </row>
    <row r="48330" spans="1:20" x14ac:dyDescent="0.2">
      <c r="A48330" s="1">
        <v>41963</v>
      </c>
      <c r="B48330" s="1" t="str">
        <f t="shared" si="755"/>
        <v>November</v>
      </c>
      <c r="C48330" s="1">
        <v>41965</v>
      </c>
      <c r="D48330" t="s">
        <v>170</v>
      </c>
      <c r="E48330" t="s">
        <v>1580</v>
      </c>
      <c r="F48330" t="s">
        <v>60</v>
      </c>
      <c r="G48330" t="s">
        <v>152</v>
      </c>
      <c r="H48330" t="s">
        <v>153</v>
      </c>
      <c r="I48330" t="s">
        <v>94</v>
      </c>
      <c r="J48330" t="s">
        <v>48</v>
      </c>
      <c r="K48330" t="s">
        <v>80</v>
      </c>
      <c r="L48330" t="s">
        <v>5398</v>
      </c>
      <c r="M48330" s="2">
        <v>718</v>
      </c>
      <c r="N48330" s="4">
        <v>6</v>
      </c>
      <c r="O48330" s="5">
        <v>0.3</v>
      </c>
      <c r="P48330" s="3">
        <v>-71.811599999999999</v>
      </c>
      <c r="Q48330" s="10">
        <f>SuperStoreOrders[[#This Row],[profit]]/SuperStoreOrders[[#This Row],[sales]]</f>
        <v>-0.10001615598885794</v>
      </c>
      <c r="R48330" s="2">
        <v>98.21</v>
      </c>
      <c r="S48330" t="s">
        <v>27</v>
      </c>
      <c r="T48330">
        <v>2014</v>
      </c>
    </row>
    <row r="48331" spans="1:20" x14ac:dyDescent="0.2">
      <c r="A48331" s="1">
        <v>41963</v>
      </c>
      <c r="B48331" s="1" t="str">
        <f t="shared" si="755"/>
        <v>November</v>
      </c>
      <c r="C48331" s="1">
        <v>41966</v>
      </c>
      <c r="D48331" t="s">
        <v>170</v>
      </c>
      <c r="E48331" t="s">
        <v>1863</v>
      </c>
      <c r="F48331" t="s">
        <v>42</v>
      </c>
      <c r="G48331" t="s">
        <v>191</v>
      </c>
      <c r="H48331" t="s">
        <v>192</v>
      </c>
      <c r="I48331" t="s">
        <v>78</v>
      </c>
      <c r="J48331" t="s">
        <v>48</v>
      </c>
      <c r="K48331" t="s">
        <v>85</v>
      </c>
      <c r="L48331" t="s">
        <v>3224</v>
      </c>
      <c r="M48331" s="2">
        <v>644</v>
      </c>
      <c r="N48331" s="4">
        <v>6</v>
      </c>
      <c r="O48331" s="5">
        <v>0.37</v>
      </c>
      <c r="P48331" s="3">
        <v>-337.29480000000001</v>
      </c>
      <c r="Q48331" s="10">
        <f>SuperStoreOrders[[#This Row],[profit]]/SuperStoreOrders[[#This Row],[sales]]</f>
        <v>-0.52374968944099376</v>
      </c>
      <c r="R48331" s="2">
        <v>93</v>
      </c>
      <c r="S48331" t="s">
        <v>27</v>
      </c>
      <c r="T48331">
        <v>2014</v>
      </c>
    </row>
    <row r="48332" spans="1:20" x14ac:dyDescent="0.2">
      <c r="A48332" s="1">
        <v>41963</v>
      </c>
      <c r="B48332" s="1" t="str">
        <f t="shared" si="755"/>
        <v>November</v>
      </c>
      <c r="C48332" s="1">
        <v>41963</v>
      </c>
      <c r="D48332" t="s">
        <v>58</v>
      </c>
      <c r="E48332" t="s">
        <v>2467</v>
      </c>
      <c r="F48332" t="s">
        <v>42</v>
      </c>
      <c r="G48332" t="s">
        <v>2946</v>
      </c>
      <c r="H48332" t="s">
        <v>131</v>
      </c>
      <c r="I48332" t="s">
        <v>45</v>
      </c>
      <c r="J48332" t="s">
        <v>55</v>
      </c>
      <c r="K48332" t="s">
        <v>95</v>
      </c>
      <c r="L48332" t="s">
        <v>2772</v>
      </c>
      <c r="M48332" s="2">
        <v>869</v>
      </c>
      <c r="N48332" s="4">
        <v>2</v>
      </c>
      <c r="O48332" s="5">
        <v>0</v>
      </c>
      <c r="P48332" s="3">
        <v>26.04</v>
      </c>
      <c r="Q48332" s="10">
        <f>SuperStoreOrders[[#This Row],[profit]]/SuperStoreOrders[[#This Row],[sales]]</f>
        <v>2.9965477560414268E-2</v>
      </c>
      <c r="R48332" s="2">
        <v>90.97</v>
      </c>
      <c r="S48332" t="s">
        <v>63</v>
      </c>
      <c r="T48332">
        <v>2014</v>
      </c>
    </row>
    <row r="48333" spans="1:20" x14ac:dyDescent="0.2">
      <c r="A48333" s="1">
        <v>41963</v>
      </c>
      <c r="B48333" s="1" t="str">
        <f t="shared" si="755"/>
        <v>November</v>
      </c>
      <c r="C48333" s="1">
        <v>41963</v>
      </c>
      <c r="D48333" t="s">
        <v>58</v>
      </c>
      <c r="E48333" t="s">
        <v>2467</v>
      </c>
      <c r="F48333" t="s">
        <v>42</v>
      </c>
      <c r="G48333" t="s">
        <v>2946</v>
      </c>
      <c r="H48333" t="s">
        <v>131</v>
      </c>
      <c r="I48333" t="s">
        <v>45</v>
      </c>
      <c r="J48333" t="s">
        <v>55</v>
      </c>
      <c r="K48333" t="s">
        <v>101</v>
      </c>
      <c r="L48333" t="s">
        <v>2870</v>
      </c>
      <c r="M48333" s="2">
        <v>334</v>
      </c>
      <c r="N48333" s="4">
        <v>7</v>
      </c>
      <c r="O48333" s="5">
        <v>0</v>
      </c>
      <c r="P48333" s="3">
        <v>153.58000000000001</v>
      </c>
      <c r="Q48333" s="10">
        <f>SuperStoreOrders[[#This Row],[profit]]/SuperStoreOrders[[#This Row],[sales]]</f>
        <v>0.45982035928143716</v>
      </c>
      <c r="R48333" s="2">
        <v>89.42</v>
      </c>
      <c r="S48333" t="s">
        <v>63</v>
      </c>
      <c r="T48333">
        <v>2014</v>
      </c>
    </row>
    <row r="48334" spans="1:20" x14ac:dyDescent="0.2">
      <c r="A48334" s="1">
        <v>41963</v>
      </c>
      <c r="B48334" s="1" t="str">
        <f t="shared" si="755"/>
        <v>November</v>
      </c>
      <c r="C48334" s="1">
        <v>41967</v>
      </c>
      <c r="D48334" t="s">
        <v>18</v>
      </c>
      <c r="E48334" t="s">
        <v>2654</v>
      </c>
      <c r="F48334" t="s">
        <v>20</v>
      </c>
      <c r="G48334" t="s">
        <v>209</v>
      </c>
      <c r="H48334" t="s">
        <v>153</v>
      </c>
      <c r="I48334" t="s">
        <v>127</v>
      </c>
      <c r="J48334" t="s">
        <v>48</v>
      </c>
      <c r="K48334" t="s">
        <v>49</v>
      </c>
      <c r="L48334" t="s">
        <v>3840</v>
      </c>
      <c r="M48334" s="2">
        <v>822</v>
      </c>
      <c r="N48334" s="4">
        <v>6</v>
      </c>
      <c r="O48334" s="5">
        <v>0</v>
      </c>
      <c r="P48334" s="3">
        <v>213.68879999999999</v>
      </c>
      <c r="Q48334" s="10">
        <f>SuperStoreOrders[[#This Row],[profit]]/SuperStoreOrders[[#This Row],[sales]]</f>
        <v>0.25996204379562043</v>
      </c>
      <c r="R48334" s="2">
        <v>83.56</v>
      </c>
      <c r="S48334" t="s">
        <v>27</v>
      </c>
      <c r="T48334">
        <v>2014</v>
      </c>
    </row>
    <row r="48335" spans="1:20" x14ac:dyDescent="0.2">
      <c r="A48335" s="1">
        <v>41963</v>
      </c>
      <c r="B48335" s="1" t="str">
        <f t="shared" si="755"/>
        <v>November</v>
      </c>
      <c r="C48335" s="1">
        <v>41966</v>
      </c>
      <c r="D48335" t="s">
        <v>170</v>
      </c>
      <c r="E48335" t="s">
        <v>1023</v>
      </c>
      <c r="F48335" t="s">
        <v>20</v>
      </c>
      <c r="G48335" t="s">
        <v>1380</v>
      </c>
      <c r="H48335" t="s">
        <v>188</v>
      </c>
      <c r="I48335" t="s">
        <v>78</v>
      </c>
      <c r="J48335" t="s">
        <v>24</v>
      </c>
      <c r="K48335" t="s">
        <v>25</v>
      </c>
      <c r="L48335" t="s">
        <v>615</v>
      </c>
      <c r="M48335" s="2">
        <v>351</v>
      </c>
      <c r="N48335" s="4">
        <v>2</v>
      </c>
      <c r="O48335" s="5">
        <v>0.17</v>
      </c>
      <c r="P48335" s="3">
        <v>114.279</v>
      </c>
      <c r="Q48335" s="10">
        <f>SuperStoreOrders[[#This Row],[profit]]/SuperStoreOrders[[#This Row],[sales]]</f>
        <v>0.32558119658119655</v>
      </c>
      <c r="R48335" s="2">
        <v>81.61</v>
      </c>
      <c r="S48335" t="s">
        <v>27</v>
      </c>
      <c r="T48335">
        <v>2014</v>
      </c>
    </row>
    <row r="48336" spans="1:20" x14ac:dyDescent="0.2">
      <c r="A48336" s="1">
        <v>41963</v>
      </c>
      <c r="B48336" s="1" t="str">
        <f t="shared" si="755"/>
        <v>November</v>
      </c>
      <c r="C48336" s="1">
        <v>41968</v>
      </c>
      <c r="D48336" t="s">
        <v>18</v>
      </c>
      <c r="E48336" t="s">
        <v>1575</v>
      </c>
      <c r="F48336" t="s">
        <v>20</v>
      </c>
      <c r="G48336" t="s">
        <v>546</v>
      </c>
      <c r="H48336" t="s">
        <v>131</v>
      </c>
      <c r="I48336" t="s">
        <v>45</v>
      </c>
      <c r="J48336" t="s">
        <v>48</v>
      </c>
      <c r="K48336" t="s">
        <v>85</v>
      </c>
      <c r="L48336" t="s">
        <v>3386</v>
      </c>
      <c r="M48336" s="2">
        <v>975</v>
      </c>
      <c r="N48336" s="4">
        <v>5</v>
      </c>
      <c r="O48336" s="5">
        <v>0.2</v>
      </c>
      <c r="P48336" s="3">
        <v>-219.48</v>
      </c>
      <c r="Q48336" s="10">
        <f>SuperStoreOrders[[#This Row],[profit]]/SuperStoreOrders[[#This Row],[sales]]</f>
        <v>-0.22510769230769229</v>
      </c>
      <c r="R48336" s="2">
        <v>70.430000000000007</v>
      </c>
      <c r="S48336" t="s">
        <v>27</v>
      </c>
      <c r="T48336">
        <v>2014</v>
      </c>
    </row>
    <row r="48337" spans="1:20" x14ac:dyDescent="0.2">
      <c r="A48337" s="1">
        <v>41963</v>
      </c>
      <c r="B48337" s="1" t="str">
        <f t="shared" si="755"/>
        <v>November</v>
      </c>
      <c r="C48337" s="1">
        <v>41968</v>
      </c>
      <c r="D48337" t="s">
        <v>18</v>
      </c>
      <c r="E48337" t="s">
        <v>409</v>
      </c>
      <c r="F48337" t="s">
        <v>42</v>
      </c>
      <c r="G48337" t="s">
        <v>573</v>
      </c>
      <c r="H48337" t="s">
        <v>436</v>
      </c>
      <c r="I48337" t="s">
        <v>94</v>
      </c>
      <c r="J48337" t="s">
        <v>55</v>
      </c>
      <c r="K48337" t="s">
        <v>67</v>
      </c>
      <c r="L48337" t="s">
        <v>3393</v>
      </c>
      <c r="M48337" s="2">
        <v>1064</v>
      </c>
      <c r="N48337" s="4">
        <v>5</v>
      </c>
      <c r="O48337" s="5">
        <v>2E-3</v>
      </c>
      <c r="P48337" s="3">
        <v>531.06719999999996</v>
      </c>
      <c r="Q48337" s="10">
        <f>SuperStoreOrders[[#This Row],[profit]]/SuperStoreOrders[[#This Row],[sales]]</f>
        <v>0.49912330827067664</v>
      </c>
      <c r="R48337" s="2">
        <v>69.81</v>
      </c>
      <c r="S48337" t="s">
        <v>27</v>
      </c>
      <c r="T48337">
        <v>2014</v>
      </c>
    </row>
    <row r="48338" spans="1:20" x14ac:dyDescent="0.2">
      <c r="A48338" s="1">
        <v>41963</v>
      </c>
      <c r="B48338" s="1" t="str">
        <f t="shared" si="755"/>
        <v>November</v>
      </c>
      <c r="C48338" s="1">
        <v>41968</v>
      </c>
      <c r="D48338" t="s">
        <v>18</v>
      </c>
      <c r="E48338" t="s">
        <v>2535</v>
      </c>
      <c r="F48338" t="s">
        <v>60</v>
      </c>
      <c r="G48338" t="s">
        <v>83</v>
      </c>
      <c r="H48338" t="s">
        <v>84</v>
      </c>
      <c r="I48338" t="s">
        <v>45</v>
      </c>
      <c r="J48338" t="s">
        <v>24</v>
      </c>
      <c r="K48338" t="s">
        <v>61</v>
      </c>
      <c r="L48338" t="s">
        <v>1347</v>
      </c>
      <c r="M48338" s="2">
        <v>933</v>
      </c>
      <c r="N48338" s="4">
        <v>3</v>
      </c>
      <c r="O48338" s="5">
        <v>0</v>
      </c>
      <c r="P48338" s="3">
        <v>27.99</v>
      </c>
      <c r="Q48338" s="10">
        <f>SuperStoreOrders[[#This Row],[profit]]/SuperStoreOrders[[#This Row],[sales]]</f>
        <v>0.03</v>
      </c>
      <c r="R48338" s="2">
        <v>60.97</v>
      </c>
      <c r="S48338" t="s">
        <v>27</v>
      </c>
      <c r="T48338">
        <v>2014</v>
      </c>
    </row>
    <row r="48339" spans="1:20" x14ac:dyDescent="0.2">
      <c r="A48339" s="1">
        <v>41963</v>
      </c>
      <c r="B48339" s="1" t="str">
        <f t="shared" si="755"/>
        <v>November</v>
      </c>
      <c r="C48339" s="1">
        <v>41967</v>
      </c>
      <c r="D48339" t="s">
        <v>18</v>
      </c>
      <c r="E48339" t="s">
        <v>2289</v>
      </c>
      <c r="F48339" t="s">
        <v>60</v>
      </c>
      <c r="G48339" t="s">
        <v>1492</v>
      </c>
      <c r="H48339" t="s">
        <v>517</v>
      </c>
      <c r="I48339" t="s">
        <v>38</v>
      </c>
      <c r="J48339" t="s">
        <v>48</v>
      </c>
      <c r="K48339" t="s">
        <v>85</v>
      </c>
      <c r="L48339" t="s">
        <v>1802</v>
      </c>
      <c r="M48339" s="2">
        <v>820</v>
      </c>
      <c r="N48339" s="4">
        <v>2</v>
      </c>
      <c r="O48339" s="5">
        <v>0</v>
      </c>
      <c r="P48339" s="3">
        <v>270.72000000000003</v>
      </c>
      <c r="Q48339" s="10">
        <f>SuperStoreOrders[[#This Row],[profit]]/SuperStoreOrders[[#This Row],[sales]]</f>
        <v>0.33014634146341465</v>
      </c>
      <c r="R48339" s="2">
        <v>53.36</v>
      </c>
      <c r="S48339" t="s">
        <v>27</v>
      </c>
      <c r="T48339">
        <v>2014</v>
      </c>
    </row>
    <row r="48340" spans="1:20" x14ac:dyDescent="0.2">
      <c r="A48340" s="1">
        <v>41963</v>
      </c>
      <c r="B48340" s="1" t="str">
        <f t="shared" si="755"/>
        <v>November</v>
      </c>
      <c r="C48340" s="1">
        <v>41967</v>
      </c>
      <c r="D48340" t="s">
        <v>18</v>
      </c>
      <c r="E48340" t="s">
        <v>1561</v>
      </c>
      <c r="F48340" t="s">
        <v>42</v>
      </c>
      <c r="G48340" t="s">
        <v>83</v>
      </c>
      <c r="H48340" t="s">
        <v>84</v>
      </c>
      <c r="I48340" t="s">
        <v>45</v>
      </c>
      <c r="J48340" t="s">
        <v>55</v>
      </c>
      <c r="K48340" t="s">
        <v>95</v>
      </c>
      <c r="L48340" t="s">
        <v>3663</v>
      </c>
      <c r="M48340" s="2">
        <v>509</v>
      </c>
      <c r="N48340" s="4">
        <v>3</v>
      </c>
      <c r="O48340" s="5">
        <v>0</v>
      </c>
      <c r="P48340" s="3">
        <v>101.7</v>
      </c>
      <c r="Q48340" s="10">
        <f>SuperStoreOrders[[#This Row],[profit]]/SuperStoreOrders[[#This Row],[sales]]</f>
        <v>0.19980353634577605</v>
      </c>
      <c r="R48340" s="2">
        <v>52.72</v>
      </c>
      <c r="S48340" t="s">
        <v>27</v>
      </c>
      <c r="T48340">
        <v>2014</v>
      </c>
    </row>
    <row r="48341" spans="1:20" x14ac:dyDescent="0.2">
      <c r="A48341" s="1">
        <v>41963</v>
      </c>
      <c r="B48341" s="1" t="str">
        <f t="shared" si="755"/>
        <v>November</v>
      </c>
      <c r="C48341" s="1">
        <v>41965</v>
      </c>
      <c r="D48341" t="s">
        <v>34</v>
      </c>
      <c r="E48341" t="s">
        <v>3111</v>
      </c>
      <c r="F48341" t="s">
        <v>60</v>
      </c>
      <c r="G48341" t="s">
        <v>573</v>
      </c>
      <c r="H48341" t="s">
        <v>436</v>
      </c>
      <c r="I48341" t="s">
        <v>94</v>
      </c>
      <c r="J48341" t="s">
        <v>55</v>
      </c>
      <c r="K48341" t="s">
        <v>101</v>
      </c>
      <c r="L48341" t="s">
        <v>3819</v>
      </c>
      <c r="M48341" s="2">
        <v>185</v>
      </c>
      <c r="N48341" s="4">
        <v>5</v>
      </c>
      <c r="O48341" s="5">
        <v>0</v>
      </c>
      <c r="P48341" s="3">
        <v>77.400000000000006</v>
      </c>
      <c r="Q48341" s="10">
        <f>SuperStoreOrders[[#This Row],[profit]]/SuperStoreOrders[[#This Row],[sales]]</f>
        <v>0.41837837837837843</v>
      </c>
      <c r="R48341" s="2">
        <v>43.31</v>
      </c>
      <c r="S48341" t="s">
        <v>63</v>
      </c>
      <c r="T48341">
        <v>2014</v>
      </c>
    </row>
    <row r="48342" spans="1:20" x14ac:dyDescent="0.2">
      <c r="A48342" s="1">
        <v>41963</v>
      </c>
      <c r="B48342" s="1" t="str">
        <f t="shared" si="755"/>
        <v>November</v>
      </c>
      <c r="C48342" s="1">
        <v>41968</v>
      </c>
      <c r="D48342" t="s">
        <v>18</v>
      </c>
      <c r="E48342" t="s">
        <v>1134</v>
      </c>
      <c r="F48342" t="s">
        <v>20</v>
      </c>
      <c r="G48342" t="s">
        <v>418</v>
      </c>
      <c r="H48342" t="s">
        <v>30</v>
      </c>
      <c r="I48342" t="s">
        <v>31</v>
      </c>
      <c r="J48342" t="s">
        <v>48</v>
      </c>
      <c r="K48342" t="s">
        <v>85</v>
      </c>
      <c r="L48342" t="s">
        <v>293</v>
      </c>
      <c r="M48342" s="2">
        <v>654</v>
      </c>
      <c r="N48342" s="4">
        <v>2</v>
      </c>
      <c r="O48342" s="5">
        <v>0.1</v>
      </c>
      <c r="P48342" s="3">
        <v>-50.898000000000003</v>
      </c>
      <c r="Q48342" s="10">
        <f>SuperStoreOrders[[#This Row],[profit]]/SuperStoreOrders[[#This Row],[sales]]</f>
        <v>-7.7825688073394503E-2</v>
      </c>
      <c r="R48342" s="2">
        <v>38.97</v>
      </c>
      <c r="S48342" t="s">
        <v>27</v>
      </c>
      <c r="T48342">
        <v>2014</v>
      </c>
    </row>
    <row r="48343" spans="1:20" x14ac:dyDescent="0.2">
      <c r="A48343" s="1">
        <v>41963</v>
      </c>
      <c r="B48343" s="1" t="str">
        <f t="shared" si="755"/>
        <v>November</v>
      </c>
      <c r="C48343" s="1">
        <v>41965</v>
      </c>
      <c r="D48343" t="s">
        <v>34</v>
      </c>
      <c r="E48343" t="s">
        <v>3111</v>
      </c>
      <c r="F48343" t="s">
        <v>60</v>
      </c>
      <c r="G48343" t="s">
        <v>573</v>
      </c>
      <c r="H48343" t="s">
        <v>436</v>
      </c>
      <c r="I48343" t="s">
        <v>94</v>
      </c>
      <c r="J48343" t="s">
        <v>24</v>
      </c>
      <c r="K48343" t="s">
        <v>46</v>
      </c>
      <c r="L48343" t="s">
        <v>1782</v>
      </c>
      <c r="M48343" s="2">
        <v>120</v>
      </c>
      <c r="N48343" s="4">
        <v>4</v>
      </c>
      <c r="O48343" s="5">
        <v>0</v>
      </c>
      <c r="P48343" s="3">
        <v>40.72</v>
      </c>
      <c r="Q48343" s="10">
        <f>SuperStoreOrders[[#This Row],[profit]]/SuperStoreOrders[[#This Row],[sales]]</f>
        <v>0.33933333333333332</v>
      </c>
      <c r="R48343" s="2">
        <v>37.85</v>
      </c>
      <c r="S48343" t="s">
        <v>63</v>
      </c>
      <c r="T48343">
        <v>2014</v>
      </c>
    </row>
    <row r="48344" spans="1:20" x14ac:dyDescent="0.2">
      <c r="A48344" s="1">
        <v>41963</v>
      </c>
      <c r="B48344" s="1" t="str">
        <f t="shared" si="755"/>
        <v>November</v>
      </c>
      <c r="C48344" s="1">
        <v>41967</v>
      </c>
      <c r="D48344" t="s">
        <v>18</v>
      </c>
      <c r="E48344" t="s">
        <v>3941</v>
      </c>
      <c r="F48344" t="s">
        <v>20</v>
      </c>
      <c r="G48344" t="s">
        <v>3538</v>
      </c>
      <c r="H48344" t="s">
        <v>383</v>
      </c>
      <c r="I48344" t="s">
        <v>94</v>
      </c>
      <c r="J48344" t="s">
        <v>55</v>
      </c>
      <c r="K48344" t="s">
        <v>95</v>
      </c>
      <c r="L48344" t="s">
        <v>2442</v>
      </c>
      <c r="M48344" s="2">
        <v>381</v>
      </c>
      <c r="N48344" s="4">
        <v>5</v>
      </c>
      <c r="O48344" s="5">
        <v>0</v>
      </c>
      <c r="P48344" s="3">
        <v>79.8</v>
      </c>
      <c r="Q48344" s="10">
        <f>SuperStoreOrders[[#This Row],[profit]]/SuperStoreOrders[[#This Row],[sales]]</f>
        <v>0.20944881889763778</v>
      </c>
      <c r="R48344" s="2">
        <v>35.020000000000003</v>
      </c>
      <c r="S48344" t="s">
        <v>27</v>
      </c>
      <c r="T48344">
        <v>2014</v>
      </c>
    </row>
    <row r="48345" spans="1:20" x14ac:dyDescent="0.2">
      <c r="A48345" s="1">
        <v>41963</v>
      </c>
      <c r="B48345" s="1" t="str">
        <f t="shared" si="755"/>
        <v>November</v>
      </c>
      <c r="C48345" s="1">
        <v>41968</v>
      </c>
      <c r="D48345" t="s">
        <v>18</v>
      </c>
      <c r="E48345" t="s">
        <v>3061</v>
      </c>
      <c r="F48345" t="s">
        <v>60</v>
      </c>
      <c r="G48345" t="s">
        <v>523</v>
      </c>
      <c r="H48345" t="s">
        <v>375</v>
      </c>
      <c r="I48345" t="s">
        <v>127</v>
      </c>
      <c r="J48345" t="s">
        <v>24</v>
      </c>
      <c r="K48345" t="s">
        <v>119</v>
      </c>
      <c r="L48345" t="s">
        <v>362</v>
      </c>
      <c r="M48345" s="2">
        <v>287</v>
      </c>
      <c r="N48345" s="4">
        <v>6</v>
      </c>
      <c r="O48345" s="5">
        <v>0</v>
      </c>
      <c r="P48345" s="3">
        <v>65.88</v>
      </c>
      <c r="Q48345" s="10">
        <f>SuperStoreOrders[[#This Row],[profit]]/SuperStoreOrders[[#This Row],[sales]]</f>
        <v>0.22954703832752613</v>
      </c>
      <c r="R48345" s="2">
        <v>29.68</v>
      </c>
      <c r="S48345" t="s">
        <v>27</v>
      </c>
      <c r="T48345">
        <v>2014</v>
      </c>
    </row>
    <row r="48346" spans="1:20" x14ac:dyDescent="0.2">
      <c r="A48346" s="1">
        <v>41963</v>
      </c>
      <c r="B48346" s="1" t="str">
        <f t="shared" si="755"/>
        <v>November</v>
      </c>
      <c r="C48346" s="1">
        <v>41966</v>
      </c>
      <c r="D48346" t="s">
        <v>170</v>
      </c>
      <c r="E48346" t="s">
        <v>1989</v>
      </c>
      <c r="F48346" t="s">
        <v>20</v>
      </c>
      <c r="G48346" t="s">
        <v>290</v>
      </c>
      <c r="H48346" t="s">
        <v>30</v>
      </c>
      <c r="I48346" t="s">
        <v>31</v>
      </c>
      <c r="J48346" t="s">
        <v>48</v>
      </c>
      <c r="K48346" t="s">
        <v>49</v>
      </c>
      <c r="L48346" t="s">
        <v>3487</v>
      </c>
      <c r="M48346" s="2">
        <v>204</v>
      </c>
      <c r="N48346" s="4">
        <v>6</v>
      </c>
      <c r="O48346" s="5">
        <v>0.4</v>
      </c>
      <c r="P48346" s="3">
        <v>-51.192</v>
      </c>
      <c r="Q48346" s="10">
        <f>SuperStoreOrders[[#This Row],[profit]]/SuperStoreOrders[[#This Row],[sales]]</f>
        <v>-0.25094117647058822</v>
      </c>
      <c r="R48346" s="2">
        <v>26.5</v>
      </c>
      <c r="S48346" t="s">
        <v>63</v>
      </c>
      <c r="T48346">
        <v>2014</v>
      </c>
    </row>
    <row r="48347" spans="1:20" x14ac:dyDescent="0.2">
      <c r="A48347" s="1">
        <v>41963</v>
      </c>
      <c r="B48347" s="1" t="str">
        <f t="shared" si="755"/>
        <v>November</v>
      </c>
      <c r="C48347" s="1">
        <v>41967</v>
      </c>
      <c r="D48347" t="s">
        <v>18</v>
      </c>
      <c r="E48347" t="s">
        <v>1561</v>
      </c>
      <c r="F48347" t="s">
        <v>42</v>
      </c>
      <c r="G48347" t="s">
        <v>83</v>
      </c>
      <c r="H48347" t="s">
        <v>84</v>
      </c>
      <c r="I48347" t="s">
        <v>45</v>
      </c>
      <c r="J48347" t="s">
        <v>55</v>
      </c>
      <c r="K48347" t="s">
        <v>95</v>
      </c>
      <c r="L48347" t="s">
        <v>2590</v>
      </c>
      <c r="M48347" s="2">
        <v>524</v>
      </c>
      <c r="N48347" s="4">
        <v>3</v>
      </c>
      <c r="O48347" s="5">
        <v>0</v>
      </c>
      <c r="P48347" s="3">
        <v>157.13999999999999</v>
      </c>
      <c r="Q48347" s="10">
        <f>SuperStoreOrders[[#This Row],[profit]]/SuperStoreOrders[[#This Row],[sales]]</f>
        <v>0.29988549618320609</v>
      </c>
      <c r="R48347" s="2">
        <v>24.98</v>
      </c>
      <c r="S48347" t="s">
        <v>27</v>
      </c>
      <c r="T48347">
        <v>2014</v>
      </c>
    </row>
    <row r="48348" spans="1:20" x14ac:dyDescent="0.2">
      <c r="A48348" s="1">
        <v>41963</v>
      </c>
      <c r="B48348" s="1" t="str">
        <f t="shared" si="755"/>
        <v>November</v>
      </c>
      <c r="C48348" s="1">
        <v>41969</v>
      </c>
      <c r="D48348" t="s">
        <v>18</v>
      </c>
      <c r="E48348" t="s">
        <v>1227</v>
      </c>
      <c r="F48348" t="s">
        <v>60</v>
      </c>
      <c r="G48348" t="s">
        <v>152</v>
      </c>
      <c r="H48348" t="s">
        <v>153</v>
      </c>
      <c r="I48348" t="s">
        <v>94</v>
      </c>
      <c r="J48348" t="s">
        <v>48</v>
      </c>
      <c r="K48348" t="s">
        <v>73</v>
      </c>
      <c r="L48348" t="s">
        <v>2518</v>
      </c>
      <c r="M48348" s="2">
        <v>305</v>
      </c>
      <c r="N48348" s="4">
        <v>2</v>
      </c>
      <c r="O48348" s="5">
        <v>0.3</v>
      </c>
      <c r="P48348" s="3">
        <v>-8.7232000000000003</v>
      </c>
      <c r="Q48348" s="10">
        <f>SuperStoreOrders[[#This Row],[profit]]/SuperStoreOrders[[#This Row],[sales]]</f>
        <v>-2.8600655737704921E-2</v>
      </c>
      <c r="R48348" s="2">
        <v>24.34</v>
      </c>
      <c r="S48348" t="s">
        <v>69</v>
      </c>
      <c r="T48348">
        <v>2014</v>
      </c>
    </row>
    <row r="48349" spans="1:20" x14ac:dyDescent="0.2">
      <c r="A48349" s="1">
        <v>41963</v>
      </c>
      <c r="B48349" s="1" t="str">
        <f t="shared" si="755"/>
        <v>November</v>
      </c>
      <c r="C48349" s="1">
        <v>41967</v>
      </c>
      <c r="D48349" t="s">
        <v>18</v>
      </c>
      <c r="E48349" t="s">
        <v>4037</v>
      </c>
      <c r="F48349" t="s">
        <v>20</v>
      </c>
      <c r="G48349" t="s">
        <v>832</v>
      </c>
      <c r="H48349" t="s">
        <v>30</v>
      </c>
      <c r="I48349" t="s">
        <v>31</v>
      </c>
      <c r="J48349" t="s">
        <v>24</v>
      </c>
      <c r="K48349" t="s">
        <v>25</v>
      </c>
      <c r="L48349" t="s">
        <v>1139</v>
      </c>
      <c r="M48349" s="2">
        <v>485</v>
      </c>
      <c r="N48349" s="4">
        <v>4</v>
      </c>
      <c r="O48349" s="5">
        <v>0.1</v>
      </c>
      <c r="P48349" s="3">
        <v>102.276</v>
      </c>
      <c r="Q48349" s="10">
        <f>SuperStoreOrders[[#This Row],[profit]]/SuperStoreOrders[[#This Row],[sales]]</f>
        <v>0.21087835051546391</v>
      </c>
      <c r="R48349" s="2">
        <v>23.38</v>
      </c>
      <c r="S48349" t="s">
        <v>27</v>
      </c>
      <c r="T48349">
        <v>2014</v>
      </c>
    </row>
    <row r="48350" spans="1:20" x14ac:dyDescent="0.2">
      <c r="A48350" s="1">
        <v>41963</v>
      </c>
      <c r="B48350" s="1" t="str">
        <f t="shared" si="755"/>
        <v>November</v>
      </c>
      <c r="C48350" s="1">
        <v>41963</v>
      </c>
      <c r="D48350" t="s">
        <v>58</v>
      </c>
      <c r="E48350" t="s">
        <v>2467</v>
      </c>
      <c r="F48350" t="s">
        <v>42</v>
      </c>
      <c r="G48350" t="s">
        <v>2946</v>
      </c>
      <c r="H48350" t="s">
        <v>131</v>
      </c>
      <c r="I48350" t="s">
        <v>45</v>
      </c>
      <c r="J48350" t="s">
        <v>48</v>
      </c>
      <c r="K48350" t="s">
        <v>49</v>
      </c>
      <c r="L48350" t="s">
        <v>3742</v>
      </c>
      <c r="M48350" s="2">
        <v>80</v>
      </c>
      <c r="N48350" s="4">
        <v>4</v>
      </c>
      <c r="O48350" s="5">
        <v>0.4</v>
      </c>
      <c r="P48350" s="3">
        <v>-32.207999999999998</v>
      </c>
      <c r="Q48350" s="10">
        <f>SuperStoreOrders[[#This Row],[profit]]/SuperStoreOrders[[#This Row],[sales]]</f>
        <v>-0.40259999999999996</v>
      </c>
      <c r="R48350" s="2">
        <v>22.33</v>
      </c>
      <c r="S48350" t="s">
        <v>63</v>
      </c>
      <c r="T48350">
        <v>2014</v>
      </c>
    </row>
    <row r="48351" spans="1:20" x14ac:dyDescent="0.2">
      <c r="A48351" s="1">
        <v>41963</v>
      </c>
      <c r="B48351" s="1" t="str">
        <f t="shared" si="755"/>
        <v>November</v>
      </c>
      <c r="C48351" s="1">
        <v>41965</v>
      </c>
      <c r="D48351" t="s">
        <v>34</v>
      </c>
      <c r="E48351" t="s">
        <v>3283</v>
      </c>
      <c r="F48351" t="s">
        <v>20</v>
      </c>
      <c r="G48351" t="s">
        <v>1730</v>
      </c>
      <c r="H48351" t="s">
        <v>1731</v>
      </c>
      <c r="I48351" t="s">
        <v>127</v>
      </c>
      <c r="J48351" t="s">
        <v>55</v>
      </c>
      <c r="K48351" t="s">
        <v>95</v>
      </c>
      <c r="L48351" t="s">
        <v>3991</v>
      </c>
      <c r="M48351" s="2">
        <v>98</v>
      </c>
      <c r="N48351" s="4">
        <v>3</v>
      </c>
      <c r="O48351" s="5">
        <v>0.4</v>
      </c>
      <c r="P48351" s="3">
        <v>-1.68</v>
      </c>
      <c r="Q48351" s="10">
        <f>SuperStoreOrders[[#This Row],[profit]]/SuperStoreOrders[[#This Row],[sales]]</f>
        <v>-1.7142857142857144E-2</v>
      </c>
      <c r="R48351" s="2">
        <v>20.77</v>
      </c>
      <c r="S48351" t="s">
        <v>63</v>
      </c>
      <c r="T48351">
        <v>2014</v>
      </c>
    </row>
    <row r="48352" spans="1:20" x14ac:dyDescent="0.2">
      <c r="A48352" s="1">
        <v>41963</v>
      </c>
      <c r="B48352" s="1" t="str">
        <f t="shared" si="755"/>
        <v>November</v>
      </c>
      <c r="C48352" s="1">
        <v>41967</v>
      </c>
      <c r="D48352" t="s">
        <v>34</v>
      </c>
      <c r="E48352" t="s">
        <v>4028</v>
      </c>
      <c r="F48352" t="s">
        <v>20</v>
      </c>
      <c r="G48352" t="s">
        <v>4210</v>
      </c>
      <c r="H48352" t="s">
        <v>347</v>
      </c>
      <c r="I48352" t="s">
        <v>127</v>
      </c>
      <c r="J48352" t="s">
        <v>55</v>
      </c>
      <c r="K48352" t="s">
        <v>56</v>
      </c>
      <c r="L48352" t="s">
        <v>2446</v>
      </c>
      <c r="M48352" s="2">
        <v>292</v>
      </c>
      <c r="N48352" s="4">
        <v>4</v>
      </c>
      <c r="O48352" s="5">
        <v>0.1</v>
      </c>
      <c r="P48352" s="3">
        <v>12.923999999999999</v>
      </c>
      <c r="Q48352" s="10">
        <f>SuperStoreOrders[[#This Row],[profit]]/SuperStoreOrders[[#This Row],[sales]]</f>
        <v>4.4260273972602737E-2</v>
      </c>
      <c r="R48352" s="2">
        <v>20.63</v>
      </c>
      <c r="S48352" t="s">
        <v>27</v>
      </c>
      <c r="T48352">
        <v>2014</v>
      </c>
    </row>
    <row r="48353" spans="1:20" x14ac:dyDescent="0.2">
      <c r="A48353" s="1">
        <v>41963</v>
      </c>
      <c r="B48353" s="1" t="str">
        <f t="shared" si="755"/>
        <v>November</v>
      </c>
      <c r="C48353" s="1">
        <v>41969</v>
      </c>
      <c r="D48353" t="s">
        <v>18</v>
      </c>
      <c r="E48353" t="s">
        <v>3218</v>
      </c>
      <c r="F48353" t="s">
        <v>20</v>
      </c>
      <c r="G48353" t="s">
        <v>886</v>
      </c>
      <c r="H48353" t="s">
        <v>383</v>
      </c>
      <c r="I48353" t="s">
        <v>94</v>
      </c>
      <c r="J48353" t="s">
        <v>48</v>
      </c>
      <c r="K48353" t="s">
        <v>73</v>
      </c>
      <c r="L48353" t="s">
        <v>2072</v>
      </c>
      <c r="M48353" s="2">
        <v>413</v>
      </c>
      <c r="N48353" s="4">
        <v>5</v>
      </c>
      <c r="O48353" s="5">
        <v>0.1</v>
      </c>
      <c r="P48353" s="3">
        <v>9.0449999999999999</v>
      </c>
      <c r="Q48353" s="10">
        <f>SuperStoreOrders[[#This Row],[profit]]/SuperStoreOrders[[#This Row],[sales]]</f>
        <v>2.1900726392251817E-2</v>
      </c>
      <c r="R48353" s="2">
        <v>19.77</v>
      </c>
      <c r="S48353" t="s">
        <v>27</v>
      </c>
      <c r="T48353">
        <v>2014</v>
      </c>
    </row>
    <row r="48354" spans="1:20" x14ac:dyDescent="0.2">
      <c r="A48354" s="1">
        <v>41963</v>
      </c>
      <c r="B48354" s="1" t="str">
        <f t="shared" si="755"/>
        <v>November</v>
      </c>
      <c r="C48354" s="1">
        <v>41970</v>
      </c>
      <c r="D48354" t="s">
        <v>18</v>
      </c>
      <c r="E48354" t="s">
        <v>1900</v>
      </c>
      <c r="F48354" t="s">
        <v>20</v>
      </c>
      <c r="G48354" t="s">
        <v>152</v>
      </c>
      <c r="H48354" t="s">
        <v>153</v>
      </c>
      <c r="I48354" t="s">
        <v>94</v>
      </c>
      <c r="J48354" t="s">
        <v>48</v>
      </c>
      <c r="K48354" t="s">
        <v>73</v>
      </c>
      <c r="L48354" t="s">
        <v>4483</v>
      </c>
      <c r="M48354" s="2">
        <v>233</v>
      </c>
      <c r="N48354" s="4">
        <v>3</v>
      </c>
      <c r="O48354" s="5">
        <v>0.3</v>
      </c>
      <c r="P48354" s="3">
        <v>-53.270400000000002</v>
      </c>
      <c r="Q48354" s="10">
        <f>SuperStoreOrders[[#This Row],[profit]]/SuperStoreOrders[[#This Row],[sales]]</f>
        <v>-0.22862832618025752</v>
      </c>
      <c r="R48354" s="2">
        <v>19.23</v>
      </c>
      <c r="S48354" t="s">
        <v>27</v>
      </c>
      <c r="T48354">
        <v>2014</v>
      </c>
    </row>
    <row r="48355" spans="1:20" x14ac:dyDescent="0.2">
      <c r="A48355" s="1">
        <v>41963</v>
      </c>
      <c r="B48355" s="1" t="str">
        <f t="shared" si="755"/>
        <v>November</v>
      </c>
      <c r="C48355" s="1">
        <v>41963</v>
      </c>
      <c r="D48355" t="s">
        <v>58</v>
      </c>
      <c r="E48355" t="s">
        <v>2467</v>
      </c>
      <c r="F48355" t="s">
        <v>42</v>
      </c>
      <c r="G48355" t="s">
        <v>2946</v>
      </c>
      <c r="H48355" t="s">
        <v>131</v>
      </c>
      <c r="I48355" t="s">
        <v>45</v>
      </c>
      <c r="J48355" t="s">
        <v>24</v>
      </c>
      <c r="K48355" t="s">
        <v>119</v>
      </c>
      <c r="L48355" t="s">
        <v>2321</v>
      </c>
      <c r="M48355" s="2">
        <v>78</v>
      </c>
      <c r="N48355" s="4">
        <v>5</v>
      </c>
      <c r="O48355" s="5">
        <v>0</v>
      </c>
      <c r="P48355" s="3">
        <v>13.3</v>
      </c>
      <c r="Q48355" s="10">
        <f>SuperStoreOrders[[#This Row],[profit]]/SuperStoreOrders[[#This Row],[sales]]</f>
        <v>0.17051282051282052</v>
      </c>
      <c r="R48355" s="2">
        <v>18.96</v>
      </c>
      <c r="S48355" t="s">
        <v>63</v>
      </c>
      <c r="T48355">
        <v>2014</v>
      </c>
    </row>
    <row r="48356" spans="1:20" x14ac:dyDescent="0.2">
      <c r="A48356" s="1">
        <v>41963</v>
      </c>
      <c r="B48356" s="1" t="str">
        <f t="shared" si="755"/>
        <v>November</v>
      </c>
      <c r="C48356" s="1">
        <v>41965</v>
      </c>
      <c r="D48356" t="s">
        <v>34</v>
      </c>
      <c r="E48356" t="s">
        <v>3283</v>
      </c>
      <c r="F48356" t="s">
        <v>20</v>
      </c>
      <c r="G48356" t="s">
        <v>1730</v>
      </c>
      <c r="H48356" t="s">
        <v>1731</v>
      </c>
      <c r="I48356" t="s">
        <v>127</v>
      </c>
      <c r="J48356" t="s">
        <v>24</v>
      </c>
      <c r="K48356" t="s">
        <v>32</v>
      </c>
      <c r="L48356" t="s">
        <v>742</v>
      </c>
      <c r="M48356" s="2">
        <v>61</v>
      </c>
      <c r="N48356" s="4">
        <v>4</v>
      </c>
      <c r="O48356" s="5">
        <v>0.4</v>
      </c>
      <c r="P48356" s="3">
        <v>-3.0880000000000001</v>
      </c>
      <c r="Q48356" s="10">
        <f>SuperStoreOrders[[#This Row],[profit]]/SuperStoreOrders[[#This Row],[sales]]</f>
        <v>-5.0622950819672136E-2</v>
      </c>
      <c r="R48356" s="2">
        <v>17.93</v>
      </c>
      <c r="S48356" t="s">
        <v>63</v>
      </c>
      <c r="T48356">
        <v>2014</v>
      </c>
    </row>
    <row r="48357" spans="1:20" x14ac:dyDescent="0.2">
      <c r="A48357" s="1">
        <v>41963</v>
      </c>
      <c r="B48357" s="1" t="str">
        <f t="shared" si="755"/>
        <v>November</v>
      </c>
      <c r="C48357" s="1">
        <v>41968</v>
      </c>
      <c r="D48357" t="s">
        <v>18</v>
      </c>
      <c r="E48357" t="s">
        <v>1485</v>
      </c>
      <c r="F48357" t="s">
        <v>60</v>
      </c>
      <c r="G48357" t="s">
        <v>483</v>
      </c>
      <c r="H48357" t="s">
        <v>484</v>
      </c>
      <c r="I48357" t="s">
        <v>94</v>
      </c>
      <c r="J48357" t="s">
        <v>55</v>
      </c>
      <c r="K48357" t="s">
        <v>101</v>
      </c>
      <c r="L48357" t="s">
        <v>2604</v>
      </c>
      <c r="M48357" s="2">
        <v>171</v>
      </c>
      <c r="N48357" s="4">
        <v>1</v>
      </c>
      <c r="O48357" s="5">
        <v>0</v>
      </c>
      <c r="P48357" s="3">
        <v>82.02</v>
      </c>
      <c r="Q48357" s="10">
        <f>SuperStoreOrders[[#This Row],[profit]]/SuperStoreOrders[[#This Row],[sales]]</f>
        <v>0.47964912280701755</v>
      </c>
      <c r="R48357" s="2">
        <v>15.93</v>
      </c>
      <c r="S48357" t="s">
        <v>27</v>
      </c>
      <c r="T48357">
        <v>2014</v>
      </c>
    </row>
    <row r="48358" spans="1:20" x14ac:dyDescent="0.2">
      <c r="A48358" s="1">
        <v>41963</v>
      </c>
      <c r="B48358" s="1" t="str">
        <f t="shared" si="755"/>
        <v>November</v>
      </c>
      <c r="C48358" s="1">
        <v>41963</v>
      </c>
      <c r="D48358" t="s">
        <v>58</v>
      </c>
      <c r="E48358" t="s">
        <v>2467</v>
      </c>
      <c r="F48358" t="s">
        <v>42</v>
      </c>
      <c r="G48358" t="s">
        <v>2946</v>
      </c>
      <c r="H48358" t="s">
        <v>131</v>
      </c>
      <c r="I48358" t="s">
        <v>45</v>
      </c>
      <c r="J48358" t="s">
        <v>24</v>
      </c>
      <c r="K48358" t="s">
        <v>112</v>
      </c>
      <c r="L48358" t="s">
        <v>2447</v>
      </c>
      <c r="M48358" s="2">
        <v>59</v>
      </c>
      <c r="N48358" s="4">
        <v>2</v>
      </c>
      <c r="O48358" s="5">
        <v>0</v>
      </c>
      <c r="P48358" s="3">
        <v>5.32</v>
      </c>
      <c r="Q48358" s="10">
        <f>SuperStoreOrders[[#This Row],[profit]]/SuperStoreOrders[[#This Row],[sales]]</f>
        <v>9.0169491525423737E-2</v>
      </c>
      <c r="R48358" s="2">
        <v>15.59</v>
      </c>
      <c r="S48358" t="s">
        <v>63</v>
      </c>
      <c r="T48358">
        <v>2014</v>
      </c>
    </row>
    <row r="48359" spans="1:20" x14ac:dyDescent="0.2">
      <c r="A48359" s="1">
        <v>41963</v>
      </c>
      <c r="B48359" s="1" t="str">
        <f t="shared" si="755"/>
        <v>November</v>
      </c>
      <c r="C48359" s="1">
        <v>41969</v>
      </c>
      <c r="D48359" t="s">
        <v>18</v>
      </c>
      <c r="E48359" t="s">
        <v>2763</v>
      </c>
      <c r="F48359" t="s">
        <v>20</v>
      </c>
      <c r="G48359" t="s">
        <v>2646</v>
      </c>
      <c r="H48359" t="s">
        <v>131</v>
      </c>
      <c r="I48359" t="s">
        <v>45</v>
      </c>
      <c r="J48359" t="s">
        <v>24</v>
      </c>
      <c r="K48359" t="s">
        <v>112</v>
      </c>
      <c r="L48359" t="s">
        <v>1142</v>
      </c>
      <c r="M48359" s="2">
        <v>166</v>
      </c>
      <c r="N48359" s="4">
        <v>5</v>
      </c>
      <c r="O48359" s="5">
        <v>0</v>
      </c>
      <c r="P48359" s="3">
        <v>44.7</v>
      </c>
      <c r="Q48359" s="10">
        <f>SuperStoreOrders[[#This Row],[profit]]/SuperStoreOrders[[#This Row],[sales]]</f>
        <v>0.26927710843373498</v>
      </c>
      <c r="R48359" s="2">
        <v>15.57</v>
      </c>
      <c r="S48359" t="s">
        <v>27</v>
      </c>
      <c r="T48359">
        <v>2014</v>
      </c>
    </row>
    <row r="48360" spans="1:20" x14ac:dyDescent="0.2">
      <c r="A48360" s="1">
        <v>41963</v>
      </c>
      <c r="B48360" s="1" t="str">
        <f t="shared" si="755"/>
        <v>November</v>
      </c>
      <c r="C48360" s="1">
        <v>41965</v>
      </c>
      <c r="D48360" t="s">
        <v>34</v>
      </c>
      <c r="E48360" t="s">
        <v>3283</v>
      </c>
      <c r="F48360" t="s">
        <v>20</v>
      </c>
      <c r="G48360" t="s">
        <v>1730</v>
      </c>
      <c r="H48360" t="s">
        <v>1731</v>
      </c>
      <c r="I48360" t="s">
        <v>127</v>
      </c>
      <c r="J48360" t="s">
        <v>55</v>
      </c>
      <c r="K48360" t="s">
        <v>95</v>
      </c>
      <c r="L48360" t="s">
        <v>1335</v>
      </c>
      <c r="M48360" s="2">
        <v>64</v>
      </c>
      <c r="N48360" s="4">
        <v>2</v>
      </c>
      <c r="O48360" s="5">
        <v>0.4</v>
      </c>
      <c r="P48360" s="3">
        <v>9.5519999999999996</v>
      </c>
      <c r="Q48360" s="10">
        <f>SuperStoreOrders[[#This Row],[profit]]/SuperStoreOrders[[#This Row],[sales]]</f>
        <v>0.14924999999999999</v>
      </c>
      <c r="R48360" s="2">
        <v>15.47</v>
      </c>
      <c r="S48360" t="s">
        <v>63</v>
      </c>
      <c r="T48360">
        <v>2014</v>
      </c>
    </row>
    <row r="48361" spans="1:20" x14ac:dyDescent="0.2">
      <c r="A48361" s="1">
        <v>41963</v>
      </c>
      <c r="B48361" s="1" t="str">
        <f t="shared" si="755"/>
        <v>November</v>
      </c>
      <c r="C48361" s="1">
        <v>41968</v>
      </c>
      <c r="D48361" t="s">
        <v>18</v>
      </c>
      <c r="E48361" t="s">
        <v>1134</v>
      </c>
      <c r="F48361" t="s">
        <v>20</v>
      </c>
      <c r="G48361" t="s">
        <v>418</v>
      </c>
      <c r="H48361" t="s">
        <v>30</v>
      </c>
      <c r="I48361" t="s">
        <v>31</v>
      </c>
      <c r="J48361" t="s">
        <v>48</v>
      </c>
      <c r="K48361" t="s">
        <v>73</v>
      </c>
      <c r="L48361" t="s">
        <v>1161</v>
      </c>
      <c r="M48361" s="2">
        <v>292</v>
      </c>
      <c r="N48361" s="4">
        <v>2</v>
      </c>
      <c r="O48361" s="5">
        <v>0.1</v>
      </c>
      <c r="P48361" s="3">
        <v>38.874000000000002</v>
      </c>
      <c r="Q48361" s="10">
        <f>SuperStoreOrders[[#This Row],[profit]]/SuperStoreOrders[[#This Row],[sales]]</f>
        <v>0.13313013698630138</v>
      </c>
      <c r="R48361" s="2">
        <v>14.87</v>
      </c>
      <c r="S48361" t="s">
        <v>27</v>
      </c>
      <c r="T48361">
        <v>2014</v>
      </c>
    </row>
    <row r="48362" spans="1:20" x14ac:dyDescent="0.2">
      <c r="A48362" s="1">
        <v>41963</v>
      </c>
      <c r="B48362" s="1" t="str">
        <f t="shared" si="755"/>
        <v>November</v>
      </c>
      <c r="C48362" s="1">
        <v>41966</v>
      </c>
      <c r="D48362" t="s">
        <v>170</v>
      </c>
      <c r="E48362" t="s">
        <v>1863</v>
      </c>
      <c r="F48362" t="s">
        <v>42</v>
      </c>
      <c r="G48362" t="s">
        <v>191</v>
      </c>
      <c r="H48362" t="s">
        <v>192</v>
      </c>
      <c r="I48362" t="s">
        <v>78</v>
      </c>
      <c r="J48362" t="s">
        <v>24</v>
      </c>
      <c r="K48362" t="s">
        <v>119</v>
      </c>
      <c r="L48362" t="s">
        <v>664</v>
      </c>
      <c r="M48362" s="2">
        <v>75</v>
      </c>
      <c r="N48362" s="4">
        <v>3</v>
      </c>
      <c r="O48362" s="5">
        <v>0.17</v>
      </c>
      <c r="P48362" s="3">
        <v>16.184699999999999</v>
      </c>
      <c r="Q48362" s="10">
        <f>SuperStoreOrders[[#This Row],[profit]]/SuperStoreOrders[[#This Row],[sales]]</f>
        <v>0.21579599999999999</v>
      </c>
      <c r="R48362" s="2">
        <v>14.15</v>
      </c>
      <c r="S48362" t="s">
        <v>27</v>
      </c>
      <c r="T48362">
        <v>2014</v>
      </c>
    </row>
    <row r="48363" spans="1:20" x14ac:dyDescent="0.2">
      <c r="A48363" s="1">
        <v>41963</v>
      </c>
      <c r="B48363" s="1" t="str">
        <f t="shared" si="755"/>
        <v>November</v>
      </c>
      <c r="C48363" s="1">
        <v>41968</v>
      </c>
      <c r="D48363" t="s">
        <v>18</v>
      </c>
      <c r="E48363" t="s">
        <v>2723</v>
      </c>
      <c r="F48363" t="s">
        <v>20</v>
      </c>
      <c r="G48363" t="s">
        <v>4552</v>
      </c>
      <c r="H48363" t="s">
        <v>72</v>
      </c>
      <c r="I48363" t="s">
        <v>38</v>
      </c>
      <c r="J48363" t="s">
        <v>55</v>
      </c>
      <c r="K48363" t="s">
        <v>95</v>
      </c>
      <c r="L48363" t="s">
        <v>2758</v>
      </c>
      <c r="M48363" s="2">
        <v>272</v>
      </c>
      <c r="N48363" s="4">
        <v>4</v>
      </c>
      <c r="O48363" s="5">
        <v>0</v>
      </c>
      <c r="P48363" s="3">
        <v>40.799999999999997</v>
      </c>
      <c r="Q48363" s="10">
        <f>SuperStoreOrders[[#This Row],[profit]]/SuperStoreOrders[[#This Row],[sales]]</f>
        <v>0.15</v>
      </c>
      <c r="R48363" s="2">
        <v>13.96</v>
      </c>
      <c r="S48363" t="s">
        <v>27</v>
      </c>
      <c r="T48363">
        <v>2014</v>
      </c>
    </row>
    <row r="48364" spans="1:20" x14ac:dyDescent="0.2">
      <c r="A48364" s="1">
        <v>41963</v>
      </c>
      <c r="B48364" s="1" t="str">
        <f t="shared" si="755"/>
        <v>November</v>
      </c>
      <c r="C48364" s="1">
        <v>41969</v>
      </c>
      <c r="D48364" t="s">
        <v>18</v>
      </c>
      <c r="E48364" t="s">
        <v>497</v>
      </c>
      <c r="F48364" t="s">
        <v>42</v>
      </c>
      <c r="G48364" t="s">
        <v>1104</v>
      </c>
      <c r="H48364" t="s">
        <v>202</v>
      </c>
      <c r="I48364" t="s">
        <v>158</v>
      </c>
      <c r="J48364" t="s">
        <v>24</v>
      </c>
      <c r="K48364" t="s">
        <v>165</v>
      </c>
      <c r="L48364" t="s">
        <v>4200</v>
      </c>
      <c r="M48364" s="2">
        <v>102</v>
      </c>
      <c r="N48364" s="4">
        <v>7</v>
      </c>
      <c r="O48364" s="5">
        <v>0</v>
      </c>
      <c r="P48364" s="3">
        <v>29.4</v>
      </c>
      <c r="Q48364" s="10">
        <f>SuperStoreOrders[[#This Row],[profit]]/SuperStoreOrders[[#This Row],[sales]]</f>
        <v>0.28823529411764703</v>
      </c>
      <c r="R48364" s="2">
        <v>13.61</v>
      </c>
      <c r="S48364" t="s">
        <v>69</v>
      </c>
      <c r="T48364">
        <v>2014</v>
      </c>
    </row>
    <row r="48365" spans="1:20" x14ac:dyDescent="0.2">
      <c r="A48365" s="1">
        <v>41963</v>
      </c>
      <c r="B48365" s="1" t="str">
        <f t="shared" si="755"/>
        <v>November</v>
      </c>
      <c r="C48365" s="1">
        <v>41966</v>
      </c>
      <c r="D48365" t="s">
        <v>170</v>
      </c>
      <c r="E48365" t="s">
        <v>3158</v>
      </c>
      <c r="F48365" t="s">
        <v>60</v>
      </c>
      <c r="G48365" t="s">
        <v>83</v>
      </c>
      <c r="H48365" t="s">
        <v>84</v>
      </c>
      <c r="I48365" t="s">
        <v>45</v>
      </c>
      <c r="J48365" t="s">
        <v>24</v>
      </c>
      <c r="K48365" t="s">
        <v>112</v>
      </c>
      <c r="L48365" t="s">
        <v>1564</v>
      </c>
      <c r="M48365" s="2">
        <v>47</v>
      </c>
      <c r="N48365" s="4">
        <v>2</v>
      </c>
      <c r="O48365" s="5">
        <v>0</v>
      </c>
      <c r="P48365" s="3">
        <v>0.9</v>
      </c>
      <c r="Q48365" s="10">
        <f>SuperStoreOrders[[#This Row],[profit]]/SuperStoreOrders[[#This Row],[sales]]</f>
        <v>1.9148936170212766E-2</v>
      </c>
      <c r="R48365" s="2">
        <v>13.55</v>
      </c>
      <c r="S48365" t="s">
        <v>40</v>
      </c>
      <c r="T48365">
        <v>2014</v>
      </c>
    </row>
    <row r="48366" spans="1:20" x14ac:dyDescent="0.2">
      <c r="A48366" s="1">
        <v>41963</v>
      </c>
      <c r="B48366" s="1" t="str">
        <f t="shared" si="755"/>
        <v>November</v>
      </c>
      <c r="C48366" s="1">
        <v>41967</v>
      </c>
      <c r="D48366" t="s">
        <v>18</v>
      </c>
      <c r="E48366" t="s">
        <v>4037</v>
      </c>
      <c r="F48366" t="s">
        <v>20</v>
      </c>
      <c r="G48366" t="s">
        <v>832</v>
      </c>
      <c r="H48366" t="s">
        <v>30</v>
      </c>
      <c r="I48366" t="s">
        <v>31</v>
      </c>
      <c r="J48366" t="s">
        <v>55</v>
      </c>
      <c r="K48366" t="s">
        <v>95</v>
      </c>
      <c r="L48366" t="s">
        <v>3151</v>
      </c>
      <c r="M48366" s="2">
        <v>359</v>
      </c>
      <c r="N48366" s="4">
        <v>6</v>
      </c>
      <c r="O48366" s="5">
        <v>0.1</v>
      </c>
      <c r="P48366" s="3">
        <v>-24.012</v>
      </c>
      <c r="Q48366" s="10">
        <f>SuperStoreOrders[[#This Row],[profit]]/SuperStoreOrders[[#This Row],[sales]]</f>
        <v>-6.68857938718663E-2</v>
      </c>
      <c r="R48366" s="2">
        <v>13.1</v>
      </c>
      <c r="S48366" t="s">
        <v>27</v>
      </c>
      <c r="T48366">
        <v>2014</v>
      </c>
    </row>
    <row r="48367" spans="1:20" x14ac:dyDescent="0.2">
      <c r="A48367" s="1">
        <v>41963</v>
      </c>
      <c r="B48367" s="1" t="str">
        <f t="shared" si="755"/>
        <v>November</v>
      </c>
      <c r="C48367" s="1">
        <v>41967</v>
      </c>
      <c r="D48367" t="s">
        <v>34</v>
      </c>
      <c r="E48367" t="s">
        <v>4028</v>
      </c>
      <c r="F48367" t="s">
        <v>20</v>
      </c>
      <c r="G48367" t="s">
        <v>4210</v>
      </c>
      <c r="H48367" t="s">
        <v>347</v>
      </c>
      <c r="I48367" t="s">
        <v>127</v>
      </c>
      <c r="J48367" t="s">
        <v>24</v>
      </c>
      <c r="K48367" t="s">
        <v>32</v>
      </c>
      <c r="L48367" t="s">
        <v>4810</v>
      </c>
      <c r="M48367" s="2">
        <v>162</v>
      </c>
      <c r="N48367" s="4">
        <v>7</v>
      </c>
      <c r="O48367" s="5">
        <v>0</v>
      </c>
      <c r="P48367" s="3">
        <v>77.7</v>
      </c>
      <c r="Q48367" s="10">
        <f>SuperStoreOrders[[#This Row],[profit]]/SuperStoreOrders[[#This Row],[sales]]</f>
        <v>0.47962962962962963</v>
      </c>
      <c r="R48367" s="2">
        <v>12.59</v>
      </c>
      <c r="S48367" t="s">
        <v>27</v>
      </c>
      <c r="T48367">
        <v>2014</v>
      </c>
    </row>
    <row r="48368" spans="1:20" x14ac:dyDescent="0.2">
      <c r="A48368" s="1">
        <v>41963</v>
      </c>
      <c r="B48368" s="1" t="str">
        <f t="shared" si="755"/>
        <v>November</v>
      </c>
      <c r="C48368" s="1">
        <v>41967</v>
      </c>
      <c r="D48368" t="s">
        <v>34</v>
      </c>
      <c r="E48368" t="s">
        <v>3050</v>
      </c>
      <c r="F48368" t="s">
        <v>20</v>
      </c>
      <c r="G48368" t="s">
        <v>2441</v>
      </c>
      <c r="H48368" t="s">
        <v>383</v>
      </c>
      <c r="I48368" t="s">
        <v>94</v>
      </c>
      <c r="J48368" t="s">
        <v>24</v>
      </c>
      <c r="K48368" t="s">
        <v>112</v>
      </c>
      <c r="L48368" t="s">
        <v>237</v>
      </c>
      <c r="M48368" s="2">
        <v>137</v>
      </c>
      <c r="N48368" s="4">
        <v>3</v>
      </c>
      <c r="O48368" s="5">
        <v>0</v>
      </c>
      <c r="P48368" s="3">
        <v>21.87</v>
      </c>
      <c r="Q48368" s="10">
        <f>SuperStoreOrders[[#This Row],[profit]]/SuperStoreOrders[[#This Row],[sales]]</f>
        <v>0.15963503649635039</v>
      </c>
      <c r="R48368" s="2">
        <v>12.4</v>
      </c>
      <c r="S48368" t="s">
        <v>27</v>
      </c>
      <c r="T48368">
        <v>2014</v>
      </c>
    </row>
    <row r="48369" spans="1:20" x14ac:dyDescent="0.2">
      <c r="A48369" s="1">
        <v>41963</v>
      </c>
      <c r="B48369" s="1" t="str">
        <f t="shared" si="755"/>
        <v>November</v>
      </c>
      <c r="C48369" s="1">
        <v>41965</v>
      </c>
      <c r="D48369" t="s">
        <v>34</v>
      </c>
      <c r="E48369" t="s">
        <v>3111</v>
      </c>
      <c r="F48369" t="s">
        <v>60</v>
      </c>
      <c r="G48369" t="s">
        <v>573</v>
      </c>
      <c r="H48369" t="s">
        <v>436</v>
      </c>
      <c r="I48369" t="s">
        <v>94</v>
      </c>
      <c r="J48369" t="s">
        <v>24</v>
      </c>
      <c r="K48369" t="s">
        <v>108</v>
      </c>
      <c r="L48369" t="s">
        <v>971</v>
      </c>
      <c r="M48369" s="2">
        <v>49</v>
      </c>
      <c r="N48369" s="4">
        <v>7</v>
      </c>
      <c r="O48369" s="5">
        <v>0</v>
      </c>
      <c r="P48369" s="3">
        <v>11.2</v>
      </c>
      <c r="Q48369" s="10">
        <f>SuperStoreOrders[[#This Row],[profit]]/SuperStoreOrders[[#This Row],[sales]]</f>
        <v>0.22857142857142856</v>
      </c>
      <c r="R48369" s="2">
        <v>12.32</v>
      </c>
      <c r="S48369" t="s">
        <v>63</v>
      </c>
      <c r="T48369">
        <v>2014</v>
      </c>
    </row>
    <row r="48370" spans="1:20" x14ac:dyDescent="0.2">
      <c r="A48370" s="1">
        <v>41963</v>
      </c>
      <c r="B48370" s="1" t="str">
        <f t="shared" si="755"/>
        <v>November</v>
      </c>
      <c r="C48370" s="1">
        <v>41963</v>
      </c>
      <c r="D48370" t="s">
        <v>58</v>
      </c>
      <c r="E48370" t="s">
        <v>1494</v>
      </c>
      <c r="F48370" t="s">
        <v>60</v>
      </c>
      <c r="G48370" t="s">
        <v>589</v>
      </c>
      <c r="H48370" t="s">
        <v>383</v>
      </c>
      <c r="I48370" t="s">
        <v>94</v>
      </c>
      <c r="J48370" t="s">
        <v>24</v>
      </c>
      <c r="K48370" t="s">
        <v>165</v>
      </c>
      <c r="L48370" t="s">
        <v>989</v>
      </c>
      <c r="M48370" s="2">
        <v>45</v>
      </c>
      <c r="N48370" s="4">
        <v>3</v>
      </c>
      <c r="O48370" s="5">
        <v>0</v>
      </c>
      <c r="P48370" s="3">
        <v>6.3</v>
      </c>
      <c r="Q48370" s="10">
        <f>SuperStoreOrders[[#This Row],[profit]]/SuperStoreOrders[[#This Row],[sales]]</f>
        <v>0.13999999999999999</v>
      </c>
      <c r="R48370" s="2">
        <v>12.2</v>
      </c>
      <c r="S48370" t="s">
        <v>63</v>
      </c>
      <c r="T48370">
        <v>2014</v>
      </c>
    </row>
    <row r="48371" spans="1:20" x14ac:dyDescent="0.2">
      <c r="A48371" s="1">
        <v>41963</v>
      </c>
      <c r="B48371" s="1" t="str">
        <f t="shared" si="755"/>
        <v>November</v>
      </c>
      <c r="C48371" s="1">
        <v>41968</v>
      </c>
      <c r="D48371" t="s">
        <v>18</v>
      </c>
      <c r="E48371" t="s">
        <v>468</v>
      </c>
      <c r="F48371" t="s">
        <v>20</v>
      </c>
      <c r="G48371" t="s">
        <v>232</v>
      </c>
      <c r="H48371" t="s">
        <v>153</v>
      </c>
      <c r="I48371" t="s">
        <v>233</v>
      </c>
      <c r="J48371" t="s">
        <v>24</v>
      </c>
      <c r="K48371" t="s">
        <v>25</v>
      </c>
      <c r="L48371" t="s">
        <v>4032</v>
      </c>
      <c r="M48371" s="2">
        <v>305</v>
      </c>
      <c r="N48371" s="4">
        <v>9</v>
      </c>
      <c r="O48371" s="5">
        <v>0</v>
      </c>
      <c r="P48371" s="3">
        <v>76.252499999999998</v>
      </c>
      <c r="Q48371" s="10">
        <f>SuperStoreOrders[[#This Row],[profit]]/SuperStoreOrders[[#This Row],[sales]]</f>
        <v>0.25000819672131147</v>
      </c>
      <c r="R48371" s="2">
        <v>12.16</v>
      </c>
      <c r="S48371" t="s">
        <v>27</v>
      </c>
      <c r="T48371">
        <v>2014</v>
      </c>
    </row>
    <row r="48372" spans="1:20" x14ac:dyDescent="0.2">
      <c r="A48372" s="1">
        <v>41963</v>
      </c>
      <c r="B48372" s="1" t="str">
        <f t="shared" si="755"/>
        <v>November</v>
      </c>
      <c r="C48372" s="1">
        <v>41965</v>
      </c>
      <c r="D48372" t="s">
        <v>34</v>
      </c>
      <c r="E48372" t="s">
        <v>3283</v>
      </c>
      <c r="F48372" t="s">
        <v>20</v>
      </c>
      <c r="G48372" t="s">
        <v>1730</v>
      </c>
      <c r="H48372" t="s">
        <v>1731</v>
      </c>
      <c r="I48372" t="s">
        <v>127</v>
      </c>
      <c r="J48372" t="s">
        <v>24</v>
      </c>
      <c r="K48372" t="s">
        <v>25</v>
      </c>
      <c r="L48372" t="s">
        <v>3678</v>
      </c>
      <c r="M48372" s="2">
        <v>39</v>
      </c>
      <c r="N48372" s="4">
        <v>2</v>
      </c>
      <c r="O48372" s="5">
        <v>0.4</v>
      </c>
      <c r="P48372" s="3">
        <v>1.92</v>
      </c>
      <c r="Q48372" s="10">
        <f>SuperStoreOrders[[#This Row],[profit]]/SuperStoreOrders[[#This Row],[sales]]</f>
        <v>4.9230769230769231E-2</v>
      </c>
      <c r="R48372" s="2">
        <v>11.5</v>
      </c>
      <c r="S48372" t="s">
        <v>63</v>
      </c>
      <c r="T48372">
        <v>2014</v>
      </c>
    </row>
    <row r="48373" spans="1:20" x14ac:dyDescent="0.2">
      <c r="A48373" s="1">
        <v>41963</v>
      </c>
      <c r="B48373" s="1" t="str">
        <f t="shared" si="755"/>
        <v>November</v>
      </c>
      <c r="C48373" s="1">
        <v>41966</v>
      </c>
      <c r="D48373" t="s">
        <v>170</v>
      </c>
      <c r="E48373" t="s">
        <v>167</v>
      </c>
      <c r="F48373" t="s">
        <v>20</v>
      </c>
      <c r="G48373" t="s">
        <v>1432</v>
      </c>
      <c r="H48373" t="s">
        <v>1433</v>
      </c>
      <c r="I48373" t="s">
        <v>94</v>
      </c>
      <c r="J48373" t="s">
        <v>24</v>
      </c>
      <c r="K48373" t="s">
        <v>119</v>
      </c>
      <c r="L48373" t="s">
        <v>604</v>
      </c>
      <c r="M48373" s="2">
        <v>65</v>
      </c>
      <c r="N48373" s="4">
        <v>6</v>
      </c>
      <c r="O48373" s="5">
        <v>0.4</v>
      </c>
      <c r="P48373" s="3">
        <v>-35.64</v>
      </c>
      <c r="Q48373" s="10">
        <f>SuperStoreOrders[[#This Row],[profit]]/SuperStoreOrders[[#This Row],[sales]]</f>
        <v>-0.54830769230769227</v>
      </c>
      <c r="R48373" s="2">
        <v>10.84</v>
      </c>
      <c r="S48373" t="s">
        <v>27</v>
      </c>
      <c r="T48373">
        <v>2014</v>
      </c>
    </row>
    <row r="48374" spans="1:20" x14ac:dyDescent="0.2">
      <c r="A48374" s="1">
        <v>41963</v>
      </c>
      <c r="B48374" s="1" t="str">
        <f t="shared" si="755"/>
        <v>November</v>
      </c>
      <c r="C48374" s="1">
        <v>41967</v>
      </c>
      <c r="D48374" t="s">
        <v>18</v>
      </c>
      <c r="E48374" t="s">
        <v>2117</v>
      </c>
      <c r="F48374" t="s">
        <v>20</v>
      </c>
      <c r="G48374" t="s">
        <v>175</v>
      </c>
      <c r="H48374" t="s">
        <v>153</v>
      </c>
      <c r="I48374" t="s">
        <v>94</v>
      </c>
      <c r="J48374" t="s">
        <v>48</v>
      </c>
      <c r="K48374" t="s">
        <v>80</v>
      </c>
      <c r="L48374" t="s">
        <v>4449</v>
      </c>
      <c r="M48374" s="2">
        <v>219</v>
      </c>
      <c r="N48374" s="4">
        <v>3</v>
      </c>
      <c r="O48374" s="5">
        <v>0.5</v>
      </c>
      <c r="P48374" s="3">
        <v>-131.44499999999999</v>
      </c>
      <c r="Q48374" s="10">
        <f>SuperStoreOrders[[#This Row],[profit]]/SuperStoreOrders[[#This Row],[sales]]</f>
        <v>-0.60020547945205471</v>
      </c>
      <c r="R48374" s="2">
        <v>10.59</v>
      </c>
      <c r="S48374" t="s">
        <v>40</v>
      </c>
      <c r="T48374">
        <v>2014</v>
      </c>
    </row>
    <row r="48375" spans="1:20" x14ac:dyDescent="0.2">
      <c r="A48375" s="1">
        <v>41963</v>
      </c>
      <c r="B48375" s="1" t="str">
        <f t="shared" si="755"/>
        <v>November</v>
      </c>
      <c r="C48375" s="1">
        <v>41965</v>
      </c>
      <c r="D48375" t="s">
        <v>170</v>
      </c>
      <c r="E48375" t="s">
        <v>3553</v>
      </c>
      <c r="F48375" t="s">
        <v>20</v>
      </c>
      <c r="G48375" t="s">
        <v>2709</v>
      </c>
      <c r="H48375" t="s">
        <v>89</v>
      </c>
      <c r="I48375" t="s">
        <v>78</v>
      </c>
      <c r="J48375" t="s">
        <v>24</v>
      </c>
      <c r="K48375" t="s">
        <v>112</v>
      </c>
      <c r="L48375" t="s">
        <v>559</v>
      </c>
      <c r="M48375" s="2">
        <v>117</v>
      </c>
      <c r="N48375" s="4">
        <v>4</v>
      </c>
      <c r="O48375" s="5">
        <v>0</v>
      </c>
      <c r="P48375" s="3">
        <v>38.520000000000003</v>
      </c>
      <c r="Q48375" s="10">
        <f>SuperStoreOrders[[#This Row],[profit]]/SuperStoreOrders[[#This Row],[sales]]</f>
        <v>0.32923076923076927</v>
      </c>
      <c r="R48375" s="2">
        <v>10.34</v>
      </c>
      <c r="S48375" t="s">
        <v>40</v>
      </c>
      <c r="T48375">
        <v>2014</v>
      </c>
    </row>
    <row r="48376" spans="1:20" x14ac:dyDescent="0.2">
      <c r="A48376" s="1">
        <v>41963</v>
      </c>
      <c r="B48376" s="1" t="str">
        <f t="shared" si="755"/>
        <v>November</v>
      </c>
      <c r="C48376" s="1">
        <v>41968</v>
      </c>
      <c r="D48376" t="s">
        <v>18</v>
      </c>
      <c r="E48376" t="s">
        <v>2845</v>
      </c>
      <c r="F48376" t="s">
        <v>60</v>
      </c>
      <c r="G48376" t="s">
        <v>832</v>
      </c>
      <c r="H48376" t="s">
        <v>30</v>
      </c>
      <c r="I48376" t="s">
        <v>31</v>
      </c>
      <c r="J48376" t="s">
        <v>24</v>
      </c>
      <c r="K48376" t="s">
        <v>119</v>
      </c>
      <c r="L48376" t="s">
        <v>3235</v>
      </c>
      <c r="M48376" s="2">
        <v>197</v>
      </c>
      <c r="N48376" s="4">
        <v>6</v>
      </c>
      <c r="O48376" s="5">
        <v>0.1</v>
      </c>
      <c r="P48376" s="3">
        <v>6.39</v>
      </c>
      <c r="Q48376" s="10">
        <f>SuperStoreOrders[[#This Row],[profit]]/SuperStoreOrders[[#This Row],[sales]]</f>
        <v>3.2436548223350251E-2</v>
      </c>
      <c r="R48376" s="2">
        <v>9.6</v>
      </c>
      <c r="S48376" t="s">
        <v>27</v>
      </c>
      <c r="T48376">
        <v>2014</v>
      </c>
    </row>
    <row r="48377" spans="1:20" x14ac:dyDescent="0.2">
      <c r="A48377" s="1">
        <v>41963</v>
      </c>
      <c r="B48377" s="1" t="str">
        <f t="shared" si="755"/>
        <v>November</v>
      </c>
      <c r="C48377" s="1">
        <v>41967</v>
      </c>
      <c r="D48377" t="s">
        <v>34</v>
      </c>
      <c r="E48377" t="s">
        <v>4028</v>
      </c>
      <c r="F48377" t="s">
        <v>20</v>
      </c>
      <c r="G48377" t="s">
        <v>4210</v>
      </c>
      <c r="H48377" t="s">
        <v>347</v>
      </c>
      <c r="I48377" t="s">
        <v>127</v>
      </c>
      <c r="J48377" t="s">
        <v>24</v>
      </c>
      <c r="K48377" t="s">
        <v>108</v>
      </c>
      <c r="L48377" t="s">
        <v>2731</v>
      </c>
      <c r="M48377" s="2">
        <v>100</v>
      </c>
      <c r="N48377" s="4">
        <v>9</v>
      </c>
      <c r="O48377" s="5">
        <v>0</v>
      </c>
      <c r="P48377" s="3">
        <v>24.84</v>
      </c>
      <c r="Q48377" s="10">
        <f>SuperStoreOrders[[#This Row],[profit]]/SuperStoreOrders[[#This Row],[sales]]</f>
        <v>0.24840000000000001</v>
      </c>
      <c r="R48377" s="2">
        <v>9.52</v>
      </c>
      <c r="S48377" t="s">
        <v>27</v>
      </c>
      <c r="T48377">
        <v>2014</v>
      </c>
    </row>
    <row r="48378" spans="1:20" x14ac:dyDescent="0.2">
      <c r="A48378" s="1">
        <v>41963</v>
      </c>
      <c r="B48378" s="1" t="str">
        <f t="shared" si="755"/>
        <v>November</v>
      </c>
      <c r="C48378" s="1">
        <v>41967</v>
      </c>
      <c r="D48378" t="s">
        <v>18</v>
      </c>
      <c r="E48378" t="s">
        <v>3941</v>
      </c>
      <c r="F48378" t="s">
        <v>20</v>
      </c>
      <c r="G48378" t="s">
        <v>3538</v>
      </c>
      <c r="H48378" t="s">
        <v>383</v>
      </c>
      <c r="I48378" t="s">
        <v>94</v>
      </c>
      <c r="J48378" t="s">
        <v>24</v>
      </c>
      <c r="K48378" t="s">
        <v>46</v>
      </c>
      <c r="L48378" t="s">
        <v>2599</v>
      </c>
      <c r="M48378" s="2">
        <v>194</v>
      </c>
      <c r="N48378" s="4">
        <v>4</v>
      </c>
      <c r="O48378" s="5">
        <v>0</v>
      </c>
      <c r="P48378" s="3">
        <v>73.56</v>
      </c>
      <c r="Q48378" s="10">
        <f>SuperStoreOrders[[#This Row],[profit]]/SuperStoreOrders[[#This Row],[sales]]</f>
        <v>0.37917525773195876</v>
      </c>
      <c r="R48378" s="2">
        <v>9.31</v>
      </c>
      <c r="S48378" t="s">
        <v>27</v>
      </c>
      <c r="T48378">
        <v>2014</v>
      </c>
    </row>
    <row r="48379" spans="1:20" x14ac:dyDescent="0.2">
      <c r="A48379" s="1">
        <v>41963</v>
      </c>
      <c r="B48379" s="1" t="str">
        <f t="shared" si="755"/>
        <v>November</v>
      </c>
      <c r="C48379" s="1">
        <v>41963</v>
      </c>
      <c r="D48379" t="s">
        <v>58</v>
      </c>
      <c r="E48379" t="s">
        <v>1438</v>
      </c>
      <c r="F48379" t="s">
        <v>42</v>
      </c>
      <c r="G48379" t="s">
        <v>816</v>
      </c>
      <c r="H48379" t="s">
        <v>153</v>
      </c>
      <c r="I48379" t="s">
        <v>206</v>
      </c>
      <c r="J48379" t="s">
        <v>24</v>
      </c>
      <c r="K48379" t="s">
        <v>165</v>
      </c>
      <c r="L48379" t="s">
        <v>2398</v>
      </c>
      <c r="M48379" s="2">
        <v>58</v>
      </c>
      <c r="N48379" s="4">
        <v>7</v>
      </c>
      <c r="O48379" s="5">
        <v>0.2</v>
      </c>
      <c r="P48379" s="3">
        <v>18.252500000000001</v>
      </c>
      <c r="Q48379" s="10">
        <f>SuperStoreOrders[[#This Row],[profit]]/SuperStoreOrders[[#This Row],[sales]]</f>
        <v>0.314698275862069</v>
      </c>
      <c r="R48379" s="2">
        <v>9.02</v>
      </c>
      <c r="S48379" t="s">
        <v>40</v>
      </c>
      <c r="T48379">
        <v>2014</v>
      </c>
    </row>
    <row r="48380" spans="1:20" x14ac:dyDescent="0.2">
      <c r="A48380" s="1">
        <v>41963</v>
      </c>
      <c r="B48380" s="1" t="str">
        <f t="shared" si="755"/>
        <v>November</v>
      </c>
      <c r="C48380" s="1">
        <v>41967</v>
      </c>
      <c r="D48380" t="s">
        <v>34</v>
      </c>
      <c r="E48380" t="s">
        <v>4028</v>
      </c>
      <c r="F48380" t="s">
        <v>20</v>
      </c>
      <c r="G48380" t="s">
        <v>4210</v>
      </c>
      <c r="H48380" t="s">
        <v>347</v>
      </c>
      <c r="I48380" t="s">
        <v>127</v>
      </c>
      <c r="J48380" t="s">
        <v>48</v>
      </c>
      <c r="K48380" t="s">
        <v>49</v>
      </c>
      <c r="L48380" t="s">
        <v>350</v>
      </c>
      <c r="M48380" s="2">
        <v>103</v>
      </c>
      <c r="N48380" s="4">
        <v>2</v>
      </c>
      <c r="O48380" s="5">
        <v>0</v>
      </c>
      <c r="P48380" s="3">
        <v>29.76</v>
      </c>
      <c r="Q48380" s="10">
        <f>SuperStoreOrders[[#This Row],[profit]]/SuperStoreOrders[[#This Row],[sales]]</f>
        <v>0.2889320388349515</v>
      </c>
      <c r="R48380" s="2">
        <v>8.85</v>
      </c>
      <c r="S48380" t="s">
        <v>27</v>
      </c>
      <c r="T48380">
        <v>2014</v>
      </c>
    </row>
    <row r="48381" spans="1:20" x14ac:dyDescent="0.2">
      <c r="A48381" s="1">
        <v>41963</v>
      </c>
      <c r="B48381" s="1" t="str">
        <f t="shared" si="755"/>
        <v>November</v>
      </c>
      <c r="C48381" s="1">
        <v>41967</v>
      </c>
      <c r="D48381" t="s">
        <v>34</v>
      </c>
      <c r="E48381" t="s">
        <v>4028</v>
      </c>
      <c r="F48381" t="s">
        <v>20</v>
      </c>
      <c r="G48381" t="s">
        <v>4210</v>
      </c>
      <c r="H48381" t="s">
        <v>347</v>
      </c>
      <c r="I48381" t="s">
        <v>127</v>
      </c>
      <c r="J48381" t="s">
        <v>24</v>
      </c>
      <c r="K48381" t="s">
        <v>165</v>
      </c>
      <c r="L48381" t="s">
        <v>1745</v>
      </c>
      <c r="M48381" s="2">
        <v>85</v>
      </c>
      <c r="N48381" s="4">
        <v>3</v>
      </c>
      <c r="O48381" s="5">
        <v>0</v>
      </c>
      <c r="P48381" s="3">
        <v>0</v>
      </c>
      <c r="Q48381" s="10">
        <f>SuperStoreOrders[[#This Row],[profit]]/SuperStoreOrders[[#This Row],[sales]]</f>
        <v>0</v>
      </c>
      <c r="R48381" s="2">
        <v>8.6</v>
      </c>
      <c r="S48381" t="s">
        <v>27</v>
      </c>
      <c r="T48381">
        <v>2014</v>
      </c>
    </row>
    <row r="48382" spans="1:20" x14ac:dyDescent="0.2">
      <c r="A48382" s="1">
        <v>41963</v>
      </c>
      <c r="B48382" s="1" t="str">
        <f t="shared" si="755"/>
        <v>November</v>
      </c>
      <c r="C48382" s="1">
        <v>41970</v>
      </c>
      <c r="D48382" t="s">
        <v>18</v>
      </c>
      <c r="E48382" t="s">
        <v>915</v>
      </c>
      <c r="F48382" t="s">
        <v>20</v>
      </c>
      <c r="G48382" t="s">
        <v>1662</v>
      </c>
      <c r="H48382" t="s">
        <v>375</v>
      </c>
      <c r="I48382" t="s">
        <v>127</v>
      </c>
      <c r="J48382" t="s">
        <v>55</v>
      </c>
      <c r="K48382" t="s">
        <v>95</v>
      </c>
      <c r="L48382" t="s">
        <v>1859</v>
      </c>
      <c r="M48382" s="2">
        <v>148</v>
      </c>
      <c r="N48382" s="4">
        <v>2</v>
      </c>
      <c r="O48382" s="5">
        <v>0.4</v>
      </c>
      <c r="P48382" s="3">
        <v>-91.212000000000003</v>
      </c>
      <c r="Q48382" s="10">
        <f>SuperStoreOrders[[#This Row],[profit]]/SuperStoreOrders[[#This Row],[sales]]</f>
        <v>-0.61629729729729732</v>
      </c>
      <c r="R48382" s="2">
        <v>8.5500000000000007</v>
      </c>
      <c r="S48382" t="s">
        <v>27</v>
      </c>
      <c r="T48382">
        <v>2014</v>
      </c>
    </row>
    <row r="48383" spans="1:20" x14ac:dyDescent="0.2">
      <c r="A48383" s="1">
        <v>41963</v>
      </c>
      <c r="B48383" s="1" t="str">
        <f t="shared" si="755"/>
        <v>November</v>
      </c>
      <c r="C48383" s="1">
        <v>41968</v>
      </c>
      <c r="D48383" t="s">
        <v>18</v>
      </c>
      <c r="E48383" t="s">
        <v>2927</v>
      </c>
      <c r="F48383" t="s">
        <v>42</v>
      </c>
      <c r="G48383" t="s">
        <v>1599</v>
      </c>
      <c r="H48383" t="s">
        <v>202</v>
      </c>
      <c r="I48383" t="s">
        <v>158</v>
      </c>
      <c r="J48383" t="s">
        <v>24</v>
      </c>
      <c r="K48383" t="s">
        <v>32</v>
      </c>
      <c r="L48383" t="s">
        <v>3128</v>
      </c>
      <c r="M48383" s="2">
        <v>188</v>
      </c>
      <c r="N48383" s="4">
        <v>4</v>
      </c>
      <c r="O48383" s="5">
        <v>0</v>
      </c>
      <c r="P48383" s="3">
        <v>33.840000000000003</v>
      </c>
      <c r="Q48383" s="10">
        <f>SuperStoreOrders[[#This Row],[profit]]/SuperStoreOrders[[#This Row],[sales]]</f>
        <v>0.18000000000000002</v>
      </c>
      <c r="R48383" s="2">
        <v>8.0399999999999991</v>
      </c>
      <c r="S48383" t="s">
        <v>27</v>
      </c>
      <c r="T48383">
        <v>2014</v>
      </c>
    </row>
    <row r="48384" spans="1:20" x14ac:dyDescent="0.2">
      <c r="A48384" s="1">
        <v>41963</v>
      </c>
      <c r="B48384" s="1" t="str">
        <f t="shared" si="755"/>
        <v>November</v>
      </c>
      <c r="C48384" s="1">
        <v>41965</v>
      </c>
      <c r="D48384" t="s">
        <v>170</v>
      </c>
      <c r="E48384" t="s">
        <v>3553</v>
      </c>
      <c r="F48384" t="s">
        <v>20</v>
      </c>
      <c r="G48384" t="s">
        <v>2709</v>
      </c>
      <c r="H48384" t="s">
        <v>89</v>
      </c>
      <c r="I48384" t="s">
        <v>78</v>
      </c>
      <c r="J48384" t="s">
        <v>24</v>
      </c>
      <c r="K48384" t="s">
        <v>121</v>
      </c>
      <c r="L48384" t="s">
        <v>1177</v>
      </c>
      <c r="M48384" s="2">
        <v>56</v>
      </c>
      <c r="N48384" s="4">
        <v>4</v>
      </c>
      <c r="O48384" s="5">
        <v>0</v>
      </c>
      <c r="P48384" s="3">
        <v>23.52</v>
      </c>
      <c r="Q48384" s="10">
        <f>SuperStoreOrders[[#This Row],[profit]]/SuperStoreOrders[[#This Row],[sales]]</f>
        <v>0.42</v>
      </c>
      <c r="R48384" s="2">
        <v>7.91</v>
      </c>
      <c r="S48384" t="s">
        <v>40</v>
      </c>
      <c r="T48384">
        <v>2014</v>
      </c>
    </row>
    <row r="48385" spans="1:20" x14ac:dyDescent="0.2">
      <c r="A48385" s="1">
        <v>41963</v>
      </c>
      <c r="B48385" s="1" t="str">
        <f t="shared" si="755"/>
        <v>November</v>
      </c>
      <c r="C48385" s="1">
        <v>41967</v>
      </c>
      <c r="D48385" t="s">
        <v>18</v>
      </c>
      <c r="E48385" t="s">
        <v>1561</v>
      </c>
      <c r="F48385" t="s">
        <v>42</v>
      </c>
      <c r="G48385" t="s">
        <v>83</v>
      </c>
      <c r="H48385" t="s">
        <v>84</v>
      </c>
      <c r="I48385" t="s">
        <v>45</v>
      </c>
      <c r="J48385" t="s">
        <v>24</v>
      </c>
      <c r="K48385" t="s">
        <v>165</v>
      </c>
      <c r="L48385" t="s">
        <v>2198</v>
      </c>
      <c r="M48385" s="2">
        <v>145</v>
      </c>
      <c r="N48385" s="4">
        <v>3</v>
      </c>
      <c r="O48385" s="5">
        <v>0</v>
      </c>
      <c r="P48385" s="3">
        <v>17.37</v>
      </c>
      <c r="Q48385" s="10">
        <f>SuperStoreOrders[[#This Row],[profit]]/SuperStoreOrders[[#This Row],[sales]]</f>
        <v>0.11979310344827587</v>
      </c>
      <c r="R48385" s="2">
        <v>7.43</v>
      </c>
      <c r="S48385" t="s">
        <v>27</v>
      </c>
      <c r="T48385">
        <v>2014</v>
      </c>
    </row>
    <row r="48386" spans="1:20" x14ac:dyDescent="0.2">
      <c r="A48386" s="1">
        <v>41963</v>
      </c>
      <c r="B48386" s="1" t="str">
        <f t="shared" ref="B48386:B48449" si="756">TEXT(A48386, "[$-409]mmmm")</f>
        <v>November</v>
      </c>
      <c r="C48386" s="1">
        <v>41970</v>
      </c>
      <c r="D48386" t="s">
        <v>18</v>
      </c>
      <c r="E48386" t="s">
        <v>2094</v>
      </c>
      <c r="F48386" t="s">
        <v>20</v>
      </c>
      <c r="G48386" t="s">
        <v>573</v>
      </c>
      <c r="H48386" t="s">
        <v>436</v>
      </c>
      <c r="I48386" t="s">
        <v>94</v>
      </c>
      <c r="J48386" t="s">
        <v>48</v>
      </c>
      <c r="K48386" t="s">
        <v>49</v>
      </c>
      <c r="L48386" t="s">
        <v>3487</v>
      </c>
      <c r="M48386" s="2">
        <v>113</v>
      </c>
      <c r="N48386" s="4">
        <v>3</v>
      </c>
      <c r="O48386" s="5">
        <v>0</v>
      </c>
      <c r="P48386" s="3">
        <v>22.68</v>
      </c>
      <c r="Q48386" s="10">
        <f>SuperStoreOrders[[#This Row],[profit]]/SuperStoreOrders[[#This Row],[sales]]</f>
        <v>0.2007079646017699</v>
      </c>
      <c r="R48386" s="2">
        <v>7.42</v>
      </c>
      <c r="S48386" t="s">
        <v>27</v>
      </c>
      <c r="T48386">
        <v>2014</v>
      </c>
    </row>
    <row r="48387" spans="1:20" x14ac:dyDescent="0.2">
      <c r="A48387" s="1">
        <v>41963</v>
      </c>
      <c r="B48387" s="1" t="str">
        <f t="shared" si="756"/>
        <v>November</v>
      </c>
      <c r="C48387" s="1">
        <v>41966</v>
      </c>
      <c r="D48387" t="s">
        <v>170</v>
      </c>
      <c r="E48387" t="s">
        <v>4444</v>
      </c>
      <c r="F48387" t="s">
        <v>42</v>
      </c>
      <c r="G48387" t="s">
        <v>816</v>
      </c>
      <c r="H48387" t="s">
        <v>153</v>
      </c>
      <c r="I48387" t="s">
        <v>206</v>
      </c>
      <c r="J48387" t="s">
        <v>24</v>
      </c>
      <c r="K48387" t="s">
        <v>165</v>
      </c>
      <c r="L48387" t="s">
        <v>5276</v>
      </c>
      <c r="M48387" s="2">
        <v>41</v>
      </c>
      <c r="N48387" s="4">
        <v>6</v>
      </c>
      <c r="O48387" s="5">
        <v>0.2</v>
      </c>
      <c r="P48387" s="3">
        <v>13.932</v>
      </c>
      <c r="Q48387" s="10">
        <f>SuperStoreOrders[[#This Row],[profit]]/SuperStoreOrders[[#This Row],[sales]]</f>
        <v>0.33980487804878051</v>
      </c>
      <c r="R48387" s="2">
        <v>7.14</v>
      </c>
      <c r="S48387" t="s">
        <v>27</v>
      </c>
      <c r="T48387">
        <v>2014</v>
      </c>
    </row>
    <row r="48388" spans="1:20" x14ac:dyDescent="0.2">
      <c r="A48388" s="1">
        <v>41963</v>
      </c>
      <c r="B48388" s="1" t="str">
        <f t="shared" si="756"/>
        <v>November</v>
      </c>
      <c r="C48388" s="1">
        <v>41963</v>
      </c>
      <c r="D48388" t="s">
        <v>58</v>
      </c>
      <c r="E48388" t="s">
        <v>1438</v>
      </c>
      <c r="F48388" t="s">
        <v>42</v>
      </c>
      <c r="G48388" t="s">
        <v>816</v>
      </c>
      <c r="H48388" t="s">
        <v>153</v>
      </c>
      <c r="I48388" t="s">
        <v>206</v>
      </c>
      <c r="J48388" t="s">
        <v>48</v>
      </c>
      <c r="K48388" t="s">
        <v>80</v>
      </c>
      <c r="L48388" t="s">
        <v>4680</v>
      </c>
      <c r="M48388" s="2">
        <v>80</v>
      </c>
      <c r="N48388" s="4">
        <v>3</v>
      </c>
      <c r="O48388" s="5">
        <v>0.4</v>
      </c>
      <c r="P48388" s="3">
        <v>-29.323799999999999</v>
      </c>
      <c r="Q48388" s="10">
        <f>SuperStoreOrders[[#This Row],[profit]]/SuperStoreOrders[[#This Row],[sales]]</f>
        <v>-0.36654749999999997</v>
      </c>
      <c r="R48388" s="2">
        <v>6.67</v>
      </c>
      <c r="S48388" t="s">
        <v>40</v>
      </c>
      <c r="T48388">
        <v>2014</v>
      </c>
    </row>
    <row r="48389" spans="1:20" x14ac:dyDescent="0.2">
      <c r="A48389" s="1">
        <v>41963</v>
      </c>
      <c r="B48389" s="1" t="str">
        <f t="shared" si="756"/>
        <v>November</v>
      </c>
      <c r="C48389" s="1">
        <v>41969</v>
      </c>
      <c r="D48389" t="s">
        <v>18</v>
      </c>
      <c r="E48389" t="s">
        <v>2763</v>
      </c>
      <c r="F48389" t="s">
        <v>20</v>
      </c>
      <c r="G48389" t="s">
        <v>2646</v>
      </c>
      <c r="H48389" t="s">
        <v>131</v>
      </c>
      <c r="I48389" t="s">
        <v>45</v>
      </c>
      <c r="J48389" t="s">
        <v>48</v>
      </c>
      <c r="K48389" t="s">
        <v>49</v>
      </c>
      <c r="L48389" t="s">
        <v>3231</v>
      </c>
      <c r="M48389" s="2">
        <v>62</v>
      </c>
      <c r="N48389" s="4">
        <v>3</v>
      </c>
      <c r="O48389" s="5">
        <v>0.4</v>
      </c>
      <c r="P48389" s="3">
        <v>1.032</v>
      </c>
      <c r="Q48389" s="10">
        <f>SuperStoreOrders[[#This Row],[profit]]/SuperStoreOrders[[#This Row],[sales]]</f>
        <v>1.6645161290322581E-2</v>
      </c>
      <c r="R48389" s="2">
        <v>6.57</v>
      </c>
      <c r="S48389" t="s">
        <v>27</v>
      </c>
      <c r="T48389">
        <v>2014</v>
      </c>
    </row>
    <row r="48390" spans="1:20" x14ac:dyDescent="0.2">
      <c r="A48390" s="1">
        <v>41963</v>
      </c>
      <c r="B48390" s="1" t="str">
        <f t="shared" si="756"/>
        <v>November</v>
      </c>
      <c r="C48390" s="1">
        <v>41965</v>
      </c>
      <c r="D48390" t="s">
        <v>34</v>
      </c>
      <c r="E48390" t="s">
        <v>3283</v>
      </c>
      <c r="F48390" t="s">
        <v>20</v>
      </c>
      <c r="G48390" t="s">
        <v>1730</v>
      </c>
      <c r="H48390" t="s">
        <v>1731</v>
      </c>
      <c r="I48390" t="s">
        <v>127</v>
      </c>
      <c r="J48390" t="s">
        <v>24</v>
      </c>
      <c r="K48390" t="s">
        <v>112</v>
      </c>
      <c r="L48390" t="s">
        <v>1651</v>
      </c>
      <c r="M48390" s="2">
        <v>19</v>
      </c>
      <c r="N48390" s="4">
        <v>3</v>
      </c>
      <c r="O48390" s="5">
        <v>0.4</v>
      </c>
      <c r="P48390" s="3">
        <v>-7.4160000000000004</v>
      </c>
      <c r="Q48390" s="10">
        <f>SuperStoreOrders[[#This Row],[profit]]/SuperStoreOrders[[#This Row],[sales]]</f>
        <v>-0.39031578947368423</v>
      </c>
      <c r="R48390" s="2">
        <v>6.5</v>
      </c>
      <c r="S48390" t="s">
        <v>63</v>
      </c>
      <c r="T48390">
        <v>2014</v>
      </c>
    </row>
    <row r="48391" spans="1:20" x14ac:dyDescent="0.2">
      <c r="A48391" s="1">
        <v>41963</v>
      </c>
      <c r="B48391" s="1" t="str">
        <f t="shared" si="756"/>
        <v>November</v>
      </c>
      <c r="C48391" s="1">
        <v>41965</v>
      </c>
      <c r="D48391" t="s">
        <v>170</v>
      </c>
      <c r="E48391" t="s">
        <v>312</v>
      </c>
      <c r="F48391" t="s">
        <v>20</v>
      </c>
      <c r="G48391" t="s">
        <v>573</v>
      </c>
      <c r="H48391" t="s">
        <v>436</v>
      </c>
      <c r="I48391" t="s">
        <v>94</v>
      </c>
      <c r="J48391" t="s">
        <v>48</v>
      </c>
      <c r="K48391" t="s">
        <v>49</v>
      </c>
      <c r="L48391" t="s">
        <v>3087</v>
      </c>
      <c r="M48391" s="2">
        <v>88</v>
      </c>
      <c r="N48391" s="4">
        <v>3</v>
      </c>
      <c r="O48391" s="5">
        <v>0</v>
      </c>
      <c r="P48391" s="3">
        <v>30.66</v>
      </c>
      <c r="Q48391" s="10">
        <f>SuperStoreOrders[[#This Row],[profit]]/SuperStoreOrders[[#This Row],[sales]]</f>
        <v>0.34840909090909089</v>
      </c>
      <c r="R48391" s="2">
        <v>6.49</v>
      </c>
      <c r="S48391" t="s">
        <v>40</v>
      </c>
      <c r="T48391">
        <v>2014</v>
      </c>
    </row>
    <row r="48392" spans="1:20" x14ac:dyDescent="0.2">
      <c r="A48392" s="1">
        <v>41963</v>
      </c>
      <c r="B48392" s="1" t="str">
        <f t="shared" si="756"/>
        <v>November</v>
      </c>
      <c r="C48392" s="1">
        <v>41966</v>
      </c>
      <c r="D48392" t="s">
        <v>170</v>
      </c>
      <c r="E48392" t="s">
        <v>1863</v>
      </c>
      <c r="F48392" t="s">
        <v>42</v>
      </c>
      <c r="G48392" t="s">
        <v>191</v>
      </c>
      <c r="H48392" t="s">
        <v>192</v>
      </c>
      <c r="I48392" t="s">
        <v>78</v>
      </c>
      <c r="J48392" t="s">
        <v>48</v>
      </c>
      <c r="K48392" t="s">
        <v>49</v>
      </c>
      <c r="L48392" t="s">
        <v>180</v>
      </c>
      <c r="M48392" s="2">
        <v>36</v>
      </c>
      <c r="N48392" s="4">
        <v>1</v>
      </c>
      <c r="O48392" s="5">
        <v>0.27</v>
      </c>
      <c r="P48392" s="3">
        <v>9.7493999999999996</v>
      </c>
      <c r="Q48392" s="10">
        <f>SuperStoreOrders[[#This Row],[profit]]/SuperStoreOrders[[#This Row],[sales]]</f>
        <v>0.27081666666666665</v>
      </c>
      <c r="R48392" s="2">
        <v>6.1</v>
      </c>
      <c r="S48392" t="s">
        <v>27</v>
      </c>
      <c r="T48392">
        <v>2014</v>
      </c>
    </row>
    <row r="48393" spans="1:20" x14ac:dyDescent="0.2">
      <c r="A48393" s="1">
        <v>41963</v>
      </c>
      <c r="B48393" s="1" t="str">
        <f t="shared" si="756"/>
        <v>November</v>
      </c>
      <c r="C48393" s="1">
        <v>41965</v>
      </c>
      <c r="D48393" t="s">
        <v>34</v>
      </c>
      <c r="E48393" t="s">
        <v>1103</v>
      </c>
      <c r="F48393" t="s">
        <v>20</v>
      </c>
      <c r="G48393" t="s">
        <v>2675</v>
      </c>
      <c r="H48393" t="s">
        <v>131</v>
      </c>
      <c r="I48393" t="s">
        <v>45</v>
      </c>
      <c r="J48393" t="s">
        <v>24</v>
      </c>
      <c r="K48393" t="s">
        <v>119</v>
      </c>
      <c r="L48393" t="s">
        <v>3227</v>
      </c>
      <c r="M48393" s="2">
        <v>41</v>
      </c>
      <c r="N48393" s="4">
        <v>4</v>
      </c>
      <c r="O48393" s="5">
        <v>0</v>
      </c>
      <c r="P48393" s="3">
        <v>17.84</v>
      </c>
      <c r="Q48393" s="10">
        <f>SuperStoreOrders[[#This Row],[profit]]/SuperStoreOrders[[#This Row],[sales]]</f>
        <v>0.43512195121951219</v>
      </c>
      <c r="R48393" s="2">
        <v>5.81</v>
      </c>
      <c r="S48393" t="s">
        <v>40</v>
      </c>
      <c r="T48393">
        <v>2014</v>
      </c>
    </row>
    <row r="48394" spans="1:20" x14ac:dyDescent="0.2">
      <c r="A48394" s="1">
        <v>41963</v>
      </c>
      <c r="B48394" s="1" t="str">
        <f t="shared" si="756"/>
        <v>November</v>
      </c>
      <c r="C48394" s="1">
        <v>41964</v>
      </c>
      <c r="D48394" t="s">
        <v>170</v>
      </c>
      <c r="E48394" t="s">
        <v>1556</v>
      </c>
      <c r="F48394" t="s">
        <v>20</v>
      </c>
      <c r="G48394" t="s">
        <v>232</v>
      </c>
      <c r="H48394" t="s">
        <v>153</v>
      </c>
      <c r="I48394" t="s">
        <v>233</v>
      </c>
      <c r="J48394" t="s">
        <v>55</v>
      </c>
      <c r="K48394" t="s">
        <v>95</v>
      </c>
      <c r="L48394" t="s">
        <v>2418</v>
      </c>
      <c r="M48394" s="2">
        <v>32</v>
      </c>
      <c r="N48394" s="4">
        <v>4</v>
      </c>
      <c r="O48394" s="5">
        <v>0.2</v>
      </c>
      <c r="P48394" s="3">
        <v>2.3976000000000002</v>
      </c>
      <c r="Q48394" s="10">
        <f>SuperStoreOrders[[#This Row],[profit]]/SuperStoreOrders[[#This Row],[sales]]</f>
        <v>7.4925000000000005E-2</v>
      </c>
      <c r="R48394" s="2">
        <v>5.65</v>
      </c>
      <c r="S48394" t="s">
        <v>27</v>
      </c>
      <c r="T48394">
        <v>2014</v>
      </c>
    </row>
    <row r="48395" spans="1:20" x14ac:dyDescent="0.2">
      <c r="A48395" s="1">
        <v>41963</v>
      </c>
      <c r="B48395" s="1" t="str">
        <f t="shared" si="756"/>
        <v>November</v>
      </c>
      <c r="C48395" s="1">
        <v>41966</v>
      </c>
      <c r="D48395" t="s">
        <v>170</v>
      </c>
      <c r="E48395" t="s">
        <v>1863</v>
      </c>
      <c r="F48395" t="s">
        <v>42</v>
      </c>
      <c r="G48395" t="s">
        <v>191</v>
      </c>
      <c r="H48395" t="s">
        <v>192</v>
      </c>
      <c r="I48395" t="s">
        <v>78</v>
      </c>
      <c r="J48395" t="s">
        <v>24</v>
      </c>
      <c r="K48395" t="s">
        <v>165</v>
      </c>
      <c r="L48395" t="s">
        <v>1472</v>
      </c>
      <c r="M48395" s="2">
        <v>70</v>
      </c>
      <c r="N48395" s="4">
        <v>5</v>
      </c>
      <c r="O48395" s="5">
        <v>0.17</v>
      </c>
      <c r="P48395" s="3">
        <v>3.2669999999999999</v>
      </c>
      <c r="Q48395" s="10">
        <f>SuperStoreOrders[[#This Row],[profit]]/SuperStoreOrders[[#This Row],[sales]]</f>
        <v>4.6671428571428572E-2</v>
      </c>
      <c r="R48395" s="2">
        <v>5.64</v>
      </c>
      <c r="S48395" t="s">
        <v>27</v>
      </c>
      <c r="T48395">
        <v>2014</v>
      </c>
    </row>
    <row r="48396" spans="1:20" x14ac:dyDescent="0.2">
      <c r="A48396" s="1">
        <v>41963</v>
      </c>
      <c r="B48396" s="1" t="str">
        <f t="shared" si="756"/>
        <v>November</v>
      </c>
      <c r="C48396" s="1">
        <v>41968</v>
      </c>
      <c r="D48396" t="s">
        <v>18</v>
      </c>
      <c r="E48396" t="s">
        <v>2048</v>
      </c>
      <c r="F48396" t="s">
        <v>60</v>
      </c>
      <c r="G48396" t="s">
        <v>554</v>
      </c>
      <c r="H48396" t="s">
        <v>131</v>
      </c>
      <c r="I48396" t="s">
        <v>45</v>
      </c>
      <c r="J48396" t="s">
        <v>24</v>
      </c>
      <c r="K48396" t="s">
        <v>61</v>
      </c>
      <c r="L48396" t="s">
        <v>745</v>
      </c>
      <c r="M48396" s="2">
        <v>96</v>
      </c>
      <c r="N48396" s="4">
        <v>2</v>
      </c>
      <c r="O48396" s="5">
        <v>0</v>
      </c>
      <c r="P48396" s="3">
        <v>12.44</v>
      </c>
      <c r="Q48396" s="10">
        <f>SuperStoreOrders[[#This Row],[profit]]/SuperStoreOrders[[#This Row],[sales]]</f>
        <v>0.12958333333333333</v>
      </c>
      <c r="R48396" s="2">
        <v>5.56</v>
      </c>
      <c r="S48396" t="s">
        <v>27</v>
      </c>
      <c r="T48396">
        <v>2014</v>
      </c>
    </row>
    <row r="48397" spans="1:20" x14ac:dyDescent="0.2">
      <c r="A48397" s="1">
        <v>41963</v>
      </c>
      <c r="B48397" s="1" t="str">
        <f t="shared" si="756"/>
        <v>November</v>
      </c>
      <c r="C48397" s="1">
        <v>41967</v>
      </c>
      <c r="D48397" t="s">
        <v>18</v>
      </c>
      <c r="E48397" t="s">
        <v>1179</v>
      </c>
      <c r="F48397" t="s">
        <v>20</v>
      </c>
      <c r="G48397" t="s">
        <v>832</v>
      </c>
      <c r="H48397" t="s">
        <v>30</v>
      </c>
      <c r="I48397" t="s">
        <v>31</v>
      </c>
      <c r="J48397" t="s">
        <v>24</v>
      </c>
      <c r="K48397" t="s">
        <v>46</v>
      </c>
      <c r="L48397" t="s">
        <v>849</v>
      </c>
      <c r="M48397" s="2">
        <v>82</v>
      </c>
      <c r="N48397" s="4">
        <v>3</v>
      </c>
      <c r="O48397" s="5">
        <v>0.1</v>
      </c>
      <c r="P48397" s="3">
        <v>15.516</v>
      </c>
      <c r="Q48397" s="10">
        <f>SuperStoreOrders[[#This Row],[profit]]/SuperStoreOrders[[#This Row],[sales]]</f>
        <v>0.18921951219512195</v>
      </c>
      <c r="R48397" s="2">
        <v>5.34</v>
      </c>
      <c r="S48397" t="s">
        <v>27</v>
      </c>
      <c r="T48397">
        <v>2014</v>
      </c>
    </row>
    <row r="48398" spans="1:20" x14ac:dyDescent="0.2">
      <c r="A48398" s="1">
        <v>41963</v>
      </c>
      <c r="B48398" s="1" t="str">
        <f t="shared" si="756"/>
        <v>November</v>
      </c>
      <c r="C48398" s="1">
        <v>41965</v>
      </c>
      <c r="D48398" t="s">
        <v>170</v>
      </c>
      <c r="E48398" t="s">
        <v>1580</v>
      </c>
      <c r="F48398" t="s">
        <v>60</v>
      </c>
      <c r="G48398" t="s">
        <v>152</v>
      </c>
      <c r="H48398" t="s">
        <v>153</v>
      </c>
      <c r="I48398" t="s">
        <v>94</v>
      </c>
      <c r="J48398" t="s">
        <v>24</v>
      </c>
      <c r="K48398" t="s">
        <v>112</v>
      </c>
      <c r="L48398" t="s">
        <v>1922</v>
      </c>
      <c r="M48398" s="2">
        <v>32</v>
      </c>
      <c r="N48398" s="4">
        <v>4</v>
      </c>
      <c r="O48398" s="5">
        <v>0.2</v>
      </c>
      <c r="P48398" s="3">
        <v>8.7384000000000004</v>
      </c>
      <c r="Q48398" s="10">
        <f>SuperStoreOrders[[#This Row],[profit]]/SuperStoreOrders[[#This Row],[sales]]</f>
        <v>0.27307500000000001</v>
      </c>
      <c r="R48398" s="2">
        <v>5.24</v>
      </c>
      <c r="S48398" t="s">
        <v>27</v>
      </c>
      <c r="T48398">
        <v>2014</v>
      </c>
    </row>
    <row r="48399" spans="1:20" x14ac:dyDescent="0.2">
      <c r="A48399" s="1">
        <v>41963</v>
      </c>
      <c r="B48399" s="1" t="str">
        <f t="shared" si="756"/>
        <v>November</v>
      </c>
      <c r="C48399" s="1">
        <v>41965</v>
      </c>
      <c r="D48399" t="s">
        <v>170</v>
      </c>
      <c r="E48399" t="s">
        <v>312</v>
      </c>
      <c r="F48399" t="s">
        <v>20</v>
      </c>
      <c r="G48399" t="s">
        <v>573</v>
      </c>
      <c r="H48399" t="s">
        <v>436</v>
      </c>
      <c r="I48399" t="s">
        <v>94</v>
      </c>
      <c r="J48399" t="s">
        <v>48</v>
      </c>
      <c r="K48399" t="s">
        <v>73</v>
      </c>
      <c r="L48399" t="s">
        <v>4082</v>
      </c>
      <c r="M48399" s="2">
        <v>31</v>
      </c>
      <c r="N48399" s="4">
        <v>1</v>
      </c>
      <c r="O48399" s="5">
        <v>0</v>
      </c>
      <c r="P48399" s="3">
        <v>4.0599999999999996</v>
      </c>
      <c r="Q48399" s="10">
        <f>SuperStoreOrders[[#This Row],[profit]]/SuperStoreOrders[[#This Row],[sales]]</f>
        <v>0.13096774193548386</v>
      </c>
      <c r="R48399" s="2">
        <v>5.23</v>
      </c>
      <c r="S48399" t="s">
        <v>40</v>
      </c>
      <c r="T48399">
        <v>2014</v>
      </c>
    </row>
    <row r="48400" spans="1:20" x14ac:dyDescent="0.2">
      <c r="A48400" s="1">
        <v>41963</v>
      </c>
      <c r="B48400" s="1" t="str">
        <f t="shared" si="756"/>
        <v>November</v>
      </c>
      <c r="C48400" s="1">
        <v>41969</v>
      </c>
      <c r="D48400" t="s">
        <v>18</v>
      </c>
      <c r="E48400" t="s">
        <v>167</v>
      </c>
      <c r="F48400" t="s">
        <v>20</v>
      </c>
      <c r="G48400" t="s">
        <v>455</v>
      </c>
      <c r="H48400" t="s">
        <v>153</v>
      </c>
      <c r="I48400" t="s">
        <v>206</v>
      </c>
      <c r="J48400" t="s">
        <v>24</v>
      </c>
      <c r="K48400" t="s">
        <v>165</v>
      </c>
      <c r="L48400" t="s">
        <v>4669</v>
      </c>
      <c r="M48400" s="2">
        <v>60</v>
      </c>
      <c r="N48400" s="4">
        <v>7</v>
      </c>
      <c r="O48400" s="5">
        <v>0.7</v>
      </c>
      <c r="P48400" s="3">
        <v>-45.933300000000003</v>
      </c>
      <c r="Q48400" s="10">
        <f>SuperStoreOrders[[#This Row],[profit]]/SuperStoreOrders[[#This Row],[sales]]</f>
        <v>-0.7655550000000001</v>
      </c>
      <c r="R48400" s="2">
        <v>5.09</v>
      </c>
      <c r="S48400" t="s">
        <v>27</v>
      </c>
      <c r="T48400">
        <v>2014</v>
      </c>
    </row>
    <row r="48401" spans="1:20" x14ac:dyDescent="0.2">
      <c r="A48401" s="1">
        <v>41963</v>
      </c>
      <c r="B48401" s="1" t="str">
        <f t="shared" si="756"/>
        <v>November</v>
      </c>
      <c r="C48401" s="1">
        <v>41969</v>
      </c>
      <c r="D48401" t="s">
        <v>18</v>
      </c>
      <c r="E48401" t="s">
        <v>3218</v>
      </c>
      <c r="F48401" t="s">
        <v>20</v>
      </c>
      <c r="G48401" t="s">
        <v>886</v>
      </c>
      <c r="H48401" t="s">
        <v>383</v>
      </c>
      <c r="I48401" t="s">
        <v>94</v>
      </c>
      <c r="J48401" t="s">
        <v>24</v>
      </c>
      <c r="K48401" t="s">
        <v>165</v>
      </c>
      <c r="L48401" t="s">
        <v>3030</v>
      </c>
      <c r="M48401" s="2">
        <v>100</v>
      </c>
      <c r="N48401" s="4">
        <v>2</v>
      </c>
      <c r="O48401" s="5">
        <v>0</v>
      </c>
      <c r="P48401" s="3">
        <v>21</v>
      </c>
      <c r="Q48401" s="10">
        <f>SuperStoreOrders[[#This Row],[profit]]/SuperStoreOrders[[#This Row],[sales]]</f>
        <v>0.21</v>
      </c>
      <c r="R48401" s="2">
        <v>4.54</v>
      </c>
      <c r="S48401" t="s">
        <v>27</v>
      </c>
      <c r="T48401">
        <v>2014</v>
      </c>
    </row>
    <row r="48402" spans="1:20" x14ac:dyDescent="0.2">
      <c r="A48402" s="1">
        <v>41963</v>
      </c>
      <c r="B48402" s="1" t="str">
        <f t="shared" si="756"/>
        <v>November</v>
      </c>
      <c r="C48402" s="1">
        <v>41967</v>
      </c>
      <c r="D48402" t="s">
        <v>18</v>
      </c>
      <c r="E48402" t="s">
        <v>1446</v>
      </c>
      <c r="F48402" t="s">
        <v>20</v>
      </c>
      <c r="G48402" t="s">
        <v>891</v>
      </c>
      <c r="H48402" t="s">
        <v>347</v>
      </c>
      <c r="I48402" t="s">
        <v>127</v>
      </c>
      <c r="J48402" t="s">
        <v>24</v>
      </c>
      <c r="K48402" t="s">
        <v>25</v>
      </c>
      <c r="L48402" t="s">
        <v>854</v>
      </c>
      <c r="M48402" s="2">
        <v>43</v>
      </c>
      <c r="N48402" s="4">
        <v>3</v>
      </c>
      <c r="O48402" s="5">
        <v>0.1</v>
      </c>
      <c r="P48402" s="3">
        <v>-4.4999999999999998E-2</v>
      </c>
      <c r="Q48402" s="10">
        <f>SuperStoreOrders[[#This Row],[profit]]/SuperStoreOrders[[#This Row],[sales]]</f>
        <v>-1.0465116279069766E-3</v>
      </c>
      <c r="R48402" s="2">
        <v>4.47</v>
      </c>
      <c r="S48402" t="s">
        <v>27</v>
      </c>
      <c r="T48402">
        <v>2014</v>
      </c>
    </row>
    <row r="48403" spans="1:20" x14ac:dyDescent="0.2">
      <c r="A48403" s="1">
        <v>41963</v>
      </c>
      <c r="B48403" s="1" t="str">
        <f t="shared" si="756"/>
        <v>November</v>
      </c>
      <c r="C48403" s="1">
        <v>41969</v>
      </c>
      <c r="D48403" t="s">
        <v>18</v>
      </c>
      <c r="E48403" t="s">
        <v>4222</v>
      </c>
      <c r="F48403" t="s">
        <v>60</v>
      </c>
      <c r="G48403" t="s">
        <v>1893</v>
      </c>
      <c r="H48403" t="s">
        <v>1433</v>
      </c>
      <c r="I48403" t="s">
        <v>94</v>
      </c>
      <c r="J48403" t="s">
        <v>55</v>
      </c>
      <c r="K48403" t="s">
        <v>101</v>
      </c>
      <c r="L48403" t="s">
        <v>2315</v>
      </c>
      <c r="M48403" s="2">
        <v>66</v>
      </c>
      <c r="N48403" s="4">
        <v>2</v>
      </c>
      <c r="O48403" s="5">
        <v>0.4</v>
      </c>
      <c r="P48403" s="3">
        <v>-6.6559999999999997</v>
      </c>
      <c r="Q48403" s="10">
        <f>SuperStoreOrders[[#This Row],[profit]]/SuperStoreOrders[[#This Row],[sales]]</f>
        <v>-0.10084848484848484</v>
      </c>
      <c r="R48403" s="2">
        <v>4.38</v>
      </c>
      <c r="S48403" t="s">
        <v>27</v>
      </c>
      <c r="T48403">
        <v>2014</v>
      </c>
    </row>
    <row r="48404" spans="1:20" x14ac:dyDescent="0.2">
      <c r="A48404" s="1">
        <v>41963</v>
      </c>
      <c r="B48404" s="1" t="str">
        <f t="shared" si="756"/>
        <v>November</v>
      </c>
      <c r="C48404" s="1">
        <v>41965</v>
      </c>
      <c r="D48404" t="s">
        <v>34</v>
      </c>
      <c r="E48404" t="s">
        <v>699</v>
      </c>
      <c r="F48404" t="s">
        <v>20</v>
      </c>
      <c r="G48404" t="s">
        <v>152</v>
      </c>
      <c r="H48404" t="s">
        <v>153</v>
      </c>
      <c r="I48404" t="s">
        <v>94</v>
      </c>
      <c r="J48404" t="s">
        <v>24</v>
      </c>
      <c r="K48404" t="s">
        <v>112</v>
      </c>
      <c r="L48404" t="s">
        <v>4714</v>
      </c>
      <c r="M48404" s="2">
        <v>99</v>
      </c>
      <c r="N48404" s="4">
        <v>4</v>
      </c>
      <c r="O48404" s="5">
        <v>0.2</v>
      </c>
      <c r="P48404" s="3">
        <v>8.6744000000000003</v>
      </c>
      <c r="Q48404" s="10">
        <f>SuperStoreOrders[[#This Row],[profit]]/SuperStoreOrders[[#This Row],[sales]]</f>
        <v>8.7620202020202029E-2</v>
      </c>
      <c r="R48404" s="2">
        <v>4.3099999999999996</v>
      </c>
      <c r="S48404" t="s">
        <v>27</v>
      </c>
      <c r="T48404">
        <v>2014</v>
      </c>
    </row>
    <row r="48405" spans="1:20" x14ac:dyDescent="0.2">
      <c r="A48405" s="1">
        <v>41963</v>
      </c>
      <c r="B48405" s="1" t="str">
        <f t="shared" si="756"/>
        <v>November</v>
      </c>
      <c r="C48405" s="1">
        <v>41965</v>
      </c>
      <c r="D48405" t="s">
        <v>34</v>
      </c>
      <c r="E48405" t="s">
        <v>3283</v>
      </c>
      <c r="F48405" t="s">
        <v>20</v>
      </c>
      <c r="G48405" t="s">
        <v>1730</v>
      </c>
      <c r="H48405" t="s">
        <v>1731</v>
      </c>
      <c r="I48405" t="s">
        <v>127</v>
      </c>
      <c r="J48405" t="s">
        <v>24</v>
      </c>
      <c r="K48405" t="s">
        <v>121</v>
      </c>
      <c r="L48405" t="s">
        <v>926</v>
      </c>
      <c r="M48405" s="2">
        <v>30</v>
      </c>
      <c r="N48405" s="4">
        <v>5</v>
      </c>
      <c r="O48405" s="5">
        <v>0.4</v>
      </c>
      <c r="P48405" s="3">
        <v>4.42</v>
      </c>
      <c r="Q48405" s="10">
        <f>SuperStoreOrders[[#This Row],[profit]]/SuperStoreOrders[[#This Row],[sales]]</f>
        <v>0.14733333333333334</v>
      </c>
      <c r="R48405" s="2">
        <v>4.1500000000000004</v>
      </c>
      <c r="S48405" t="s">
        <v>63</v>
      </c>
      <c r="T48405">
        <v>2014</v>
      </c>
    </row>
    <row r="48406" spans="1:20" x14ac:dyDescent="0.2">
      <c r="A48406" s="1">
        <v>41963</v>
      </c>
      <c r="B48406" s="1" t="str">
        <f t="shared" si="756"/>
        <v>November</v>
      </c>
      <c r="C48406" s="1">
        <v>41965</v>
      </c>
      <c r="D48406" t="s">
        <v>170</v>
      </c>
      <c r="E48406" t="s">
        <v>3553</v>
      </c>
      <c r="F48406" t="s">
        <v>20</v>
      </c>
      <c r="G48406" t="s">
        <v>2709</v>
      </c>
      <c r="H48406" t="s">
        <v>89</v>
      </c>
      <c r="I48406" t="s">
        <v>78</v>
      </c>
      <c r="J48406" t="s">
        <v>55</v>
      </c>
      <c r="K48406" t="s">
        <v>101</v>
      </c>
      <c r="L48406" t="s">
        <v>3033</v>
      </c>
      <c r="M48406" s="2">
        <v>81</v>
      </c>
      <c r="N48406" s="4">
        <v>2</v>
      </c>
      <c r="O48406" s="5">
        <v>0</v>
      </c>
      <c r="P48406" s="3">
        <v>19.440000000000001</v>
      </c>
      <c r="Q48406" s="10">
        <f>SuperStoreOrders[[#This Row],[profit]]/SuperStoreOrders[[#This Row],[sales]]</f>
        <v>0.24000000000000002</v>
      </c>
      <c r="R48406" s="2">
        <v>3.81</v>
      </c>
      <c r="S48406" t="s">
        <v>40</v>
      </c>
      <c r="T48406">
        <v>2014</v>
      </c>
    </row>
    <row r="48407" spans="1:20" x14ac:dyDescent="0.2">
      <c r="A48407" s="1">
        <v>41963</v>
      </c>
      <c r="B48407" s="1" t="str">
        <f t="shared" si="756"/>
        <v>November</v>
      </c>
      <c r="C48407" s="1">
        <v>41965</v>
      </c>
      <c r="D48407" t="s">
        <v>170</v>
      </c>
      <c r="E48407" t="s">
        <v>2456</v>
      </c>
      <c r="F48407" t="s">
        <v>20</v>
      </c>
      <c r="G48407" t="s">
        <v>152</v>
      </c>
      <c r="H48407" t="s">
        <v>153</v>
      </c>
      <c r="I48407" t="s">
        <v>94</v>
      </c>
      <c r="J48407" t="s">
        <v>24</v>
      </c>
      <c r="K48407" t="s">
        <v>112</v>
      </c>
      <c r="L48407" t="s">
        <v>4036</v>
      </c>
      <c r="M48407" s="2">
        <v>13</v>
      </c>
      <c r="N48407" s="4">
        <v>5</v>
      </c>
      <c r="O48407" s="5">
        <v>0.2</v>
      </c>
      <c r="P48407" s="3">
        <v>3.9119999999999999</v>
      </c>
      <c r="Q48407" s="10">
        <f>SuperStoreOrders[[#This Row],[profit]]/SuperStoreOrders[[#This Row],[sales]]</f>
        <v>0.3009230769230769</v>
      </c>
      <c r="R48407" s="2">
        <v>3.6</v>
      </c>
      <c r="S48407" t="s">
        <v>40</v>
      </c>
      <c r="T48407">
        <v>2014</v>
      </c>
    </row>
    <row r="48408" spans="1:20" x14ac:dyDescent="0.2">
      <c r="A48408" s="1">
        <v>41963</v>
      </c>
      <c r="B48408" s="1" t="str">
        <f t="shared" si="756"/>
        <v>November</v>
      </c>
      <c r="C48408" s="1">
        <v>41968</v>
      </c>
      <c r="D48408" t="s">
        <v>18</v>
      </c>
      <c r="E48408" t="s">
        <v>1316</v>
      </c>
      <c r="F48408" t="s">
        <v>42</v>
      </c>
      <c r="G48408" t="s">
        <v>4262</v>
      </c>
      <c r="H48408" t="s">
        <v>1731</v>
      </c>
      <c r="I48408" t="s">
        <v>127</v>
      </c>
      <c r="J48408" t="s">
        <v>24</v>
      </c>
      <c r="K48408" t="s">
        <v>25</v>
      </c>
      <c r="L48408" t="s">
        <v>3337</v>
      </c>
      <c r="M48408" s="2">
        <v>35</v>
      </c>
      <c r="N48408" s="4">
        <v>5</v>
      </c>
      <c r="O48408" s="5">
        <v>0.4</v>
      </c>
      <c r="P48408" s="3">
        <v>-10.48</v>
      </c>
      <c r="Q48408" s="10">
        <f>SuperStoreOrders[[#This Row],[profit]]/SuperStoreOrders[[#This Row],[sales]]</f>
        <v>-0.29942857142857143</v>
      </c>
      <c r="R48408" s="2">
        <v>3.58</v>
      </c>
      <c r="S48408" t="s">
        <v>27</v>
      </c>
      <c r="T48408">
        <v>2014</v>
      </c>
    </row>
    <row r="48409" spans="1:20" x14ac:dyDescent="0.2">
      <c r="A48409" s="1">
        <v>41963</v>
      </c>
      <c r="B48409" s="1" t="str">
        <f t="shared" si="756"/>
        <v>November</v>
      </c>
      <c r="C48409" s="1">
        <v>41968</v>
      </c>
      <c r="D48409" t="s">
        <v>18</v>
      </c>
      <c r="E48409" t="s">
        <v>2845</v>
      </c>
      <c r="F48409" t="s">
        <v>60</v>
      </c>
      <c r="G48409" t="s">
        <v>832</v>
      </c>
      <c r="H48409" t="s">
        <v>30</v>
      </c>
      <c r="I48409" t="s">
        <v>31</v>
      </c>
      <c r="J48409" t="s">
        <v>24</v>
      </c>
      <c r="K48409" t="s">
        <v>119</v>
      </c>
      <c r="L48409" t="s">
        <v>2596</v>
      </c>
      <c r="M48409" s="2">
        <v>55</v>
      </c>
      <c r="N48409" s="4">
        <v>3</v>
      </c>
      <c r="O48409" s="5">
        <v>0.1</v>
      </c>
      <c r="P48409" s="3">
        <v>22.382999999999999</v>
      </c>
      <c r="Q48409" s="10">
        <f>SuperStoreOrders[[#This Row],[profit]]/SuperStoreOrders[[#This Row],[sales]]</f>
        <v>0.40696363636363636</v>
      </c>
      <c r="R48409" s="2">
        <v>3.14</v>
      </c>
      <c r="S48409" t="s">
        <v>27</v>
      </c>
      <c r="T48409">
        <v>2014</v>
      </c>
    </row>
    <row r="48410" spans="1:20" x14ac:dyDescent="0.2">
      <c r="A48410" s="1">
        <v>41963</v>
      </c>
      <c r="B48410" s="1" t="str">
        <f t="shared" si="756"/>
        <v>November</v>
      </c>
      <c r="C48410" s="1">
        <v>41966</v>
      </c>
      <c r="D48410" t="s">
        <v>170</v>
      </c>
      <c r="E48410" t="s">
        <v>3158</v>
      </c>
      <c r="F48410" t="s">
        <v>60</v>
      </c>
      <c r="G48410" t="s">
        <v>83</v>
      </c>
      <c r="H48410" t="s">
        <v>84</v>
      </c>
      <c r="I48410" t="s">
        <v>45</v>
      </c>
      <c r="J48410" t="s">
        <v>24</v>
      </c>
      <c r="K48410" t="s">
        <v>25</v>
      </c>
      <c r="L48410" t="s">
        <v>1673</v>
      </c>
      <c r="M48410" s="2">
        <v>18</v>
      </c>
      <c r="N48410" s="4">
        <v>1</v>
      </c>
      <c r="O48410" s="5">
        <v>0</v>
      </c>
      <c r="P48410" s="3">
        <v>4.1100000000000003</v>
      </c>
      <c r="Q48410" s="10">
        <f>SuperStoreOrders[[#This Row],[profit]]/SuperStoreOrders[[#This Row],[sales]]</f>
        <v>0.22833333333333336</v>
      </c>
      <c r="R48410" s="2">
        <v>3.02</v>
      </c>
      <c r="S48410" t="s">
        <v>40</v>
      </c>
      <c r="T48410">
        <v>2014</v>
      </c>
    </row>
    <row r="48411" spans="1:20" x14ac:dyDescent="0.2">
      <c r="A48411" s="1">
        <v>41963</v>
      </c>
      <c r="B48411" s="1" t="str">
        <f t="shared" si="756"/>
        <v>November</v>
      </c>
      <c r="C48411" s="1">
        <v>41969</v>
      </c>
      <c r="D48411" t="s">
        <v>18</v>
      </c>
      <c r="E48411" t="s">
        <v>1115</v>
      </c>
      <c r="F48411" t="s">
        <v>20</v>
      </c>
      <c r="G48411" t="s">
        <v>832</v>
      </c>
      <c r="H48411" t="s">
        <v>30</v>
      </c>
      <c r="I48411" t="s">
        <v>31</v>
      </c>
      <c r="J48411" t="s">
        <v>24</v>
      </c>
      <c r="K48411" t="s">
        <v>108</v>
      </c>
      <c r="L48411" t="s">
        <v>1684</v>
      </c>
      <c r="M48411" s="2">
        <v>44</v>
      </c>
      <c r="N48411" s="4">
        <v>7</v>
      </c>
      <c r="O48411" s="5">
        <v>0.1</v>
      </c>
      <c r="P48411" s="3">
        <v>-4.9349999999999996</v>
      </c>
      <c r="Q48411" s="10">
        <f>SuperStoreOrders[[#This Row],[profit]]/SuperStoreOrders[[#This Row],[sales]]</f>
        <v>-0.1121590909090909</v>
      </c>
      <c r="R48411" s="2">
        <v>2.85</v>
      </c>
      <c r="S48411" t="s">
        <v>27</v>
      </c>
      <c r="T48411">
        <v>2014</v>
      </c>
    </row>
    <row r="48412" spans="1:20" x14ac:dyDescent="0.2">
      <c r="A48412" s="1">
        <v>41963</v>
      </c>
      <c r="B48412" s="1" t="str">
        <f t="shared" si="756"/>
        <v>November</v>
      </c>
      <c r="C48412" s="1">
        <v>41968</v>
      </c>
      <c r="D48412" t="s">
        <v>18</v>
      </c>
      <c r="E48412" t="s">
        <v>3061</v>
      </c>
      <c r="F48412" t="s">
        <v>60</v>
      </c>
      <c r="G48412" t="s">
        <v>523</v>
      </c>
      <c r="H48412" t="s">
        <v>375</v>
      </c>
      <c r="I48412" t="s">
        <v>127</v>
      </c>
      <c r="J48412" t="s">
        <v>24</v>
      </c>
      <c r="K48412" t="s">
        <v>165</v>
      </c>
      <c r="L48412" t="s">
        <v>1642</v>
      </c>
      <c r="M48412" s="2">
        <v>103</v>
      </c>
      <c r="N48412" s="4">
        <v>2</v>
      </c>
      <c r="O48412" s="5">
        <v>0</v>
      </c>
      <c r="P48412" s="3">
        <v>35.880000000000003</v>
      </c>
      <c r="Q48412" s="10">
        <f>SuperStoreOrders[[#This Row],[profit]]/SuperStoreOrders[[#This Row],[sales]]</f>
        <v>0.34834951456310681</v>
      </c>
      <c r="R48412" s="2">
        <v>2.5099999999999998</v>
      </c>
      <c r="S48412" t="s">
        <v>27</v>
      </c>
      <c r="T48412">
        <v>2014</v>
      </c>
    </row>
    <row r="48413" spans="1:20" x14ac:dyDescent="0.2">
      <c r="A48413" s="1">
        <v>41963</v>
      </c>
      <c r="B48413" s="1" t="str">
        <f t="shared" si="756"/>
        <v>November</v>
      </c>
      <c r="C48413" s="1">
        <v>41966</v>
      </c>
      <c r="D48413" t="s">
        <v>170</v>
      </c>
      <c r="E48413" t="s">
        <v>4444</v>
      </c>
      <c r="F48413" t="s">
        <v>42</v>
      </c>
      <c r="G48413" t="s">
        <v>816</v>
      </c>
      <c r="H48413" t="s">
        <v>153</v>
      </c>
      <c r="I48413" t="s">
        <v>206</v>
      </c>
      <c r="J48413" t="s">
        <v>24</v>
      </c>
      <c r="K48413" t="s">
        <v>46</v>
      </c>
      <c r="L48413" t="s">
        <v>1998</v>
      </c>
      <c r="M48413" s="2">
        <v>13</v>
      </c>
      <c r="N48413" s="4">
        <v>2</v>
      </c>
      <c r="O48413" s="5">
        <v>0</v>
      </c>
      <c r="P48413" s="3">
        <v>6.4127999999999998</v>
      </c>
      <c r="Q48413" s="10">
        <f>SuperStoreOrders[[#This Row],[profit]]/SuperStoreOrders[[#This Row],[sales]]</f>
        <v>0.4932923076923077</v>
      </c>
      <c r="R48413" s="2">
        <v>2.31</v>
      </c>
      <c r="S48413" t="s">
        <v>27</v>
      </c>
      <c r="T48413">
        <v>2014</v>
      </c>
    </row>
    <row r="48414" spans="1:20" x14ac:dyDescent="0.2">
      <c r="A48414" s="1">
        <v>41963</v>
      </c>
      <c r="B48414" s="1" t="str">
        <f t="shared" si="756"/>
        <v>November</v>
      </c>
      <c r="C48414" s="1">
        <v>41968</v>
      </c>
      <c r="D48414" t="s">
        <v>18</v>
      </c>
      <c r="E48414" t="s">
        <v>1134</v>
      </c>
      <c r="F48414" t="s">
        <v>20</v>
      </c>
      <c r="G48414" t="s">
        <v>418</v>
      </c>
      <c r="H48414" t="s">
        <v>30</v>
      </c>
      <c r="I48414" t="s">
        <v>31</v>
      </c>
      <c r="J48414" t="s">
        <v>24</v>
      </c>
      <c r="K48414" t="s">
        <v>108</v>
      </c>
      <c r="L48414" t="s">
        <v>1830</v>
      </c>
      <c r="M48414" s="2">
        <v>61</v>
      </c>
      <c r="N48414" s="4">
        <v>6</v>
      </c>
      <c r="O48414" s="5">
        <v>0.1</v>
      </c>
      <c r="P48414" s="3">
        <v>8.1359999999999992</v>
      </c>
      <c r="Q48414" s="10">
        <f>SuperStoreOrders[[#This Row],[profit]]/SuperStoreOrders[[#This Row],[sales]]</f>
        <v>0.13337704918032786</v>
      </c>
      <c r="R48414" s="2">
        <v>2.25</v>
      </c>
      <c r="S48414" t="s">
        <v>27</v>
      </c>
      <c r="T48414">
        <v>2014</v>
      </c>
    </row>
    <row r="48415" spans="1:20" x14ac:dyDescent="0.2">
      <c r="A48415" s="1">
        <v>41963</v>
      </c>
      <c r="B48415" s="1" t="str">
        <f t="shared" si="756"/>
        <v>November</v>
      </c>
      <c r="C48415" s="1">
        <v>41967</v>
      </c>
      <c r="D48415" t="s">
        <v>18</v>
      </c>
      <c r="E48415" t="s">
        <v>3164</v>
      </c>
      <c r="F48415" t="s">
        <v>60</v>
      </c>
      <c r="G48415" t="s">
        <v>816</v>
      </c>
      <c r="H48415" t="s">
        <v>153</v>
      </c>
      <c r="I48415" t="s">
        <v>206</v>
      </c>
      <c r="J48415" t="s">
        <v>24</v>
      </c>
      <c r="K48415" t="s">
        <v>119</v>
      </c>
      <c r="L48415" t="s">
        <v>453</v>
      </c>
      <c r="M48415" s="2">
        <v>17</v>
      </c>
      <c r="N48415" s="4">
        <v>3</v>
      </c>
      <c r="O48415" s="5">
        <v>0</v>
      </c>
      <c r="P48415" s="3">
        <v>8.3699999999999992</v>
      </c>
      <c r="Q48415" s="10">
        <f>SuperStoreOrders[[#This Row],[profit]]/SuperStoreOrders[[#This Row],[sales]]</f>
        <v>0.49235294117647055</v>
      </c>
      <c r="R48415" s="2">
        <v>2.25</v>
      </c>
      <c r="S48415" t="s">
        <v>40</v>
      </c>
      <c r="T48415">
        <v>2014</v>
      </c>
    </row>
    <row r="48416" spans="1:20" x14ac:dyDescent="0.2">
      <c r="A48416" s="1">
        <v>41963</v>
      </c>
      <c r="B48416" s="1" t="str">
        <f t="shared" si="756"/>
        <v>November</v>
      </c>
      <c r="C48416" s="1">
        <v>41965</v>
      </c>
      <c r="D48416" t="s">
        <v>170</v>
      </c>
      <c r="E48416" t="s">
        <v>2456</v>
      </c>
      <c r="F48416" t="s">
        <v>20</v>
      </c>
      <c r="G48416" t="s">
        <v>152</v>
      </c>
      <c r="H48416" t="s">
        <v>153</v>
      </c>
      <c r="I48416" t="s">
        <v>94</v>
      </c>
      <c r="J48416" t="s">
        <v>48</v>
      </c>
      <c r="K48416" t="s">
        <v>73</v>
      </c>
      <c r="L48416" t="s">
        <v>4214</v>
      </c>
      <c r="M48416" s="2">
        <v>191</v>
      </c>
      <c r="N48416" s="4">
        <v>3</v>
      </c>
      <c r="O48416" s="5">
        <v>0.3</v>
      </c>
      <c r="P48416" s="3">
        <v>-46.399799999999999</v>
      </c>
      <c r="Q48416" s="10">
        <f>SuperStoreOrders[[#This Row],[profit]]/SuperStoreOrders[[#This Row],[sales]]</f>
        <v>-0.24293089005235602</v>
      </c>
      <c r="R48416" s="2">
        <v>2.25</v>
      </c>
      <c r="S48416" t="s">
        <v>40</v>
      </c>
      <c r="T48416">
        <v>2014</v>
      </c>
    </row>
    <row r="48417" spans="1:20" x14ac:dyDescent="0.2">
      <c r="A48417" s="1">
        <v>41963</v>
      </c>
      <c r="B48417" s="1" t="str">
        <f t="shared" si="756"/>
        <v>November</v>
      </c>
      <c r="C48417" s="1">
        <v>41969</v>
      </c>
      <c r="D48417" t="s">
        <v>18</v>
      </c>
      <c r="E48417" t="s">
        <v>4222</v>
      </c>
      <c r="F48417" t="s">
        <v>60</v>
      </c>
      <c r="G48417" t="s">
        <v>1893</v>
      </c>
      <c r="H48417" t="s">
        <v>1433</v>
      </c>
      <c r="I48417" t="s">
        <v>94</v>
      </c>
      <c r="J48417" t="s">
        <v>48</v>
      </c>
      <c r="K48417" t="s">
        <v>49</v>
      </c>
      <c r="L48417" t="s">
        <v>2121</v>
      </c>
      <c r="M48417" s="2">
        <v>26</v>
      </c>
      <c r="N48417" s="4">
        <v>4</v>
      </c>
      <c r="O48417" s="5">
        <v>0.4</v>
      </c>
      <c r="P48417" s="3">
        <v>-15.824</v>
      </c>
      <c r="Q48417" s="10">
        <f>SuperStoreOrders[[#This Row],[profit]]/SuperStoreOrders[[#This Row],[sales]]</f>
        <v>-0.60861538461538456</v>
      </c>
      <c r="R48417" s="2">
        <v>2.1800000000000002</v>
      </c>
      <c r="S48417" t="s">
        <v>27</v>
      </c>
      <c r="T48417">
        <v>2014</v>
      </c>
    </row>
    <row r="48418" spans="1:20" x14ac:dyDescent="0.2">
      <c r="A48418" s="1">
        <v>41963</v>
      </c>
      <c r="B48418" s="1" t="str">
        <f t="shared" si="756"/>
        <v>November</v>
      </c>
      <c r="C48418" s="1">
        <v>41969</v>
      </c>
      <c r="D48418" t="s">
        <v>18</v>
      </c>
      <c r="E48418" t="s">
        <v>3218</v>
      </c>
      <c r="F48418" t="s">
        <v>20</v>
      </c>
      <c r="G48418" t="s">
        <v>886</v>
      </c>
      <c r="H48418" t="s">
        <v>383</v>
      </c>
      <c r="I48418" t="s">
        <v>94</v>
      </c>
      <c r="J48418" t="s">
        <v>24</v>
      </c>
      <c r="K48418" t="s">
        <v>25</v>
      </c>
      <c r="L48418" t="s">
        <v>1874</v>
      </c>
      <c r="M48418" s="2">
        <v>41</v>
      </c>
      <c r="N48418" s="4">
        <v>4</v>
      </c>
      <c r="O48418" s="5">
        <v>0.1</v>
      </c>
      <c r="P48418" s="3">
        <v>-0.9</v>
      </c>
      <c r="Q48418" s="10">
        <f>SuperStoreOrders[[#This Row],[profit]]/SuperStoreOrders[[#This Row],[sales]]</f>
        <v>-2.1951219512195124E-2</v>
      </c>
      <c r="R48418" s="2">
        <v>2.0699999999999998</v>
      </c>
      <c r="S48418" t="s">
        <v>27</v>
      </c>
      <c r="T48418">
        <v>2014</v>
      </c>
    </row>
    <row r="48419" spans="1:20" x14ac:dyDescent="0.2">
      <c r="A48419" s="1">
        <v>41963</v>
      </c>
      <c r="B48419" s="1" t="str">
        <f t="shared" si="756"/>
        <v>November</v>
      </c>
      <c r="C48419" s="1">
        <v>41968</v>
      </c>
      <c r="D48419" t="s">
        <v>18</v>
      </c>
      <c r="E48419" t="s">
        <v>1575</v>
      </c>
      <c r="F48419" t="s">
        <v>20</v>
      </c>
      <c r="G48419" t="s">
        <v>546</v>
      </c>
      <c r="H48419" t="s">
        <v>131</v>
      </c>
      <c r="I48419" t="s">
        <v>45</v>
      </c>
      <c r="J48419" t="s">
        <v>24</v>
      </c>
      <c r="K48419" t="s">
        <v>108</v>
      </c>
      <c r="L48419" t="s">
        <v>4359</v>
      </c>
      <c r="M48419" s="2">
        <v>23</v>
      </c>
      <c r="N48419" s="4">
        <v>3</v>
      </c>
      <c r="O48419" s="5">
        <v>0</v>
      </c>
      <c r="P48419" s="3">
        <v>8.8800000000000008</v>
      </c>
      <c r="Q48419" s="10">
        <f>SuperStoreOrders[[#This Row],[profit]]/SuperStoreOrders[[#This Row],[sales]]</f>
        <v>0.38608695652173919</v>
      </c>
      <c r="R48419" s="2">
        <v>1.99</v>
      </c>
      <c r="S48419" t="s">
        <v>27</v>
      </c>
      <c r="T48419">
        <v>2014</v>
      </c>
    </row>
    <row r="48420" spans="1:20" x14ac:dyDescent="0.2">
      <c r="A48420" s="1">
        <v>41963</v>
      </c>
      <c r="B48420" s="1" t="str">
        <f t="shared" si="756"/>
        <v>November</v>
      </c>
      <c r="C48420" s="1">
        <v>41964</v>
      </c>
      <c r="D48420" t="s">
        <v>170</v>
      </c>
      <c r="E48420" t="s">
        <v>1005</v>
      </c>
      <c r="F48420" t="s">
        <v>42</v>
      </c>
      <c r="G48420" t="s">
        <v>168</v>
      </c>
      <c r="H48420" t="s">
        <v>131</v>
      </c>
      <c r="I48420" t="s">
        <v>45</v>
      </c>
      <c r="J48420" t="s">
        <v>24</v>
      </c>
      <c r="K48420" t="s">
        <v>165</v>
      </c>
      <c r="L48420" t="s">
        <v>1537</v>
      </c>
      <c r="M48420" s="2">
        <v>10</v>
      </c>
      <c r="N48420" s="4">
        <v>1</v>
      </c>
      <c r="O48420" s="5">
        <v>0</v>
      </c>
      <c r="P48420" s="3">
        <v>3.5</v>
      </c>
      <c r="Q48420" s="10">
        <f>SuperStoreOrders[[#This Row],[profit]]/SuperStoreOrders[[#This Row],[sales]]</f>
        <v>0.35</v>
      </c>
      <c r="R48420" s="2">
        <v>1.78</v>
      </c>
      <c r="S48420" t="s">
        <v>40</v>
      </c>
      <c r="T48420">
        <v>2014</v>
      </c>
    </row>
    <row r="48421" spans="1:20" x14ac:dyDescent="0.2">
      <c r="A48421" s="1">
        <v>41963</v>
      </c>
      <c r="B48421" s="1" t="str">
        <f t="shared" si="756"/>
        <v>November</v>
      </c>
      <c r="C48421" s="1">
        <v>41963</v>
      </c>
      <c r="D48421" t="s">
        <v>58</v>
      </c>
      <c r="E48421" t="s">
        <v>3190</v>
      </c>
      <c r="F48421" t="s">
        <v>20</v>
      </c>
      <c r="G48421" t="s">
        <v>271</v>
      </c>
      <c r="H48421" t="s">
        <v>272</v>
      </c>
      <c r="I48421" t="s">
        <v>23</v>
      </c>
      <c r="J48421" t="s">
        <v>24</v>
      </c>
      <c r="K48421" t="s">
        <v>165</v>
      </c>
      <c r="L48421" t="s">
        <v>2286</v>
      </c>
      <c r="M48421" s="2">
        <v>5</v>
      </c>
      <c r="N48421" s="4">
        <v>2</v>
      </c>
      <c r="O48421" s="5">
        <v>0.7</v>
      </c>
      <c r="P48421" s="3">
        <v>-3.8279999999999998</v>
      </c>
      <c r="Q48421" s="10">
        <f>SuperStoreOrders[[#This Row],[profit]]/SuperStoreOrders[[#This Row],[sales]]</f>
        <v>-0.76559999999999995</v>
      </c>
      <c r="R48421" s="2">
        <v>1.78</v>
      </c>
      <c r="S48421" t="s">
        <v>40</v>
      </c>
      <c r="T48421">
        <v>2014</v>
      </c>
    </row>
    <row r="48422" spans="1:20" x14ac:dyDescent="0.2">
      <c r="A48422" s="1">
        <v>41963</v>
      </c>
      <c r="B48422" s="1" t="str">
        <f t="shared" si="756"/>
        <v>November</v>
      </c>
      <c r="C48422" s="1">
        <v>41968</v>
      </c>
      <c r="D48422" t="s">
        <v>18</v>
      </c>
      <c r="E48422" t="s">
        <v>409</v>
      </c>
      <c r="F48422" t="s">
        <v>42</v>
      </c>
      <c r="G48422" t="s">
        <v>573</v>
      </c>
      <c r="H48422" t="s">
        <v>436</v>
      </c>
      <c r="I48422" t="s">
        <v>94</v>
      </c>
      <c r="J48422" t="s">
        <v>24</v>
      </c>
      <c r="K48422" t="s">
        <v>112</v>
      </c>
      <c r="L48422" t="s">
        <v>1834</v>
      </c>
      <c r="M48422" s="2">
        <v>29</v>
      </c>
      <c r="N48422" s="4">
        <v>3</v>
      </c>
      <c r="O48422" s="5">
        <v>0</v>
      </c>
      <c r="P48422" s="3">
        <v>11.46</v>
      </c>
      <c r="Q48422" s="10">
        <f>SuperStoreOrders[[#This Row],[profit]]/SuperStoreOrders[[#This Row],[sales]]</f>
        <v>0.39517241379310347</v>
      </c>
      <c r="R48422" s="2">
        <v>1.73</v>
      </c>
      <c r="S48422" t="s">
        <v>27</v>
      </c>
      <c r="T48422">
        <v>2014</v>
      </c>
    </row>
    <row r="48423" spans="1:20" x14ac:dyDescent="0.2">
      <c r="A48423" s="1">
        <v>41963</v>
      </c>
      <c r="B48423" s="1" t="str">
        <f t="shared" si="756"/>
        <v>November</v>
      </c>
      <c r="C48423" s="1">
        <v>41969</v>
      </c>
      <c r="D48423" t="s">
        <v>18</v>
      </c>
      <c r="E48423" t="s">
        <v>2763</v>
      </c>
      <c r="F48423" t="s">
        <v>20</v>
      </c>
      <c r="G48423" t="s">
        <v>2646</v>
      </c>
      <c r="H48423" t="s">
        <v>131</v>
      </c>
      <c r="I48423" t="s">
        <v>45</v>
      </c>
      <c r="J48423" t="s">
        <v>48</v>
      </c>
      <c r="K48423" t="s">
        <v>49</v>
      </c>
      <c r="L48423" t="s">
        <v>3568</v>
      </c>
      <c r="M48423" s="2">
        <v>23</v>
      </c>
      <c r="N48423" s="4">
        <v>3</v>
      </c>
      <c r="O48423" s="5">
        <v>0.4</v>
      </c>
      <c r="P48423" s="3">
        <v>-2.3039999999999998</v>
      </c>
      <c r="Q48423" s="10">
        <f>SuperStoreOrders[[#This Row],[profit]]/SuperStoreOrders[[#This Row],[sales]]</f>
        <v>-0.10017391304347825</v>
      </c>
      <c r="R48423" s="2">
        <v>1.68</v>
      </c>
      <c r="S48423" t="s">
        <v>27</v>
      </c>
      <c r="T48423">
        <v>2014</v>
      </c>
    </row>
    <row r="48424" spans="1:20" x14ac:dyDescent="0.2">
      <c r="A48424" s="1">
        <v>41963</v>
      </c>
      <c r="B48424" s="1" t="str">
        <f t="shared" si="756"/>
        <v>November</v>
      </c>
      <c r="C48424" s="1">
        <v>41966</v>
      </c>
      <c r="D48424" t="s">
        <v>170</v>
      </c>
      <c r="E48424" t="s">
        <v>1863</v>
      </c>
      <c r="F48424" t="s">
        <v>42</v>
      </c>
      <c r="G48424" t="s">
        <v>191</v>
      </c>
      <c r="H48424" t="s">
        <v>192</v>
      </c>
      <c r="I48424" t="s">
        <v>78</v>
      </c>
      <c r="J48424" t="s">
        <v>48</v>
      </c>
      <c r="K48424" t="s">
        <v>49</v>
      </c>
      <c r="L48424" t="s">
        <v>3412</v>
      </c>
      <c r="M48424" s="2">
        <v>66</v>
      </c>
      <c r="N48424" s="4">
        <v>2</v>
      </c>
      <c r="O48424" s="5">
        <v>0.27</v>
      </c>
      <c r="P48424" s="3">
        <v>12.5838</v>
      </c>
      <c r="Q48424" s="10">
        <f>SuperStoreOrders[[#This Row],[profit]]/SuperStoreOrders[[#This Row],[sales]]</f>
        <v>0.19066363636363637</v>
      </c>
      <c r="R48424" s="2">
        <v>1.6</v>
      </c>
      <c r="S48424" t="s">
        <v>27</v>
      </c>
      <c r="T48424">
        <v>2014</v>
      </c>
    </row>
    <row r="48425" spans="1:20" x14ac:dyDescent="0.2">
      <c r="A48425" s="1">
        <v>41963</v>
      </c>
      <c r="B48425" s="1" t="str">
        <f t="shared" si="756"/>
        <v>November</v>
      </c>
      <c r="C48425" s="1">
        <v>41967</v>
      </c>
      <c r="D48425" t="s">
        <v>18</v>
      </c>
      <c r="E48425" t="s">
        <v>2337</v>
      </c>
      <c r="F48425" t="s">
        <v>20</v>
      </c>
      <c r="G48425" t="s">
        <v>3673</v>
      </c>
      <c r="H48425" t="s">
        <v>72</v>
      </c>
      <c r="I48425" t="s">
        <v>38</v>
      </c>
      <c r="J48425" t="s">
        <v>24</v>
      </c>
      <c r="K48425" t="s">
        <v>121</v>
      </c>
      <c r="L48425" t="s">
        <v>1203</v>
      </c>
      <c r="M48425" s="2">
        <v>22</v>
      </c>
      <c r="N48425" s="4">
        <v>2</v>
      </c>
      <c r="O48425" s="5">
        <v>0</v>
      </c>
      <c r="P48425" s="3">
        <v>3.3</v>
      </c>
      <c r="Q48425" s="10">
        <f>SuperStoreOrders[[#This Row],[profit]]/SuperStoreOrders[[#This Row],[sales]]</f>
        <v>0.15</v>
      </c>
      <c r="R48425" s="2">
        <v>1.58</v>
      </c>
      <c r="S48425" t="s">
        <v>40</v>
      </c>
      <c r="T48425">
        <v>2014</v>
      </c>
    </row>
    <row r="48426" spans="1:20" x14ac:dyDescent="0.2">
      <c r="A48426" s="1">
        <v>41963</v>
      </c>
      <c r="B48426" s="1" t="str">
        <f t="shared" si="756"/>
        <v>November</v>
      </c>
      <c r="C48426" s="1">
        <v>41965</v>
      </c>
      <c r="D48426" t="s">
        <v>34</v>
      </c>
      <c r="E48426" t="s">
        <v>2862</v>
      </c>
      <c r="F48426" t="s">
        <v>20</v>
      </c>
      <c r="G48426" t="s">
        <v>1293</v>
      </c>
      <c r="H48426" t="s">
        <v>126</v>
      </c>
      <c r="I48426" t="s">
        <v>127</v>
      </c>
      <c r="J48426" t="s">
        <v>24</v>
      </c>
      <c r="K48426" t="s">
        <v>112</v>
      </c>
      <c r="L48426" t="s">
        <v>2486</v>
      </c>
      <c r="M48426" s="2">
        <v>20</v>
      </c>
      <c r="N48426" s="4">
        <v>1</v>
      </c>
      <c r="O48426" s="5">
        <v>0</v>
      </c>
      <c r="P48426" s="3">
        <v>9.4600000000000009</v>
      </c>
      <c r="Q48426" s="10">
        <f>SuperStoreOrders[[#This Row],[profit]]/SuperStoreOrders[[#This Row],[sales]]</f>
        <v>0.47300000000000003</v>
      </c>
      <c r="R48426" s="2">
        <v>1.57</v>
      </c>
      <c r="S48426" t="s">
        <v>27</v>
      </c>
      <c r="T48426">
        <v>2014</v>
      </c>
    </row>
    <row r="48427" spans="1:20" x14ac:dyDescent="0.2">
      <c r="A48427" s="1">
        <v>41963</v>
      </c>
      <c r="B48427" s="1" t="str">
        <f t="shared" si="756"/>
        <v>November</v>
      </c>
      <c r="C48427" s="1">
        <v>41965</v>
      </c>
      <c r="D48427" t="s">
        <v>34</v>
      </c>
      <c r="E48427" t="s">
        <v>699</v>
      </c>
      <c r="F48427" t="s">
        <v>20</v>
      </c>
      <c r="G48427" t="s">
        <v>152</v>
      </c>
      <c r="H48427" t="s">
        <v>153</v>
      </c>
      <c r="I48427" t="s">
        <v>94</v>
      </c>
      <c r="J48427" t="s">
        <v>48</v>
      </c>
      <c r="K48427" t="s">
        <v>49</v>
      </c>
      <c r="L48427" t="s">
        <v>3829</v>
      </c>
      <c r="M48427" s="2">
        <v>16</v>
      </c>
      <c r="N48427" s="4">
        <v>2</v>
      </c>
      <c r="O48427" s="5">
        <v>0.6</v>
      </c>
      <c r="P48427" s="3">
        <v>-13.993</v>
      </c>
      <c r="Q48427" s="10">
        <f>SuperStoreOrders[[#This Row],[profit]]/SuperStoreOrders[[#This Row],[sales]]</f>
        <v>-0.87456250000000002</v>
      </c>
      <c r="R48427" s="2">
        <v>1.54</v>
      </c>
      <c r="S48427" t="s">
        <v>27</v>
      </c>
      <c r="T48427">
        <v>2014</v>
      </c>
    </row>
    <row r="48428" spans="1:20" x14ac:dyDescent="0.2">
      <c r="A48428" s="1">
        <v>41963</v>
      </c>
      <c r="B48428" s="1" t="str">
        <f t="shared" si="756"/>
        <v>November</v>
      </c>
      <c r="C48428" s="1">
        <v>41966</v>
      </c>
      <c r="D48428" t="s">
        <v>34</v>
      </c>
      <c r="E48428" t="s">
        <v>512</v>
      </c>
      <c r="F48428" t="s">
        <v>20</v>
      </c>
      <c r="G48428" t="s">
        <v>370</v>
      </c>
      <c r="H48428" t="s">
        <v>153</v>
      </c>
      <c r="I48428" t="s">
        <v>127</v>
      </c>
      <c r="J48428" t="s">
        <v>24</v>
      </c>
      <c r="K48428" t="s">
        <v>112</v>
      </c>
      <c r="L48428" t="s">
        <v>5356</v>
      </c>
      <c r="M48428" s="2">
        <v>23</v>
      </c>
      <c r="N48428" s="4">
        <v>7</v>
      </c>
      <c r="O48428" s="5">
        <v>0</v>
      </c>
      <c r="P48428" s="3">
        <v>6.6584000000000003</v>
      </c>
      <c r="Q48428" s="10">
        <f>SuperStoreOrders[[#This Row],[profit]]/SuperStoreOrders[[#This Row],[sales]]</f>
        <v>0.28949565217391304</v>
      </c>
      <c r="R48428" s="2">
        <v>1.38</v>
      </c>
      <c r="S48428" t="s">
        <v>27</v>
      </c>
      <c r="T48428">
        <v>2014</v>
      </c>
    </row>
    <row r="48429" spans="1:20" x14ac:dyDescent="0.2">
      <c r="A48429" s="1">
        <v>41963</v>
      </c>
      <c r="B48429" s="1" t="str">
        <f t="shared" si="756"/>
        <v>November</v>
      </c>
      <c r="C48429" s="1">
        <v>41967</v>
      </c>
      <c r="D48429" t="s">
        <v>18</v>
      </c>
      <c r="E48429" t="s">
        <v>82</v>
      </c>
      <c r="F48429" t="s">
        <v>20</v>
      </c>
      <c r="G48429" t="s">
        <v>370</v>
      </c>
      <c r="H48429" t="s">
        <v>153</v>
      </c>
      <c r="I48429" t="s">
        <v>127</v>
      </c>
      <c r="J48429" t="s">
        <v>24</v>
      </c>
      <c r="K48429" t="s">
        <v>121</v>
      </c>
      <c r="L48429" t="s">
        <v>3082</v>
      </c>
      <c r="M48429" s="2">
        <v>25</v>
      </c>
      <c r="N48429" s="4">
        <v>7</v>
      </c>
      <c r="O48429" s="5">
        <v>0</v>
      </c>
      <c r="P48429" s="3">
        <v>12.53</v>
      </c>
      <c r="Q48429" s="10">
        <f>SuperStoreOrders[[#This Row],[profit]]/SuperStoreOrders[[#This Row],[sales]]</f>
        <v>0.50119999999999998</v>
      </c>
      <c r="R48429" s="2">
        <v>1.27</v>
      </c>
      <c r="S48429" t="s">
        <v>27</v>
      </c>
      <c r="T48429">
        <v>2014</v>
      </c>
    </row>
    <row r="48430" spans="1:20" x14ac:dyDescent="0.2">
      <c r="A48430" s="1">
        <v>41963</v>
      </c>
      <c r="B48430" s="1" t="str">
        <f t="shared" si="756"/>
        <v>November</v>
      </c>
      <c r="C48430" s="1">
        <v>41968</v>
      </c>
      <c r="D48430" t="s">
        <v>18</v>
      </c>
      <c r="E48430" t="s">
        <v>468</v>
      </c>
      <c r="F48430" t="s">
        <v>20</v>
      </c>
      <c r="G48430" t="s">
        <v>232</v>
      </c>
      <c r="H48430" t="s">
        <v>153</v>
      </c>
      <c r="I48430" t="s">
        <v>233</v>
      </c>
      <c r="J48430" t="s">
        <v>48</v>
      </c>
      <c r="K48430" t="s">
        <v>49</v>
      </c>
      <c r="L48430" t="s">
        <v>2987</v>
      </c>
      <c r="M48430" s="2">
        <v>19</v>
      </c>
      <c r="N48430" s="4">
        <v>1</v>
      </c>
      <c r="O48430" s="5">
        <v>0</v>
      </c>
      <c r="P48430" s="3">
        <v>7.1059999999999999</v>
      </c>
      <c r="Q48430" s="10">
        <f>SuperStoreOrders[[#This Row],[profit]]/SuperStoreOrders[[#This Row],[sales]]</f>
        <v>0.374</v>
      </c>
      <c r="R48430" s="2">
        <v>1.25</v>
      </c>
      <c r="S48430" t="s">
        <v>27</v>
      </c>
      <c r="T48430">
        <v>2014</v>
      </c>
    </row>
    <row r="48431" spans="1:20" x14ac:dyDescent="0.2">
      <c r="A48431" s="1">
        <v>41963</v>
      </c>
      <c r="B48431" s="1" t="str">
        <f t="shared" si="756"/>
        <v>November</v>
      </c>
      <c r="C48431" s="1">
        <v>41968</v>
      </c>
      <c r="D48431" t="s">
        <v>18</v>
      </c>
      <c r="E48431" t="s">
        <v>1095</v>
      </c>
      <c r="F48431" t="s">
        <v>42</v>
      </c>
      <c r="G48431" t="s">
        <v>2253</v>
      </c>
      <c r="H48431" t="s">
        <v>126</v>
      </c>
      <c r="I48431" t="s">
        <v>127</v>
      </c>
      <c r="J48431" t="s">
        <v>48</v>
      </c>
      <c r="K48431" t="s">
        <v>49</v>
      </c>
      <c r="L48431" t="s">
        <v>3965</v>
      </c>
      <c r="M48431" s="2">
        <v>15</v>
      </c>
      <c r="N48431" s="4">
        <v>3</v>
      </c>
      <c r="O48431" s="5">
        <v>0.6</v>
      </c>
      <c r="P48431" s="3">
        <v>-22.428000000000001</v>
      </c>
      <c r="Q48431" s="10">
        <f>SuperStoreOrders[[#This Row],[profit]]/SuperStoreOrders[[#This Row],[sales]]</f>
        <v>-1.4952000000000001</v>
      </c>
      <c r="R48431" s="2">
        <v>1.25</v>
      </c>
      <c r="S48431" t="s">
        <v>27</v>
      </c>
      <c r="T48431">
        <v>2014</v>
      </c>
    </row>
    <row r="48432" spans="1:20" x14ac:dyDescent="0.2">
      <c r="A48432" s="1">
        <v>41963</v>
      </c>
      <c r="B48432" s="1" t="str">
        <f t="shared" si="756"/>
        <v>November</v>
      </c>
      <c r="C48432" s="1">
        <v>41968</v>
      </c>
      <c r="D48432" t="s">
        <v>18</v>
      </c>
      <c r="E48432" t="s">
        <v>1095</v>
      </c>
      <c r="F48432" t="s">
        <v>42</v>
      </c>
      <c r="G48432" t="s">
        <v>2253</v>
      </c>
      <c r="H48432" t="s">
        <v>126</v>
      </c>
      <c r="I48432" t="s">
        <v>127</v>
      </c>
      <c r="J48432" t="s">
        <v>48</v>
      </c>
      <c r="K48432" t="s">
        <v>49</v>
      </c>
      <c r="L48432" t="s">
        <v>3965</v>
      </c>
      <c r="M48432" s="2">
        <v>15</v>
      </c>
      <c r="N48432" s="4">
        <v>3</v>
      </c>
      <c r="O48432" s="5">
        <v>0.6</v>
      </c>
      <c r="P48432" s="3">
        <v>-22.428000000000001</v>
      </c>
      <c r="Q48432" s="10">
        <f>SuperStoreOrders[[#This Row],[profit]]/SuperStoreOrders[[#This Row],[sales]]</f>
        <v>-1.4952000000000001</v>
      </c>
      <c r="R48432" s="2">
        <v>1.25</v>
      </c>
      <c r="S48432" t="s">
        <v>27</v>
      </c>
      <c r="T48432">
        <v>2014</v>
      </c>
    </row>
    <row r="48433" spans="1:20" x14ac:dyDescent="0.2">
      <c r="A48433" s="1">
        <v>41963</v>
      </c>
      <c r="B48433" s="1" t="str">
        <f t="shared" si="756"/>
        <v>November</v>
      </c>
      <c r="C48433" s="1">
        <v>41969</v>
      </c>
      <c r="D48433" t="s">
        <v>18</v>
      </c>
      <c r="E48433" t="s">
        <v>4222</v>
      </c>
      <c r="F48433" t="s">
        <v>60</v>
      </c>
      <c r="G48433" t="s">
        <v>1893</v>
      </c>
      <c r="H48433" t="s">
        <v>1433</v>
      </c>
      <c r="I48433" t="s">
        <v>94</v>
      </c>
      <c r="J48433" t="s">
        <v>24</v>
      </c>
      <c r="K48433" t="s">
        <v>46</v>
      </c>
      <c r="L48433" t="s">
        <v>1605</v>
      </c>
      <c r="M48433" s="2">
        <v>13</v>
      </c>
      <c r="N48433" s="4">
        <v>2</v>
      </c>
      <c r="O48433" s="5">
        <v>0.4</v>
      </c>
      <c r="P48433" s="3">
        <v>-8.1519999999999992</v>
      </c>
      <c r="Q48433" s="10">
        <f>SuperStoreOrders[[#This Row],[profit]]/SuperStoreOrders[[#This Row],[sales]]</f>
        <v>-0.62707692307692298</v>
      </c>
      <c r="R48433" s="2">
        <v>0.88</v>
      </c>
      <c r="S48433" t="s">
        <v>27</v>
      </c>
      <c r="T48433">
        <v>2014</v>
      </c>
    </row>
    <row r="48434" spans="1:20" x14ac:dyDescent="0.2">
      <c r="A48434" s="1">
        <v>41963</v>
      </c>
      <c r="B48434" s="1" t="str">
        <f t="shared" si="756"/>
        <v>November</v>
      </c>
      <c r="C48434" s="1">
        <v>41969</v>
      </c>
      <c r="D48434" t="s">
        <v>18</v>
      </c>
      <c r="E48434" t="s">
        <v>692</v>
      </c>
      <c r="F48434" t="s">
        <v>20</v>
      </c>
      <c r="G48434" t="s">
        <v>363</v>
      </c>
      <c r="H48434" t="s">
        <v>364</v>
      </c>
      <c r="I48434" t="s">
        <v>94</v>
      </c>
      <c r="J48434" t="s">
        <v>24</v>
      </c>
      <c r="K48434" t="s">
        <v>165</v>
      </c>
      <c r="L48434" t="s">
        <v>2022</v>
      </c>
      <c r="M48434" s="2">
        <v>28</v>
      </c>
      <c r="N48434" s="4">
        <v>2</v>
      </c>
      <c r="O48434" s="5">
        <v>0</v>
      </c>
      <c r="P48434" s="3">
        <v>10.32</v>
      </c>
      <c r="Q48434" s="10">
        <f>SuperStoreOrders[[#This Row],[profit]]/SuperStoreOrders[[#This Row],[sales]]</f>
        <v>0.36857142857142861</v>
      </c>
      <c r="R48434" s="2">
        <v>0.87</v>
      </c>
      <c r="S48434" t="s">
        <v>27</v>
      </c>
      <c r="T48434">
        <v>2014</v>
      </c>
    </row>
    <row r="48435" spans="1:20" x14ac:dyDescent="0.2">
      <c r="A48435" s="1">
        <v>41963</v>
      </c>
      <c r="B48435" s="1" t="str">
        <f t="shared" si="756"/>
        <v>November</v>
      </c>
      <c r="C48435" s="1">
        <v>41965</v>
      </c>
      <c r="D48435" t="s">
        <v>34</v>
      </c>
      <c r="E48435" t="s">
        <v>699</v>
      </c>
      <c r="F48435" t="s">
        <v>20</v>
      </c>
      <c r="G48435" t="s">
        <v>152</v>
      </c>
      <c r="H48435" t="s">
        <v>153</v>
      </c>
      <c r="I48435" t="s">
        <v>94</v>
      </c>
      <c r="J48435" t="s">
        <v>24</v>
      </c>
      <c r="K48435" t="s">
        <v>46</v>
      </c>
      <c r="L48435" t="s">
        <v>5859</v>
      </c>
      <c r="M48435" s="2">
        <v>17</v>
      </c>
      <c r="N48435" s="4">
        <v>4</v>
      </c>
      <c r="O48435" s="5">
        <v>0.2</v>
      </c>
      <c r="P48435" s="3">
        <v>5.28</v>
      </c>
      <c r="Q48435" s="10">
        <f>SuperStoreOrders[[#This Row],[profit]]/SuperStoreOrders[[#This Row],[sales]]</f>
        <v>0.31058823529411766</v>
      </c>
      <c r="R48435" s="2">
        <v>0.85</v>
      </c>
      <c r="S48435" t="s">
        <v>27</v>
      </c>
      <c r="T48435">
        <v>2014</v>
      </c>
    </row>
    <row r="48436" spans="1:20" x14ac:dyDescent="0.2">
      <c r="A48436" s="1">
        <v>41963</v>
      </c>
      <c r="B48436" s="1" t="str">
        <f t="shared" si="756"/>
        <v>November</v>
      </c>
      <c r="C48436" s="1">
        <v>41965</v>
      </c>
      <c r="D48436" t="s">
        <v>34</v>
      </c>
      <c r="E48436" t="s">
        <v>699</v>
      </c>
      <c r="F48436" t="s">
        <v>20</v>
      </c>
      <c r="G48436" t="s">
        <v>152</v>
      </c>
      <c r="H48436" t="s">
        <v>153</v>
      </c>
      <c r="I48436" t="s">
        <v>94</v>
      </c>
      <c r="J48436" t="s">
        <v>24</v>
      </c>
      <c r="K48436" t="s">
        <v>32</v>
      </c>
      <c r="L48436" t="s">
        <v>4853</v>
      </c>
      <c r="M48436" s="2">
        <v>7</v>
      </c>
      <c r="N48436" s="4">
        <v>1</v>
      </c>
      <c r="O48436" s="5">
        <v>0.2</v>
      </c>
      <c r="P48436" s="3">
        <v>0.50039999999999996</v>
      </c>
      <c r="Q48436" s="10">
        <f>SuperStoreOrders[[#This Row],[profit]]/SuperStoreOrders[[#This Row],[sales]]</f>
        <v>7.1485714285714277E-2</v>
      </c>
      <c r="R48436" s="2">
        <v>0.74</v>
      </c>
      <c r="S48436" t="s">
        <v>27</v>
      </c>
      <c r="T48436">
        <v>2014</v>
      </c>
    </row>
    <row r="48437" spans="1:20" x14ac:dyDescent="0.2">
      <c r="A48437" s="1">
        <v>41963</v>
      </c>
      <c r="B48437" s="1" t="str">
        <f t="shared" si="756"/>
        <v>November</v>
      </c>
      <c r="C48437" s="1">
        <v>41967</v>
      </c>
      <c r="D48437" t="s">
        <v>18</v>
      </c>
      <c r="E48437" t="s">
        <v>2654</v>
      </c>
      <c r="F48437" t="s">
        <v>20</v>
      </c>
      <c r="G48437" t="s">
        <v>209</v>
      </c>
      <c r="H48437" t="s">
        <v>153</v>
      </c>
      <c r="I48437" t="s">
        <v>127</v>
      </c>
      <c r="J48437" t="s">
        <v>24</v>
      </c>
      <c r="K48437" t="s">
        <v>165</v>
      </c>
      <c r="L48437" t="s">
        <v>4854</v>
      </c>
      <c r="M48437" s="2">
        <v>22</v>
      </c>
      <c r="N48437" s="4">
        <v>2</v>
      </c>
      <c r="O48437" s="5">
        <v>0</v>
      </c>
      <c r="P48437" s="3">
        <v>10.760400000000001</v>
      </c>
      <c r="Q48437" s="10">
        <f>SuperStoreOrders[[#This Row],[profit]]/SuperStoreOrders[[#This Row],[sales]]</f>
        <v>0.48910909090909094</v>
      </c>
      <c r="R48437" s="2">
        <v>0.6</v>
      </c>
      <c r="S48437" t="s">
        <v>27</v>
      </c>
      <c r="T48437">
        <v>2014</v>
      </c>
    </row>
    <row r="48438" spans="1:20" x14ac:dyDescent="0.2">
      <c r="A48438" s="1">
        <v>41963</v>
      </c>
      <c r="B48438" s="1" t="str">
        <f t="shared" si="756"/>
        <v>November</v>
      </c>
      <c r="C48438" s="1">
        <v>41968</v>
      </c>
      <c r="D48438" t="s">
        <v>18</v>
      </c>
      <c r="E48438" t="s">
        <v>3061</v>
      </c>
      <c r="F48438" t="s">
        <v>60</v>
      </c>
      <c r="G48438" t="s">
        <v>523</v>
      </c>
      <c r="H48438" t="s">
        <v>375</v>
      </c>
      <c r="I48438" t="s">
        <v>127</v>
      </c>
      <c r="J48438" t="s">
        <v>24</v>
      </c>
      <c r="K48438" t="s">
        <v>108</v>
      </c>
      <c r="L48438" t="s">
        <v>1830</v>
      </c>
      <c r="M48438" s="2">
        <v>23</v>
      </c>
      <c r="N48438" s="4">
        <v>2</v>
      </c>
      <c r="O48438" s="5">
        <v>0</v>
      </c>
      <c r="P48438" s="3">
        <v>3.6</v>
      </c>
      <c r="Q48438" s="10">
        <f>SuperStoreOrders[[#This Row],[profit]]/SuperStoreOrders[[#This Row],[sales]]</f>
        <v>0.15652173913043479</v>
      </c>
      <c r="R48438" s="2">
        <v>0.55000000000000004</v>
      </c>
      <c r="S48438" t="s">
        <v>27</v>
      </c>
      <c r="T48438">
        <v>2014</v>
      </c>
    </row>
    <row r="48439" spans="1:20" x14ac:dyDescent="0.2">
      <c r="A48439" s="1">
        <v>41963</v>
      </c>
      <c r="B48439" s="1" t="str">
        <f t="shared" si="756"/>
        <v>November</v>
      </c>
      <c r="C48439" s="1">
        <v>41968</v>
      </c>
      <c r="D48439" t="s">
        <v>18</v>
      </c>
      <c r="E48439" t="s">
        <v>1316</v>
      </c>
      <c r="F48439" t="s">
        <v>42</v>
      </c>
      <c r="G48439" t="s">
        <v>4262</v>
      </c>
      <c r="H48439" t="s">
        <v>1731</v>
      </c>
      <c r="I48439" t="s">
        <v>127</v>
      </c>
      <c r="J48439" t="s">
        <v>24</v>
      </c>
      <c r="K48439" t="s">
        <v>121</v>
      </c>
      <c r="L48439" t="s">
        <v>331</v>
      </c>
      <c r="M48439" s="2">
        <v>3</v>
      </c>
      <c r="N48439" s="4">
        <v>1</v>
      </c>
      <c r="O48439" s="5">
        <v>0.4</v>
      </c>
      <c r="P48439" s="3">
        <v>0.30399999999999999</v>
      </c>
      <c r="Q48439" s="10">
        <f>SuperStoreOrders[[#This Row],[profit]]/SuperStoreOrders[[#This Row],[sales]]</f>
        <v>0.10133333333333333</v>
      </c>
      <c r="R48439" s="2">
        <v>0.35</v>
      </c>
      <c r="S48439" t="s">
        <v>27</v>
      </c>
      <c r="T48439">
        <v>2014</v>
      </c>
    </row>
    <row r="48440" spans="1:20" x14ac:dyDescent="0.2">
      <c r="A48440" s="1">
        <v>41964</v>
      </c>
      <c r="B48440" s="1" t="str">
        <f t="shared" si="756"/>
        <v>November</v>
      </c>
      <c r="C48440" s="1">
        <v>41966</v>
      </c>
      <c r="D48440" t="s">
        <v>170</v>
      </c>
      <c r="E48440" t="s">
        <v>1598</v>
      </c>
      <c r="F48440" t="s">
        <v>20</v>
      </c>
      <c r="G48440" t="s">
        <v>816</v>
      </c>
      <c r="H48440" t="s">
        <v>153</v>
      </c>
      <c r="I48440" t="s">
        <v>206</v>
      </c>
      <c r="J48440" t="s">
        <v>55</v>
      </c>
      <c r="K48440" t="s">
        <v>95</v>
      </c>
      <c r="L48440" t="s">
        <v>2383</v>
      </c>
      <c r="M48440" s="2">
        <v>1260</v>
      </c>
      <c r="N48440" s="4">
        <v>3</v>
      </c>
      <c r="O48440" s="5">
        <v>0</v>
      </c>
      <c r="P48440" s="3">
        <v>327.59219999999999</v>
      </c>
      <c r="Q48440" s="10">
        <f>SuperStoreOrders[[#This Row],[profit]]/SuperStoreOrders[[#This Row],[sales]]</f>
        <v>0.25999380952380952</v>
      </c>
      <c r="R48440" s="2">
        <v>394.57</v>
      </c>
      <c r="S48440" t="s">
        <v>63</v>
      </c>
      <c r="T48440">
        <v>2014</v>
      </c>
    </row>
    <row r="48441" spans="1:20" x14ac:dyDescent="0.2">
      <c r="A48441" s="1">
        <v>41964</v>
      </c>
      <c r="B48441" s="1" t="str">
        <f t="shared" si="756"/>
        <v>November</v>
      </c>
      <c r="C48441" s="1">
        <v>41964</v>
      </c>
      <c r="D48441" t="s">
        <v>58</v>
      </c>
      <c r="E48441" t="s">
        <v>1984</v>
      </c>
      <c r="F48441" t="s">
        <v>20</v>
      </c>
      <c r="G48441" t="s">
        <v>2256</v>
      </c>
      <c r="H48441" t="s">
        <v>135</v>
      </c>
      <c r="I48441" t="s">
        <v>136</v>
      </c>
      <c r="J48441" t="s">
        <v>55</v>
      </c>
      <c r="K48441" t="s">
        <v>67</v>
      </c>
      <c r="L48441" t="s">
        <v>1125</v>
      </c>
      <c r="M48441" s="2">
        <v>1054</v>
      </c>
      <c r="N48441" s="4">
        <v>5</v>
      </c>
      <c r="O48441" s="5">
        <v>2E-3</v>
      </c>
      <c r="P48441" s="3">
        <v>441.28840000000002</v>
      </c>
      <c r="Q48441" s="10">
        <f>SuperStoreOrders[[#This Row],[profit]]/SuperStoreOrders[[#This Row],[sales]]</f>
        <v>0.41867969639468694</v>
      </c>
      <c r="R48441" s="2">
        <v>367.55</v>
      </c>
      <c r="S48441" t="s">
        <v>40</v>
      </c>
      <c r="T48441">
        <v>2014</v>
      </c>
    </row>
    <row r="48442" spans="1:20" x14ac:dyDescent="0.2">
      <c r="A48442" s="1">
        <v>41964</v>
      </c>
      <c r="B48442" s="1" t="str">
        <f t="shared" si="756"/>
        <v>November</v>
      </c>
      <c r="C48442" s="1">
        <v>41965</v>
      </c>
      <c r="D48442" t="s">
        <v>170</v>
      </c>
      <c r="E48442" t="s">
        <v>670</v>
      </c>
      <c r="F48442" t="s">
        <v>20</v>
      </c>
      <c r="G48442" t="s">
        <v>404</v>
      </c>
      <c r="H48442" t="s">
        <v>131</v>
      </c>
      <c r="I48442" t="s">
        <v>45</v>
      </c>
      <c r="J48442" t="s">
        <v>48</v>
      </c>
      <c r="K48442" t="s">
        <v>80</v>
      </c>
      <c r="L48442" t="s">
        <v>5475</v>
      </c>
      <c r="M48442" s="2">
        <v>776</v>
      </c>
      <c r="N48442" s="4">
        <v>3</v>
      </c>
      <c r="O48442" s="5">
        <v>0.2</v>
      </c>
      <c r="P48442" s="3">
        <v>213.21600000000001</v>
      </c>
      <c r="Q48442" s="10">
        <f>SuperStoreOrders[[#This Row],[profit]]/SuperStoreOrders[[#This Row],[sales]]</f>
        <v>0.27476288659793813</v>
      </c>
      <c r="R48442" s="2">
        <v>232.84</v>
      </c>
      <c r="S48442" t="s">
        <v>40</v>
      </c>
      <c r="T48442">
        <v>2014</v>
      </c>
    </row>
    <row r="48443" spans="1:20" x14ac:dyDescent="0.2">
      <c r="A48443" s="1">
        <v>41964</v>
      </c>
      <c r="B48443" s="1" t="str">
        <f t="shared" si="756"/>
        <v>November</v>
      </c>
      <c r="C48443" s="1">
        <v>41966</v>
      </c>
      <c r="D48443" t="s">
        <v>34</v>
      </c>
      <c r="E48443" t="s">
        <v>1075</v>
      </c>
      <c r="F48443" t="s">
        <v>20</v>
      </c>
      <c r="G48443" t="s">
        <v>3268</v>
      </c>
      <c r="H48443" t="s">
        <v>202</v>
      </c>
      <c r="I48443" t="s">
        <v>158</v>
      </c>
      <c r="J48443" t="s">
        <v>24</v>
      </c>
      <c r="K48443" t="s">
        <v>61</v>
      </c>
      <c r="L48443" t="s">
        <v>2996</v>
      </c>
      <c r="M48443" s="2">
        <v>1241</v>
      </c>
      <c r="N48443" s="4">
        <v>4</v>
      </c>
      <c r="O48443" s="5">
        <v>0</v>
      </c>
      <c r="P48443" s="3">
        <v>434.4</v>
      </c>
      <c r="Q48443" s="10">
        <f>SuperStoreOrders[[#This Row],[profit]]/SuperStoreOrders[[#This Row],[sales]]</f>
        <v>0.35004029008863818</v>
      </c>
      <c r="R48443" s="2">
        <v>166.93</v>
      </c>
      <c r="S48443" t="s">
        <v>27</v>
      </c>
      <c r="T48443">
        <v>2014</v>
      </c>
    </row>
    <row r="48444" spans="1:20" x14ac:dyDescent="0.2">
      <c r="A48444" s="1">
        <v>41964</v>
      </c>
      <c r="B48444" s="1" t="str">
        <f t="shared" si="756"/>
        <v>November</v>
      </c>
      <c r="C48444" s="1">
        <v>41968</v>
      </c>
      <c r="D48444" t="s">
        <v>34</v>
      </c>
      <c r="E48444" t="s">
        <v>596</v>
      </c>
      <c r="F48444" t="s">
        <v>60</v>
      </c>
      <c r="G48444" t="s">
        <v>2210</v>
      </c>
      <c r="H48444" t="s">
        <v>353</v>
      </c>
      <c r="I48444" t="s">
        <v>354</v>
      </c>
      <c r="J48444" t="s">
        <v>24</v>
      </c>
      <c r="K48444" t="s">
        <v>25</v>
      </c>
      <c r="L48444" t="s">
        <v>2742</v>
      </c>
      <c r="M48444" s="2">
        <v>1429</v>
      </c>
      <c r="N48444" s="4">
        <v>7</v>
      </c>
      <c r="O48444" s="5">
        <v>0</v>
      </c>
      <c r="P48444" s="3">
        <v>199.92</v>
      </c>
      <c r="Q48444" s="10">
        <f>SuperStoreOrders[[#This Row],[profit]]/SuperStoreOrders[[#This Row],[sales]]</f>
        <v>0.13990202939118263</v>
      </c>
      <c r="R48444" s="2">
        <v>153.76</v>
      </c>
      <c r="S48444" t="s">
        <v>27</v>
      </c>
      <c r="T48444">
        <v>2014</v>
      </c>
    </row>
    <row r="48445" spans="1:20" x14ac:dyDescent="0.2">
      <c r="A48445" s="1">
        <v>41964</v>
      </c>
      <c r="B48445" s="1" t="str">
        <f t="shared" si="756"/>
        <v>November</v>
      </c>
      <c r="C48445" s="1">
        <v>41969</v>
      </c>
      <c r="D48445" t="s">
        <v>18</v>
      </c>
      <c r="E48445" t="s">
        <v>1548</v>
      </c>
      <c r="F48445" t="s">
        <v>20</v>
      </c>
      <c r="G48445" t="s">
        <v>925</v>
      </c>
      <c r="H48445" t="s">
        <v>202</v>
      </c>
      <c r="I48445" t="s">
        <v>158</v>
      </c>
      <c r="J48445" t="s">
        <v>55</v>
      </c>
      <c r="K48445" t="s">
        <v>101</v>
      </c>
      <c r="L48445" t="s">
        <v>380</v>
      </c>
      <c r="M48445" s="2">
        <v>990</v>
      </c>
      <c r="N48445" s="4">
        <v>4</v>
      </c>
      <c r="O48445" s="5">
        <v>0</v>
      </c>
      <c r="P48445" s="3">
        <v>356.4</v>
      </c>
      <c r="Q48445" s="10">
        <f>SuperStoreOrders[[#This Row],[profit]]/SuperStoreOrders[[#This Row],[sales]]</f>
        <v>0.36</v>
      </c>
      <c r="R48445" s="2">
        <v>129.54</v>
      </c>
      <c r="S48445" t="s">
        <v>40</v>
      </c>
      <c r="T48445">
        <v>2014</v>
      </c>
    </row>
    <row r="48446" spans="1:20" x14ac:dyDescent="0.2">
      <c r="A48446" s="1">
        <v>41964</v>
      </c>
      <c r="B48446" s="1" t="str">
        <f t="shared" si="756"/>
        <v>November</v>
      </c>
      <c r="C48446" s="1">
        <v>41968</v>
      </c>
      <c r="D48446" t="s">
        <v>18</v>
      </c>
      <c r="E48446" t="s">
        <v>551</v>
      </c>
      <c r="F48446" t="s">
        <v>20</v>
      </c>
      <c r="G48446" t="s">
        <v>1824</v>
      </c>
      <c r="H48446" t="s">
        <v>254</v>
      </c>
      <c r="I48446" t="s">
        <v>94</v>
      </c>
      <c r="J48446" t="s">
        <v>48</v>
      </c>
      <c r="K48446" t="s">
        <v>85</v>
      </c>
      <c r="L48446" t="s">
        <v>3445</v>
      </c>
      <c r="M48446" s="2">
        <v>1275</v>
      </c>
      <c r="N48446" s="4">
        <v>7</v>
      </c>
      <c r="O48446" s="5">
        <v>0.5</v>
      </c>
      <c r="P48446" s="3">
        <v>-1147.6500000000001</v>
      </c>
      <c r="Q48446" s="10">
        <f>SuperStoreOrders[[#This Row],[profit]]/SuperStoreOrders[[#This Row],[sales]]</f>
        <v>-0.90011764705882358</v>
      </c>
      <c r="R48446" s="2">
        <v>122.72</v>
      </c>
      <c r="S48446" t="s">
        <v>40</v>
      </c>
      <c r="T48446">
        <v>2014</v>
      </c>
    </row>
    <row r="48447" spans="1:20" x14ac:dyDescent="0.2">
      <c r="A48447" s="1">
        <v>41964</v>
      </c>
      <c r="B48447" s="1" t="str">
        <f t="shared" si="756"/>
        <v>November</v>
      </c>
      <c r="C48447" s="1">
        <v>41969</v>
      </c>
      <c r="D48447" t="s">
        <v>18</v>
      </c>
      <c r="E48447" t="s">
        <v>1513</v>
      </c>
      <c r="F48447" t="s">
        <v>20</v>
      </c>
      <c r="G48447" t="s">
        <v>3515</v>
      </c>
      <c r="H48447" t="s">
        <v>1010</v>
      </c>
      <c r="I48447" t="s">
        <v>158</v>
      </c>
      <c r="J48447" t="s">
        <v>48</v>
      </c>
      <c r="K48447" t="s">
        <v>73</v>
      </c>
      <c r="L48447" t="s">
        <v>4553</v>
      </c>
      <c r="M48447" s="2">
        <v>1838</v>
      </c>
      <c r="N48447" s="4">
        <v>5</v>
      </c>
      <c r="O48447" s="5">
        <v>0.2</v>
      </c>
      <c r="P48447" s="3">
        <v>-114.99</v>
      </c>
      <c r="Q48447" s="10">
        <f>SuperStoreOrders[[#This Row],[profit]]/SuperStoreOrders[[#This Row],[sales]]</f>
        <v>-6.2562568008705105E-2</v>
      </c>
      <c r="R48447" s="2">
        <v>118.8</v>
      </c>
      <c r="S48447" t="s">
        <v>27</v>
      </c>
      <c r="T48447">
        <v>2014</v>
      </c>
    </row>
    <row r="48448" spans="1:20" x14ac:dyDescent="0.2">
      <c r="A48448" s="1">
        <v>41964</v>
      </c>
      <c r="B48448" s="1" t="str">
        <f t="shared" si="756"/>
        <v>November</v>
      </c>
      <c r="C48448" s="1">
        <v>41964</v>
      </c>
      <c r="D48448" t="s">
        <v>58</v>
      </c>
      <c r="E48448" t="s">
        <v>1984</v>
      </c>
      <c r="F48448" t="s">
        <v>20</v>
      </c>
      <c r="G48448" t="s">
        <v>2256</v>
      </c>
      <c r="H48448" t="s">
        <v>135</v>
      </c>
      <c r="I48448" t="s">
        <v>136</v>
      </c>
      <c r="J48448" t="s">
        <v>24</v>
      </c>
      <c r="K48448" t="s">
        <v>61</v>
      </c>
      <c r="L48448" t="s">
        <v>4038</v>
      </c>
      <c r="M48448" s="2">
        <v>1078</v>
      </c>
      <c r="N48448" s="4">
        <v>3</v>
      </c>
      <c r="O48448" s="5">
        <v>0</v>
      </c>
      <c r="P48448" s="3">
        <v>452.76</v>
      </c>
      <c r="Q48448" s="10">
        <f>SuperStoreOrders[[#This Row],[profit]]/SuperStoreOrders[[#This Row],[sales]]</f>
        <v>0.42</v>
      </c>
      <c r="R48448" s="2">
        <v>117.24</v>
      </c>
      <c r="S48448" t="s">
        <v>40</v>
      </c>
      <c r="T48448">
        <v>2014</v>
      </c>
    </row>
    <row r="48449" spans="1:20" x14ac:dyDescent="0.2">
      <c r="A48449" s="1">
        <v>41964</v>
      </c>
      <c r="B48449" s="1" t="str">
        <f t="shared" si="756"/>
        <v>November</v>
      </c>
      <c r="C48449" s="1">
        <v>41965</v>
      </c>
      <c r="D48449" t="s">
        <v>170</v>
      </c>
      <c r="E48449" t="s">
        <v>670</v>
      </c>
      <c r="F48449" t="s">
        <v>20</v>
      </c>
      <c r="G48449" t="s">
        <v>404</v>
      </c>
      <c r="H48449" t="s">
        <v>131</v>
      </c>
      <c r="I48449" t="s">
        <v>45</v>
      </c>
      <c r="J48449" t="s">
        <v>48</v>
      </c>
      <c r="K48449" t="s">
        <v>85</v>
      </c>
      <c r="L48449" t="s">
        <v>4268</v>
      </c>
      <c r="M48449" s="2">
        <v>826</v>
      </c>
      <c r="N48449" s="4">
        <v>4</v>
      </c>
      <c r="O48449" s="5">
        <v>0.2</v>
      </c>
      <c r="P48449" s="3">
        <v>41.231999999999999</v>
      </c>
      <c r="Q48449" s="10">
        <f>SuperStoreOrders[[#This Row],[profit]]/SuperStoreOrders[[#This Row],[sales]]</f>
        <v>4.9917675544794191E-2</v>
      </c>
      <c r="R48449" s="2">
        <v>93.24</v>
      </c>
      <c r="S48449" t="s">
        <v>40</v>
      </c>
      <c r="T48449">
        <v>2014</v>
      </c>
    </row>
    <row r="48450" spans="1:20" x14ac:dyDescent="0.2">
      <c r="A48450" s="1">
        <v>41964</v>
      </c>
      <c r="B48450" s="1" t="str">
        <f t="shared" ref="B48450:B48513" si="757">TEXT(A48450, "[$-409]mmmm")</f>
        <v>November</v>
      </c>
      <c r="C48450" s="1">
        <v>41966</v>
      </c>
      <c r="D48450" t="s">
        <v>34</v>
      </c>
      <c r="E48450" t="s">
        <v>548</v>
      </c>
      <c r="F48450" t="s">
        <v>20</v>
      </c>
      <c r="G48450" t="s">
        <v>4536</v>
      </c>
      <c r="H48450" t="s">
        <v>4537</v>
      </c>
      <c r="I48450" t="s">
        <v>23</v>
      </c>
      <c r="J48450" t="s">
        <v>55</v>
      </c>
      <c r="K48450" t="s">
        <v>95</v>
      </c>
      <c r="L48450" t="s">
        <v>1774</v>
      </c>
      <c r="M48450" s="2">
        <v>637</v>
      </c>
      <c r="N48450" s="4">
        <v>1</v>
      </c>
      <c r="O48450" s="5">
        <v>0</v>
      </c>
      <c r="P48450" s="3">
        <v>70.08</v>
      </c>
      <c r="Q48450" s="10">
        <f>SuperStoreOrders[[#This Row],[profit]]/SuperStoreOrders[[#This Row],[sales]]</f>
        <v>0.11001569858712716</v>
      </c>
      <c r="R48450" s="2">
        <v>91.07</v>
      </c>
      <c r="S48450" t="s">
        <v>40</v>
      </c>
      <c r="T48450">
        <v>2014</v>
      </c>
    </row>
    <row r="48451" spans="1:20" x14ac:dyDescent="0.2">
      <c r="A48451" s="1">
        <v>41964</v>
      </c>
      <c r="B48451" s="1" t="str">
        <f t="shared" si="757"/>
        <v>November</v>
      </c>
      <c r="C48451" s="1">
        <v>41966</v>
      </c>
      <c r="D48451" t="s">
        <v>34</v>
      </c>
      <c r="E48451" t="s">
        <v>3200</v>
      </c>
      <c r="F48451" t="s">
        <v>60</v>
      </c>
      <c r="G48451" t="s">
        <v>754</v>
      </c>
      <c r="H48451" t="s">
        <v>347</v>
      </c>
      <c r="I48451" t="s">
        <v>127</v>
      </c>
      <c r="J48451" t="s">
        <v>48</v>
      </c>
      <c r="K48451" t="s">
        <v>49</v>
      </c>
      <c r="L48451" t="s">
        <v>185</v>
      </c>
      <c r="M48451" s="2">
        <v>433</v>
      </c>
      <c r="N48451" s="4">
        <v>4</v>
      </c>
      <c r="O48451" s="5">
        <v>0</v>
      </c>
      <c r="P48451" s="3">
        <v>47.52</v>
      </c>
      <c r="Q48451" s="10">
        <f>SuperStoreOrders[[#This Row],[profit]]/SuperStoreOrders[[#This Row],[sales]]</f>
        <v>0.10974595842956121</v>
      </c>
      <c r="R48451" s="2">
        <v>88.61</v>
      </c>
      <c r="S48451" t="s">
        <v>63</v>
      </c>
      <c r="T48451">
        <v>2014</v>
      </c>
    </row>
    <row r="48452" spans="1:20" x14ac:dyDescent="0.2">
      <c r="A48452" s="1">
        <v>41964</v>
      </c>
      <c r="B48452" s="1" t="str">
        <f t="shared" si="757"/>
        <v>November</v>
      </c>
      <c r="C48452" s="1">
        <v>41966</v>
      </c>
      <c r="D48452" t="s">
        <v>34</v>
      </c>
      <c r="E48452" t="s">
        <v>548</v>
      </c>
      <c r="F48452" t="s">
        <v>20</v>
      </c>
      <c r="G48452" t="s">
        <v>4536</v>
      </c>
      <c r="H48452" t="s">
        <v>4537</v>
      </c>
      <c r="I48452" t="s">
        <v>23</v>
      </c>
      <c r="J48452" t="s">
        <v>55</v>
      </c>
      <c r="K48452" t="s">
        <v>101</v>
      </c>
      <c r="L48452" t="s">
        <v>2699</v>
      </c>
      <c r="M48452" s="2">
        <v>518</v>
      </c>
      <c r="N48452" s="4">
        <v>2</v>
      </c>
      <c r="O48452" s="5">
        <v>0</v>
      </c>
      <c r="P48452" s="3">
        <v>243.42</v>
      </c>
      <c r="Q48452" s="10">
        <f>SuperStoreOrders[[#This Row],[profit]]/SuperStoreOrders[[#This Row],[sales]]</f>
        <v>0.46992277992277992</v>
      </c>
      <c r="R48452" s="2">
        <v>81.010000000000005</v>
      </c>
      <c r="S48452" t="s">
        <v>40</v>
      </c>
      <c r="T48452">
        <v>2014</v>
      </c>
    </row>
    <row r="48453" spans="1:20" x14ac:dyDescent="0.2">
      <c r="A48453" s="1">
        <v>41964</v>
      </c>
      <c r="B48453" s="1" t="str">
        <f t="shared" si="757"/>
        <v>November</v>
      </c>
      <c r="C48453" s="1">
        <v>41967</v>
      </c>
      <c r="D48453" t="s">
        <v>34</v>
      </c>
      <c r="E48453" t="s">
        <v>2918</v>
      </c>
      <c r="F48453" t="s">
        <v>60</v>
      </c>
      <c r="G48453" t="s">
        <v>1999</v>
      </c>
      <c r="H48453" t="s">
        <v>202</v>
      </c>
      <c r="I48453" t="s">
        <v>158</v>
      </c>
      <c r="J48453" t="s">
        <v>48</v>
      </c>
      <c r="K48453" t="s">
        <v>85</v>
      </c>
      <c r="L48453" t="s">
        <v>527</v>
      </c>
      <c r="M48453" s="2">
        <v>509</v>
      </c>
      <c r="N48453" s="4">
        <v>3</v>
      </c>
      <c r="O48453" s="5">
        <v>0</v>
      </c>
      <c r="P48453" s="3">
        <v>5.04</v>
      </c>
      <c r="Q48453" s="10">
        <f>SuperStoreOrders[[#This Row],[profit]]/SuperStoreOrders[[#This Row],[sales]]</f>
        <v>9.9017681728880164E-3</v>
      </c>
      <c r="R48453" s="2">
        <v>74.37</v>
      </c>
      <c r="S48453" t="s">
        <v>40</v>
      </c>
      <c r="T48453">
        <v>2014</v>
      </c>
    </row>
    <row r="48454" spans="1:20" x14ac:dyDescent="0.2">
      <c r="A48454" s="1">
        <v>41964</v>
      </c>
      <c r="B48454" s="1" t="str">
        <f t="shared" si="757"/>
        <v>November</v>
      </c>
      <c r="C48454" s="1">
        <v>41966</v>
      </c>
      <c r="D48454" t="s">
        <v>170</v>
      </c>
      <c r="E48454" t="s">
        <v>1598</v>
      </c>
      <c r="F48454" t="s">
        <v>20</v>
      </c>
      <c r="G48454" t="s">
        <v>816</v>
      </c>
      <c r="H48454" t="s">
        <v>153</v>
      </c>
      <c r="I48454" t="s">
        <v>206</v>
      </c>
      <c r="J48454" t="s">
        <v>48</v>
      </c>
      <c r="K48454" t="s">
        <v>85</v>
      </c>
      <c r="L48454" t="s">
        <v>4508</v>
      </c>
      <c r="M48454" s="2">
        <v>184</v>
      </c>
      <c r="N48454" s="4">
        <v>2</v>
      </c>
      <c r="O48454" s="5">
        <v>0.2</v>
      </c>
      <c r="P48454" s="3">
        <v>-25.2956</v>
      </c>
      <c r="Q48454" s="10">
        <f>SuperStoreOrders[[#This Row],[profit]]/SuperStoreOrders[[#This Row],[sales]]</f>
        <v>-0.13747608695652175</v>
      </c>
      <c r="R48454" s="2">
        <v>73.19</v>
      </c>
      <c r="S48454" t="s">
        <v>63</v>
      </c>
      <c r="T48454">
        <v>2014</v>
      </c>
    </row>
    <row r="48455" spans="1:20" x14ac:dyDescent="0.2">
      <c r="A48455" s="1">
        <v>41964</v>
      </c>
      <c r="B48455" s="1" t="str">
        <f t="shared" si="757"/>
        <v>November</v>
      </c>
      <c r="C48455" s="1">
        <v>41965</v>
      </c>
      <c r="D48455" t="s">
        <v>170</v>
      </c>
      <c r="E48455" t="s">
        <v>670</v>
      </c>
      <c r="F48455" t="s">
        <v>20</v>
      </c>
      <c r="G48455" t="s">
        <v>404</v>
      </c>
      <c r="H48455" t="s">
        <v>131</v>
      </c>
      <c r="I48455" t="s">
        <v>45</v>
      </c>
      <c r="J48455" t="s">
        <v>48</v>
      </c>
      <c r="K48455" t="s">
        <v>49</v>
      </c>
      <c r="L48455" t="s">
        <v>185</v>
      </c>
      <c r="M48455" s="2">
        <v>346</v>
      </c>
      <c r="N48455" s="4">
        <v>8</v>
      </c>
      <c r="O48455" s="5">
        <v>0.4</v>
      </c>
      <c r="P48455" s="3">
        <v>-207.68</v>
      </c>
      <c r="Q48455" s="10">
        <f>SuperStoreOrders[[#This Row],[profit]]/SuperStoreOrders[[#This Row],[sales]]</f>
        <v>-0.6002312138728324</v>
      </c>
      <c r="R48455" s="2">
        <v>58.76</v>
      </c>
      <c r="S48455" t="s">
        <v>40</v>
      </c>
      <c r="T48455">
        <v>2014</v>
      </c>
    </row>
    <row r="48456" spans="1:20" x14ac:dyDescent="0.2">
      <c r="A48456" s="1">
        <v>41964</v>
      </c>
      <c r="B48456" s="1" t="str">
        <f t="shared" si="757"/>
        <v>November</v>
      </c>
      <c r="C48456" s="1">
        <v>41966</v>
      </c>
      <c r="D48456" t="s">
        <v>34</v>
      </c>
      <c r="E48456" t="s">
        <v>1075</v>
      </c>
      <c r="F48456" t="s">
        <v>20</v>
      </c>
      <c r="G48456" t="s">
        <v>3268</v>
      </c>
      <c r="H48456" t="s">
        <v>202</v>
      </c>
      <c r="I48456" t="s">
        <v>158</v>
      </c>
      <c r="J48456" t="s">
        <v>55</v>
      </c>
      <c r="K48456" t="s">
        <v>67</v>
      </c>
      <c r="L48456" t="s">
        <v>3904</v>
      </c>
      <c r="M48456" s="2">
        <v>595</v>
      </c>
      <c r="N48456" s="4">
        <v>4</v>
      </c>
      <c r="O48456" s="5">
        <v>0</v>
      </c>
      <c r="P48456" s="3">
        <v>291.36</v>
      </c>
      <c r="Q48456" s="10">
        <f>SuperStoreOrders[[#This Row],[profit]]/SuperStoreOrders[[#This Row],[sales]]</f>
        <v>0.4896806722689076</v>
      </c>
      <c r="R48456" s="2">
        <v>56.49</v>
      </c>
      <c r="S48456" t="s">
        <v>27</v>
      </c>
      <c r="T48456">
        <v>2014</v>
      </c>
    </row>
    <row r="48457" spans="1:20" x14ac:dyDescent="0.2">
      <c r="A48457" s="1">
        <v>41964</v>
      </c>
      <c r="B48457" s="1" t="str">
        <f t="shared" si="757"/>
        <v>November</v>
      </c>
      <c r="C48457" s="1">
        <v>41970</v>
      </c>
      <c r="D48457" t="s">
        <v>18</v>
      </c>
      <c r="E48457" t="s">
        <v>915</v>
      </c>
      <c r="F48457" t="s">
        <v>20</v>
      </c>
      <c r="G48457" t="s">
        <v>2730</v>
      </c>
      <c r="H48457" t="s">
        <v>66</v>
      </c>
      <c r="I48457" t="s">
        <v>31</v>
      </c>
      <c r="J48457" t="s">
        <v>55</v>
      </c>
      <c r="K48457" t="s">
        <v>101</v>
      </c>
      <c r="L48457" t="s">
        <v>1155</v>
      </c>
      <c r="M48457" s="2">
        <v>517</v>
      </c>
      <c r="N48457" s="4">
        <v>2</v>
      </c>
      <c r="O48457" s="5">
        <v>0</v>
      </c>
      <c r="P48457" s="3">
        <v>149.94</v>
      </c>
      <c r="Q48457" s="10">
        <f>SuperStoreOrders[[#This Row],[profit]]/SuperStoreOrders[[#This Row],[sales]]</f>
        <v>0.2900193423597679</v>
      </c>
      <c r="R48457" s="2">
        <v>54.67</v>
      </c>
      <c r="S48457" t="s">
        <v>27</v>
      </c>
      <c r="T48457">
        <v>2014</v>
      </c>
    </row>
    <row r="48458" spans="1:20" x14ac:dyDescent="0.2">
      <c r="A48458" s="1">
        <v>41964</v>
      </c>
      <c r="B48458" s="1" t="str">
        <f t="shared" si="757"/>
        <v>November</v>
      </c>
      <c r="C48458" s="1">
        <v>41969</v>
      </c>
      <c r="D48458" t="s">
        <v>18</v>
      </c>
      <c r="E48458" t="s">
        <v>1548</v>
      </c>
      <c r="F48458" t="s">
        <v>20</v>
      </c>
      <c r="G48458" t="s">
        <v>925</v>
      </c>
      <c r="H48458" t="s">
        <v>202</v>
      </c>
      <c r="I48458" t="s">
        <v>158</v>
      </c>
      <c r="J48458" t="s">
        <v>55</v>
      </c>
      <c r="K48458" t="s">
        <v>95</v>
      </c>
      <c r="L48458" t="s">
        <v>341</v>
      </c>
      <c r="M48458" s="2">
        <v>334</v>
      </c>
      <c r="N48458" s="4">
        <v>2</v>
      </c>
      <c r="O48458" s="5">
        <v>0</v>
      </c>
      <c r="P48458" s="3">
        <v>76.8</v>
      </c>
      <c r="Q48458" s="10">
        <f>SuperStoreOrders[[#This Row],[profit]]/SuperStoreOrders[[#This Row],[sales]]</f>
        <v>0.22994011976047904</v>
      </c>
      <c r="R48458" s="2">
        <v>49.31</v>
      </c>
      <c r="S48458" t="s">
        <v>40</v>
      </c>
      <c r="T48458">
        <v>2014</v>
      </c>
    </row>
    <row r="48459" spans="1:20" x14ac:dyDescent="0.2">
      <c r="A48459" s="1">
        <v>41964</v>
      </c>
      <c r="B48459" s="1" t="str">
        <f t="shared" si="757"/>
        <v>November</v>
      </c>
      <c r="C48459" s="1">
        <v>41970</v>
      </c>
      <c r="D48459" t="s">
        <v>18</v>
      </c>
      <c r="E48459" t="s">
        <v>2423</v>
      </c>
      <c r="F48459" t="s">
        <v>60</v>
      </c>
      <c r="G48459" t="s">
        <v>614</v>
      </c>
      <c r="H48459" t="s">
        <v>375</v>
      </c>
      <c r="I48459" t="s">
        <v>127</v>
      </c>
      <c r="J48459" t="s">
        <v>24</v>
      </c>
      <c r="K48459" t="s">
        <v>25</v>
      </c>
      <c r="L48459" t="s">
        <v>1311</v>
      </c>
      <c r="M48459" s="2">
        <v>709</v>
      </c>
      <c r="N48459" s="4">
        <v>6</v>
      </c>
      <c r="O48459" s="5">
        <v>0.4</v>
      </c>
      <c r="P48459" s="3">
        <v>-236.41200000000001</v>
      </c>
      <c r="Q48459" s="10">
        <f>SuperStoreOrders[[#This Row],[profit]]/SuperStoreOrders[[#This Row],[sales]]</f>
        <v>-0.33344428772919604</v>
      </c>
      <c r="R48459" s="2">
        <v>48.01</v>
      </c>
      <c r="S48459" t="s">
        <v>27</v>
      </c>
      <c r="T48459">
        <v>2014</v>
      </c>
    </row>
    <row r="48460" spans="1:20" x14ac:dyDescent="0.2">
      <c r="A48460" s="1">
        <v>41964</v>
      </c>
      <c r="B48460" s="1" t="str">
        <f t="shared" si="757"/>
        <v>November</v>
      </c>
      <c r="C48460" s="1">
        <v>41968</v>
      </c>
      <c r="D48460" t="s">
        <v>18</v>
      </c>
      <c r="E48460" t="s">
        <v>551</v>
      </c>
      <c r="F48460" t="s">
        <v>20</v>
      </c>
      <c r="G48460" t="s">
        <v>1824</v>
      </c>
      <c r="H48460" t="s">
        <v>254</v>
      </c>
      <c r="I48460" t="s">
        <v>94</v>
      </c>
      <c r="J48460" t="s">
        <v>55</v>
      </c>
      <c r="K48460" t="s">
        <v>95</v>
      </c>
      <c r="L48460" t="s">
        <v>1052</v>
      </c>
      <c r="M48460" s="2">
        <v>424</v>
      </c>
      <c r="N48460" s="4">
        <v>5</v>
      </c>
      <c r="O48460" s="5">
        <v>0.5</v>
      </c>
      <c r="P48460" s="3">
        <v>-271.5</v>
      </c>
      <c r="Q48460" s="10">
        <f>SuperStoreOrders[[#This Row],[profit]]/SuperStoreOrders[[#This Row],[sales]]</f>
        <v>-0.64033018867924529</v>
      </c>
      <c r="R48460" s="2">
        <v>46.78</v>
      </c>
      <c r="S48460" t="s">
        <v>40</v>
      </c>
      <c r="T48460">
        <v>2014</v>
      </c>
    </row>
    <row r="48461" spans="1:20" x14ac:dyDescent="0.2">
      <c r="A48461" s="1">
        <v>41964</v>
      </c>
      <c r="B48461" s="1" t="str">
        <f t="shared" si="757"/>
        <v>November</v>
      </c>
      <c r="C48461" s="1">
        <v>41965</v>
      </c>
      <c r="D48461" t="s">
        <v>170</v>
      </c>
      <c r="E48461" t="s">
        <v>670</v>
      </c>
      <c r="F48461" t="s">
        <v>20</v>
      </c>
      <c r="G48461" t="s">
        <v>404</v>
      </c>
      <c r="H48461" t="s">
        <v>131</v>
      </c>
      <c r="I48461" t="s">
        <v>45</v>
      </c>
      <c r="J48461" t="s">
        <v>24</v>
      </c>
      <c r="K48461" t="s">
        <v>25</v>
      </c>
      <c r="L48461" t="s">
        <v>2634</v>
      </c>
      <c r="M48461" s="2">
        <v>206</v>
      </c>
      <c r="N48461" s="4">
        <v>5</v>
      </c>
      <c r="O48461" s="5">
        <v>0</v>
      </c>
      <c r="P48461" s="3">
        <v>41.1</v>
      </c>
      <c r="Q48461" s="10">
        <f>SuperStoreOrders[[#This Row],[profit]]/SuperStoreOrders[[#This Row],[sales]]</f>
        <v>0.19951456310679613</v>
      </c>
      <c r="R48461" s="2">
        <v>43.36</v>
      </c>
      <c r="S48461" t="s">
        <v>40</v>
      </c>
      <c r="T48461">
        <v>2014</v>
      </c>
    </row>
    <row r="48462" spans="1:20" x14ac:dyDescent="0.2">
      <c r="A48462" s="1">
        <v>41964</v>
      </c>
      <c r="B48462" s="1" t="str">
        <f t="shared" si="757"/>
        <v>November</v>
      </c>
      <c r="C48462" s="1">
        <v>41969</v>
      </c>
      <c r="D48462" t="s">
        <v>18</v>
      </c>
      <c r="E48462" t="s">
        <v>403</v>
      </c>
      <c r="F48462" t="s">
        <v>20</v>
      </c>
      <c r="G48462" t="s">
        <v>1383</v>
      </c>
      <c r="H48462" t="s">
        <v>30</v>
      </c>
      <c r="I48462" t="s">
        <v>31</v>
      </c>
      <c r="J48462" t="s">
        <v>55</v>
      </c>
      <c r="K48462" t="s">
        <v>101</v>
      </c>
      <c r="L48462" t="s">
        <v>218</v>
      </c>
      <c r="M48462" s="2">
        <v>448</v>
      </c>
      <c r="N48462" s="4">
        <v>2</v>
      </c>
      <c r="O48462" s="5">
        <v>0.1</v>
      </c>
      <c r="P48462" s="3">
        <v>129.33600000000001</v>
      </c>
      <c r="Q48462" s="10">
        <f>SuperStoreOrders[[#This Row],[profit]]/SuperStoreOrders[[#This Row],[sales]]</f>
        <v>0.28869642857142858</v>
      </c>
      <c r="R48462" s="2">
        <v>40.71</v>
      </c>
      <c r="S48462" t="s">
        <v>27</v>
      </c>
      <c r="T48462">
        <v>2014</v>
      </c>
    </row>
    <row r="48463" spans="1:20" x14ac:dyDescent="0.2">
      <c r="A48463" s="1">
        <v>41964</v>
      </c>
      <c r="B48463" s="1" t="str">
        <f t="shared" si="757"/>
        <v>November</v>
      </c>
      <c r="C48463" s="1">
        <v>41965</v>
      </c>
      <c r="D48463" t="s">
        <v>170</v>
      </c>
      <c r="E48463" t="s">
        <v>461</v>
      </c>
      <c r="F48463" t="s">
        <v>42</v>
      </c>
      <c r="G48463" t="s">
        <v>538</v>
      </c>
      <c r="H48463" t="s">
        <v>375</v>
      </c>
      <c r="I48463" t="s">
        <v>127</v>
      </c>
      <c r="J48463" t="s">
        <v>24</v>
      </c>
      <c r="K48463" t="s">
        <v>112</v>
      </c>
      <c r="L48463" t="s">
        <v>113</v>
      </c>
      <c r="M48463" s="2">
        <v>415</v>
      </c>
      <c r="N48463" s="4">
        <v>8</v>
      </c>
      <c r="O48463" s="5">
        <v>0</v>
      </c>
      <c r="P48463" s="3">
        <v>62.16</v>
      </c>
      <c r="Q48463" s="10">
        <f>SuperStoreOrders[[#This Row],[profit]]/SuperStoreOrders[[#This Row],[sales]]</f>
        <v>0.14978313253012046</v>
      </c>
      <c r="R48463" s="2">
        <v>40.49</v>
      </c>
      <c r="S48463" t="s">
        <v>40</v>
      </c>
      <c r="T48463">
        <v>2014</v>
      </c>
    </row>
    <row r="48464" spans="1:20" x14ac:dyDescent="0.2">
      <c r="A48464" s="1">
        <v>41964</v>
      </c>
      <c r="B48464" s="1" t="str">
        <f t="shared" si="757"/>
        <v>November</v>
      </c>
      <c r="C48464" s="1">
        <v>41969</v>
      </c>
      <c r="D48464" t="s">
        <v>18</v>
      </c>
      <c r="E48464" t="s">
        <v>3646</v>
      </c>
      <c r="F48464" t="s">
        <v>20</v>
      </c>
      <c r="G48464" t="s">
        <v>83</v>
      </c>
      <c r="H48464" t="s">
        <v>84</v>
      </c>
      <c r="I48464" t="s">
        <v>45</v>
      </c>
      <c r="J48464" t="s">
        <v>55</v>
      </c>
      <c r="K48464" t="s">
        <v>95</v>
      </c>
      <c r="L48464" t="s">
        <v>2390</v>
      </c>
      <c r="M48464" s="2">
        <v>520</v>
      </c>
      <c r="N48464" s="4">
        <v>3</v>
      </c>
      <c r="O48464" s="5">
        <v>0</v>
      </c>
      <c r="P48464" s="3">
        <v>150.84</v>
      </c>
      <c r="Q48464" s="10">
        <f>SuperStoreOrders[[#This Row],[profit]]/SuperStoreOrders[[#This Row],[sales]]</f>
        <v>0.29007692307692307</v>
      </c>
      <c r="R48464" s="2">
        <v>40.18</v>
      </c>
      <c r="S48464" t="s">
        <v>27</v>
      </c>
      <c r="T48464">
        <v>2014</v>
      </c>
    </row>
    <row r="48465" spans="1:20" x14ac:dyDescent="0.2">
      <c r="A48465" s="1">
        <v>41964</v>
      </c>
      <c r="B48465" s="1" t="str">
        <f t="shared" si="757"/>
        <v>November</v>
      </c>
      <c r="C48465" s="1">
        <v>41966</v>
      </c>
      <c r="D48465" t="s">
        <v>170</v>
      </c>
      <c r="E48465" t="s">
        <v>487</v>
      </c>
      <c r="F48465" t="s">
        <v>20</v>
      </c>
      <c r="G48465" t="s">
        <v>1893</v>
      </c>
      <c r="H48465" t="s">
        <v>1433</v>
      </c>
      <c r="I48465" t="s">
        <v>94</v>
      </c>
      <c r="J48465" t="s">
        <v>24</v>
      </c>
      <c r="K48465" t="s">
        <v>25</v>
      </c>
      <c r="L48465" t="s">
        <v>2570</v>
      </c>
      <c r="M48465" s="2">
        <v>227</v>
      </c>
      <c r="N48465" s="4">
        <v>4</v>
      </c>
      <c r="O48465" s="5">
        <v>0.4</v>
      </c>
      <c r="P48465" s="3">
        <v>-147.28</v>
      </c>
      <c r="Q48465" s="10">
        <f>SuperStoreOrders[[#This Row],[profit]]/SuperStoreOrders[[#This Row],[sales]]</f>
        <v>-0.64881057268722464</v>
      </c>
      <c r="R48465" s="2">
        <v>39.83</v>
      </c>
      <c r="S48465" t="s">
        <v>27</v>
      </c>
      <c r="T48465">
        <v>2014</v>
      </c>
    </row>
    <row r="48466" spans="1:20" x14ac:dyDescent="0.2">
      <c r="A48466" s="1">
        <v>41964</v>
      </c>
      <c r="B48466" s="1" t="str">
        <f t="shared" si="757"/>
        <v>November</v>
      </c>
      <c r="C48466" s="1">
        <v>41966</v>
      </c>
      <c r="D48466" t="s">
        <v>170</v>
      </c>
      <c r="E48466" t="s">
        <v>487</v>
      </c>
      <c r="F48466" t="s">
        <v>20</v>
      </c>
      <c r="G48466" t="s">
        <v>1893</v>
      </c>
      <c r="H48466" t="s">
        <v>1433</v>
      </c>
      <c r="I48466" t="s">
        <v>94</v>
      </c>
      <c r="J48466" t="s">
        <v>24</v>
      </c>
      <c r="K48466" t="s">
        <v>25</v>
      </c>
      <c r="L48466" t="s">
        <v>2230</v>
      </c>
      <c r="M48466" s="2">
        <v>158</v>
      </c>
      <c r="N48466" s="4">
        <v>2</v>
      </c>
      <c r="O48466" s="5">
        <v>0.4</v>
      </c>
      <c r="P48466" s="3">
        <v>-102.952</v>
      </c>
      <c r="Q48466" s="10">
        <f>SuperStoreOrders[[#This Row],[profit]]/SuperStoreOrders[[#This Row],[sales]]</f>
        <v>-0.65159493670886071</v>
      </c>
      <c r="R48466" s="2">
        <v>35.82</v>
      </c>
      <c r="S48466" t="s">
        <v>27</v>
      </c>
      <c r="T48466">
        <v>2014</v>
      </c>
    </row>
    <row r="48467" spans="1:20" x14ac:dyDescent="0.2">
      <c r="A48467" s="1">
        <v>41964</v>
      </c>
      <c r="B48467" s="1" t="str">
        <f t="shared" si="757"/>
        <v>November</v>
      </c>
      <c r="C48467" s="1">
        <v>41970</v>
      </c>
      <c r="D48467" t="s">
        <v>18</v>
      </c>
      <c r="E48467" t="s">
        <v>2423</v>
      </c>
      <c r="F48467" t="s">
        <v>60</v>
      </c>
      <c r="G48467" t="s">
        <v>614</v>
      </c>
      <c r="H48467" t="s">
        <v>375</v>
      </c>
      <c r="I48467" t="s">
        <v>127</v>
      </c>
      <c r="J48467" t="s">
        <v>48</v>
      </c>
      <c r="K48467" t="s">
        <v>80</v>
      </c>
      <c r="L48467" t="s">
        <v>5415</v>
      </c>
      <c r="M48467" s="2">
        <v>529</v>
      </c>
      <c r="N48467" s="4">
        <v>4</v>
      </c>
      <c r="O48467" s="5">
        <v>0.5</v>
      </c>
      <c r="P48467" s="3">
        <v>-391.8</v>
      </c>
      <c r="Q48467" s="10">
        <f>SuperStoreOrders[[#This Row],[profit]]/SuperStoreOrders[[#This Row],[sales]]</f>
        <v>-0.74064272211720228</v>
      </c>
      <c r="R48467" s="2">
        <v>35.200000000000003</v>
      </c>
      <c r="S48467" t="s">
        <v>27</v>
      </c>
      <c r="T48467">
        <v>2014</v>
      </c>
    </row>
    <row r="48468" spans="1:20" x14ac:dyDescent="0.2">
      <c r="A48468" s="1">
        <v>41964</v>
      </c>
      <c r="B48468" s="1" t="str">
        <f t="shared" si="757"/>
        <v>November</v>
      </c>
      <c r="C48468" s="1">
        <v>41969</v>
      </c>
      <c r="D48468" t="s">
        <v>18</v>
      </c>
      <c r="E48468" t="s">
        <v>1575</v>
      </c>
      <c r="F48468" t="s">
        <v>20</v>
      </c>
      <c r="G48468" t="s">
        <v>232</v>
      </c>
      <c r="H48468" t="s">
        <v>153</v>
      </c>
      <c r="I48468" t="s">
        <v>233</v>
      </c>
      <c r="J48468" t="s">
        <v>48</v>
      </c>
      <c r="K48468" t="s">
        <v>73</v>
      </c>
      <c r="L48468" t="s">
        <v>5094</v>
      </c>
      <c r="M48468" s="2">
        <v>284</v>
      </c>
      <c r="N48468" s="4">
        <v>5</v>
      </c>
      <c r="O48468" s="5">
        <v>0.2</v>
      </c>
      <c r="P48468" s="3">
        <v>-46.137</v>
      </c>
      <c r="Q48468" s="10">
        <f>SuperStoreOrders[[#This Row],[profit]]/SuperStoreOrders[[#This Row],[sales]]</f>
        <v>-0.16245422535211268</v>
      </c>
      <c r="R48468" s="2">
        <v>35.15</v>
      </c>
      <c r="S48468" t="s">
        <v>40</v>
      </c>
      <c r="T48468">
        <v>2014</v>
      </c>
    </row>
    <row r="48469" spans="1:20" x14ac:dyDescent="0.2">
      <c r="A48469" s="1">
        <v>41964</v>
      </c>
      <c r="B48469" s="1" t="str">
        <f t="shared" si="757"/>
        <v>November</v>
      </c>
      <c r="C48469" s="1">
        <v>41967</v>
      </c>
      <c r="D48469" t="s">
        <v>170</v>
      </c>
      <c r="E48469" t="s">
        <v>1934</v>
      </c>
      <c r="F48469" t="s">
        <v>20</v>
      </c>
      <c r="G48469" t="s">
        <v>1531</v>
      </c>
      <c r="H48469" t="s">
        <v>1244</v>
      </c>
      <c r="I48469" t="s">
        <v>38</v>
      </c>
      <c r="J48469" t="s">
        <v>48</v>
      </c>
      <c r="K48469" t="s">
        <v>85</v>
      </c>
      <c r="L48469" t="s">
        <v>4916</v>
      </c>
      <c r="M48469" s="2">
        <v>388</v>
      </c>
      <c r="N48469" s="4">
        <v>2</v>
      </c>
      <c r="O48469" s="5">
        <v>0</v>
      </c>
      <c r="P48469" s="3">
        <v>93.12</v>
      </c>
      <c r="Q48469" s="10">
        <f>SuperStoreOrders[[#This Row],[profit]]/SuperStoreOrders[[#This Row],[sales]]</f>
        <v>0.24000000000000002</v>
      </c>
      <c r="R48469" s="2">
        <v>34.28</v>
      </c>
      <c r="S48469" t="s">
        <v>27</v>
      </c>
      <c r="T48469">
        <v>2014</v>
      </c>
    </row>
    <row r="48470" spans="1:20" x14ac:dyDescent="0.2">
      <c r="A48470" s="1">
        <v>41964</v>
      </c>
      <c r="B48470" s="1" t="str">
        <f t="shared" si="757"/>
        <v>November</v>
      </c>
      <c r="C48470" s="1">
        <v>41970</v>
      </c>
      <c r="D48470" t="s">
        <v>18</v>
      </c>
      <c r="E48470" t="s">
        <v>2423</v>
      </c>
      <c r="F48470" t="s">
        <v>60</v>
      </c>
      <c r="G48470" t="s">
        <v>614</v>
      </c>
      <c r="H48470" t="s">
        <v>375</v>
      </c>
      <c r="I48470" t="s">
        <v>127</v>
      </c>
      <c r="J48470" t="s">
        <v>48</v>
      </c>
      <c r="K48470" t="s">
        <v>85</v>
      </c>
      <c r="L48470" t="s">
        <v>3694</v>
      </c>
      <c r="M48470" s="2">
        <v>365</v>
      </c>
      <c r="N48470" s="4">
        <v>1</v>
      </c>
      <c r="O48470" s="5">
        <v>0</v>
      </c>
      <c r="P48470" s="3">
        <v>83.91</v>
      </c>
      <c r="Q48470" s="10">
        <f>SuperStoreOrders[[#This Row],[profit]]/SuperStoreOrders[[#This Row],[sales]]</f>
        <v>0.22989041095890411</v>
      </c>
      <c r="R48470" s="2">
        <v>33.119999999999997</v>
      </c>
      <c r="S48470" t="s">
        <v>27</v>
      </c>
      <c r="T48470">
        <v>2014</v>
      </c>
    </row>
    <row r="48471" spans="1:20" x14ac:dyDescent="0.2">
      <c r="A48471" s="1">
        <v>41964</v>
      </c>
      <c r="B48471" s="1" t="str">
        <f t="shared" si="757"/>
        <v>November</v>
      </c>
      <c r="C48471" s="1">
        <v>41968</v>
      </c>
      <c r="D48471" t="s">
        <v>18</v>
      </c>
      <c r="E48471" t="s">
        <v>551</v>
      </c>
      <c r="F48471" t="s">
        <v>20</v>
      </c>
      <c r="G48471" t="s">
        <v>1824</v>
      </c>
      <c r="H48471" t="s">
        <v>254</v>
      </c>
      <c r="I48471" t="s">
        <v>94</v>
      </c>
      <c r="J48471" t="s">
        <v>55</v>
      </c>
      <c r="K48471" t="s">
        <v>95</v>
      </c>
      <c r="L48471" t="s">
        <v>1825</v>
      </c>
      <c r="M48471" s="2">
        <v>168</v>
      </c>
      <c r="N48471" s="4">
        <v>2</v>
      </c>
      <c r="O48471" s="5">
        <v>0.5</v>
      </c>
      <c r="P48471" s="3">
        <v>-110.91</v>
      </c>
      <c r="Q48471" s="10">
        <f>SuperStoreOrders[[#This Row],[profit]]/SuperStoreOrders[[#This Row],[sales]]</f>
        <v>-0.66017857142857139</v>
      </c>
      <c r="R48471" s="2">
        <v>31.91</v>
      </c>
      <c r="S48471" t="s">
        <v>40</v>
      </c>
      <c r="T48471">
        <v>2014</v>
      </c>
    </row>
    <row r="48472" spans="1:20" x14ac:dyDescent="0.2">
      <c r="A48472" s="1">
        <v>41964</v>
      </c>
      <c r="B48472" s="1" t="str">
        <f t="shared" si="757"/>
        <v>November</v>
      </c>
      <c r="C48472" s="1">
        <v>41968</v>
      </c>
      <c r="D48472" t="s">
        <v>18</v>
      </c>
      <c r="E48472" t="s">
        <v>2673</v>
      </c>
      <c r="F48472" t="s">
        <v>20</v>
      </c>
      <c r="G48472" t="s">
        <v>599</v>
      </c>
      <c r="H48472" t="s">
        <v>153</v>
      </c>
      <c r="I48472" t="s">
        <v>127</v>
      </c>
      <c r="J48472" t="s">
        <v>48</v>
      </c>
      <c r="K48472" t="s">
        <v>73</v>
      </c>
      <c r="L48472" t="s">
        <v>1778</v>
      </c>
      <c r="M48472" s="2">
        <v>210</v>
      </c>
      <c r="N48472" s="4">
        <v>2</v>
      </c>
      <c r="O48472" s="5">
        <v>0.2</v>
      </c>
      <c r="P48472" s="3">
        <v>-23.5764</v>
      </c>
      <c r="Q48472" s="10">
        <f>SuperStoreOrders[[#This Row],[profit]]/SuperStoreOrders[[#This Row],[sales]]</f>
        <v>-0.11226857142857143</v>
      </c>
      <c r="R48472" s="2">
        <v>31.81</v>
      </c>
      <c r="S48472" t="s">
        <v>40</v>
      </c>
      <c r="T48472">
        <v>2014</v>
      </c>
    </row>
    <row r="48473" spans="1:20" x14ac:dyDescent="0.2">
      <c r="A48473" s="1">
        <v>41964</v>
      </c>
      <c r="B48473" s="1" t="str">
        <f t="shared" si="757"/>
        <v>November</v>
      </c>
      <c r="C48473" s="1">
        <v>41968</v>
      </c>
      <c r="D48473" t="s">
        <v>18</v>
      </c>
      <c r="E48473" t="s">
        <v>278</v>
      </c>
      <c r="F48473" t="s">
        <v>20</v>
      </c>
      <c r="G48473" t="s">
        <v>313</v>
      </c>
      <c r="H48473" t="s">
        <v>131</v>
      </c>
      <c r="I48473" t="s">
        <v>45</v>
      </c>
      <c r="J48473" t="s">
        <v>55</v>
      </c>
      <c r="K48473" t="s">
        <v>67</v>
      </c>
      <c r="L48473" t="s">
        <v>969</v>
      </c>
      <c r="M48473" s="2">
        <v>316</v>
      </c>
      <c r="N48473" s="4">
        <v>2</v>
      </c>
      <c r="O48473" s="5">
        <v>2E-3</v>
      </c>
      <c r="P48473" s="3">
        <v>151.40639999999999</v>
      </c>
      <c r="Q48473" s="10">
        <f>SuperStoreOrders[[#This Row],[profit]]/SuperStoreOrders[[#This Row],[sales]]</f>
        <v>0.47913417721518986</v>
      </c>
      <c r="R48473" s="2">
        <v>29.27</v>
      </c>
      <c r="S48473" t="s">
        <v>27</v>
      </c>
      <c r="T48473">
        <v>2014</v>
      </c>
    </row>
    <row r="48474" spans="1:20" x14ac:dyDescent="0.2">
      <c r="A48474" s="1">
        <v>41964</v>
      </c>
      <c r="B48474" s="1" t="str">
        <f t="shared" si="757"/>
        <v>November</v>
      </c>
      <c r="C48474" s="1">
        <v>41966</v>
      </c>
      <c r="D48474" t="s">
        <v>170</v>
      </c>
      <c r="E48474" t="s">
        <v>487</v>
      </c>
      <c r="F48474" t="s">
        <v>20</v>
      </c>
      <c r="G48474" t="s">
        <v>1893</v>
      </c>
      <c r="H48474" t="s">
        <v>1433</v>
      </c>
      <c r="I48474" t="s">
        <v>94</v>
      </c>
      <c r="J48474" t="s">
        <v>55</v>
      </c>
      <c r="K48474" t="s">
        <v>95</v>
      </c>
      <c r="L48474" t="s">
        <v>2772</v>
      </c>
      <c r="M48474" s="2">
        <v>782</v>
      </c>
      <c r="N48474" s="4">
        <v>3</v>
      </c>
      <c r="O48474" s="5">
        <v>0.4</v>
      </c>
      <c r="P48474" s="3">
        <v>-482.12400000000002</v>
      </c>
      <c r="Q48474" s="10">
        <f>SuperStoreOrders[[#This Row],[profit]]/SuperStoreOrders[[#This Row],[sales]]</f>
        <v>-0.61652685421994891</v>
      </c>
      <c r="R48474" s="2">
        <v>28.85</v>
      </c>
      <c r="S48474" t="s">
        <v>27</v>
      </c>
      <c r="T48474">
        <v>2014</v>
      </c>
    </row>
    <row r="48475" spans="1:20" x14ac:dyDescent="0.2">
      <c r="A48475" s="1">
        <v>41964</v>
      </c>
      <c r="B48475" s="1" t="str">
        <f t="shared" si="757"/>
        <v>November</v>
      </c>
      <c r="C48475" s="1">
        <v>41969</v>
      </c>
      <c r="D48475" t="s">
        <v>18</v>
      </c>
      <c r="E48475" t="s">
        <v>1548</v>
      </c>
      <c r="F48475" t="s">
        <v>20</v>
      </c>
      <c r="G48475" t="s">
        <v>925</v>
      </c>
      <c r="H48475" t="s">
        <v>202</v>
      </c>
      <c r="I48475" t="s">
        <v>158</v>
      </c>
      <c r="J48475" t="s">
        <v>48</v>
      </c>
      <c r="K48475" t="s">
        <v>49</v>
      </c>
      <c r="L48475" t="s">
        <v>3994</v>
      </c>
      <c r="M48475" s="2">
        <v>156</v>
      </c>
      <c r="N48475" s="4">
        <v>3</v>
      </c>
      <c r="O48475" s="5">
        <v>0</v>
      </c>
      <c r="P48475" s="3">
        <v>13.95</v>
      </c>
      <c r="Q48475" s="10">
        <f>SuperStoreOrders[[#This Row],[profit]]/SuperStoreOrders[[#This Row],[sales]]</f>
        <v>8.9423076923076925E-2</v>
      </c>
      <c r="R48475" s="2">
        <v>24.85</v>
      </c>
      <c r="S48475" t="s">
        <v>40</v>
      </c>
      <c r="T48475">
        <v>2014</v>
      </c>
    </row>
    <row r="48476" spans="1:20" x14ac:dyDescent="0.2">
      <c r="A48476" s="1">
        <v>41964</v>
      </c>
      <c r="B48476" s="1" t="str">
        <f t="shared" si="757"/>
        <v>November</v>
      </c>
      <c r="C48476" s="1">
        <v>41966</v>
      </c>
      <c r="D48476" t="s">
        <v>170</v>
      </c>
      <c r="E48476" t="s">
        <v>988</v>
      </c>
      <c r="F48476" t="s">
        <v>42</v>
      </c>
      <c r="G48476" t="s">
        <v>65</v>
      </c>
      <c r="H48476" t="s">
        <v>66</v>
      </c>
      <c r="I48476" t="s">
        <v>31</v>
      </c>
      <c r="J48476" t="s">
        <v>24</v>
      </c>
      <c r="K48476" t="s">
        <v>32</v>
      </c>
      <c r="L48476" t="s">
        <v>3078</v>
      </c>
      <c r="M48476" s="2">
        <v>180</v>
      </c>
      <c r="N48476" s="4">
        <v>6</v>
      </c>
      <c r="O48476" s="5">
        <v>0.4</v>
      </c>
      <c r="P48476" s="3">
        <v>-15.048</v>
      </c>
      <c r="Q48476" s="10">
        <f>SuperStoreOrders[[#This Row],[profit]]/SuperStoreOrders[[#This Row],[sales]]</f>
        <v>-8.3599999999999994E-2</v>
      </c>
      <c r="R48476" s="2">
        <v>23.35</v>
      </c>
      <c r="S48476" t="s">
        <v>27</v>
      </c>
      <c r="T48476">
        <v>2014</v>
      </c>
    </row>
    <row r="48477" spans="1:20" x14ac:dyDescent="0.2">
      <c r="A48477" s="1">
        <v>41964</v>
      </c>
      <c r="B48477" s="1" t="str">
        <f t="shared" si="757"/>
        <v>November</v>
      </c>
      <c r="C48477" s="1">
        <v>41968</v>
      </c>
      <c r="D48477" t="s">
        <v>34</v>
      </c>
      <c r="E48477" t="s">
        <v>1970</v>
      </c>
      <c r="F48477" t="s">
        <v>60</v>
      </c>
      <c r="G48477" t="s">
        <v>816</v>
      </c>
      <c r="H48477" t="s">
        <v>153</v>
      </c>
      <c r="I48477" t="s">
        <v>206</v>
      </c>
      <c r="J48477" t="s">
        <v>55</v>
      </c>
      <c r="K48477" t="s">
        <v>95</v>
      </c>
      <c r="L48477" t="s">
        <v>3442</v>
      </c>
      <c r="M48477" s="2">
        <v>570</v>
      </c>
      <c r="N48477" s="4">
        <v>1</v>
      </c>
      <c r="O48477" s="5">
        <v>0</v>
      </c>
      <c r="P48477" s="3">
        <v>170.99700000000001</v>
      </c>
      <c r="Q48477" s="10">
        <f>SuperStoreOrders[[#This Row],[profit]]/SuperStoreOrders[[#This Row],[sales]]</f>
        <v>0.29999473684210531</v>
      </c>
      <c r="R48477" s="2">
        <v>22.74</v>
      </c>
      <c r="S48477" t="s">
        <v>27</v>
      </c>
      <c r="T48477">
        <v>2014</v>
      </c>
    </row>
    <row r="48478" spans="1:20" x14ac:dyDescent="0.2">
      <c r="A48478" s="1">
        <v>41964</v>
      </c>
      <c r="B48478" s="1" t="str">
        <f t="shared" si="757"/>
        <v>November</v>
      </c>
      <c r="C48478" s="1">
        <v>41966</v>
      </c>
      <c r="D48478" t="s">
        <v>170</v>
      </c>
      <c r="E48478" t="s">
        <v>1598</v>
      </c>
      <c r="F48478" t="s">
        <v>20</v>
      </c>
      <c r="G48478" t="s">
        <v>816</v>
      </c>
      <c r="H48478" t="s">
        <v>153</v>
      </c>
      <c r="I48478" t="s">
        <v>206</v>
      </c>
      <c r="J48478" t="s">
        <v>24</v>
      </c>
      <c r="K48478" t="s">
        <v>112</v>
      </c>
      <c r="L48478" t="s">
        <v>3554</v>
      </c>
      <c r="M48478" s="2">
        <v>69</v>
      </c>
      <c r="N48478" s="4">
        <v>3</v>
      </c>
      <c r="O48478" s="5">
        <v>0</v>
      </c>
      <c r="P48478" s="3">
        <v>19.311599999999999</v>
      </c>
      <c r="Q48478" s="10">
        <f>SuperStoreOrders[[#This Row],[profit]]/SuperStoreOrders[[#This Row],[sales]]</f>
        <v>0.27987826086956519</v>
      </c>
      <c r="R48478" s="2">
        <v>21.57</v>
      </c>
      <c r="S48478" t="s">
        <v>63</v>
      </c>
      <c r="T48478">
        <v>2014</v>
      </c>
    </row>
    <row r="48479" spans="1:20" x14ac:dyDescent="0.2">
      <c r="A48479" s="1">
        <v>41964</v>
      </c>
      <c r="B48479" s="1" t="str">
        <f t="shared" si="757"/>
        <v>November</v>
      </c>
      <c r="C48479" s="1">
        <v>41968</v>
      </c>
      <c r="D48479" t="s">
        <v>18</v>
      </c>
      <c r="E48479" t="s">
        <v>3317</v>
      </c>
      <c r="F48479" t="s">
        <v>60</v>
      </c>
      <c r="G48479" t="s">
        <v>2407</v>
      </c>
      <c r="H48479" t="s">
        <v>618</v>
      </c>
      <c r="I48479" t="s">
        <v>94</v>
      </c>
      <c r="J48479" t="s">
        <v>24</v>
      </c>
      <c r="K48479" t="s">
        <v>165</v>
      </c>
      <c r="L48479" t="s">
        <v>1245</v>
      </c>
      <c r="M48479" s="2">
        <v>151</v>
      </c>
      <c r="N48479" s="4">
        <v>3</v>
      </c>
      <c r="O48479" s="5">
        <v>0</v>
      </c>
      <c r="P48479" s="3">
        <v>9</v>
      </c>
      <c r="Q48479" s="10">
        <f>SuperStoreOrders[[#This Row],[profit]]/SuperStoreOrders[[#This Row],[sales]]</f>
        <v>5.9602649006622516E-2</v>
      </c>
      <c r="R48479" s="2">
        <v>21.37</v>
      </c>
      <c r="S48479" t="s">
        <v>40</v>
      </c>
      <c r="T48479">
        <v>2014</v>
      </c>
    </row>
    <row r="48480" spans="1:20" x14ac:dyDescent="0.2">
      <c r="A48480" s="1">
        <v>41964</v>
      </c>
      <c r="B48480" s="1" t="str">
        <f t="shared" si="757"/>
        <v>November</v>
      </c>
      <c r="C48480" s="1">
        <v>41968</v>
      </c>
      <c r="D48480" t="s">
        <v>18</v>
      </c>
      <c r="E48480" t="s">
        <v>2289</v>
      </c>
      <c r="F48480" t="s">
        <v>60</v>
      </c>
      <c r="G48480" t="s">
        <v>494</v>
      </c>
      <c r="H48480" t="s">
        <v>30</v>
      </c>
      <c r="I48480" t="s">
        <v>31</v>
      </c>
      <c r="J48480" t="s">
        <v>24</v>
      </c>
      <c r="K48480" t="s">
        <v>61</v>
      </c>
      <c r="L48480" t="s">
        <v>2557</v>
      </c>
      <c r="M48480" s="2">
        <v>269</v>
      </c>
      <c r="N48480" s="4">
        <v>4</v>
      </c>
      <c r="O48480" s="5">
        <v>0.1</v>
      </c>
      <c r="P48480" s="3">
        <v>119.7</v>
      </c>
      <c r="Q48480" s="10">
        <f>SuperStoreOrders[[#This Row],[profit]]/SuperStoreOrders[[#This Row],[sales]]</f>
        <v>0.44498141263940522</v>
      </c>
      <c r="R48480" s="2">
        <v>17.690000000000001</v>
      </c>
      <c r="S48480" t="s">
        <v>40</v>
      </c>
      <c r="T48480">
        <v>2014</v>
      </c>
    </row>
    <row r="48481" spans="1:20" x14ac:dyDescent="0.2">
      <c r="A48481" s="1">
        <v>41964</v>
      </c>
      <c r="B48481" s="1" t="str">
        <f t="shared" si="757"/>
        <v>November</v>
      </c>
      <c r="C48481" s="1">
        <v>41965</v>
      </c>
      <c r="D48481" t="s">
        <v>170</v>
      </c>
      <c r="E48481" t="s">
        <v>1979</v>
      </c>
      <c r="F48481" t="s">
        <v>20</v>
      </c>
      <c r="G48481" t="s">
        <v>5449</v>
      </c>
      <c r="H48481" t="s">
        <v>126</v>
      </c>
      <c r="I48481" t="s">
        <v>127</v>
      </c>
      <c r="J48481" t="s">
        <v>24</v>
      </c>
      <c r="K48481" t="s">
        <v>119</v>
      </c>
      <c r="L48481" t="s">
        <v>3494</v>
      </c>
      <c r="M48481" s="2">
        <v>58</v>
      </c>
      <c r="N48481" s="4">
        <v>5</v>
      </c>
      <c r="O48481" s="5">
        <v>0</v>
      </c>
      <c r="P48481" s="3">
        <v>15.1</v>
      </c>
      <c r="Q48481" s="10">
        <f>SuperStoreOrders[[#This Row],[profit]]/SuperStoreOrders[[#This Row],[sales]]</f>
        <v>0.26034482758620692</v>
      </c>
      <c r="R48481" s="2">
        <v>15.57</v>
      </c>
      <c r="S48481" t="s">
        <v>63</v>
      </c>
      <c r="T48481">
        <v>2014</v>
      </c>
    </row>
    <row r="48482" spans="1:20" x14ac:dyDescent="0.2">
      <c r="A48482" s="1">
        <v>41964</v>
      </c>
      <c r="B48482" s="1" t="str">
        <f t="shared" si="757"/>
        <v>November</v>
      </c>
      <c r="C48482" s="1">
        <v>41966</v>
      </c>
      <c r="D48482" t="s">
        <v>34</v>
      </c>
      <c r="E48482" t="s">
        <v>3200</v>
      </c>
      <c r="F48482" t="s">
        <v>60</v>
      </c>
      <c r="G48482" t="s">
        <v>754</v>
      </c>
      <c r="H48482" t="s">
        <v>347</v>
      </c>
      <c r="I48482" t="s">
        <v>127</v>
      </c>
      <c r="J48482" t="s">
        <v>24</v>
      </c>
      <c r="K48482" t="s">
        <v>119</v>
      </c>
      <c r="L48482" t="s">
        <v>4762</v>
      </c>
      <c r="M48482" s="2">
        <v>50</v>
      </c>
      <c r="N48482" s="4">
        <v>1</v>
      </c>
      <c r="O48482" s="5">
        <v>0</v>
      </c>
      <c r="P48482" s="3">
        <v>21.09</v>
      </c>
      <c r="Q48482" s="10">
        <f>SuperStoreOrders[[#This Row],[profit]]/SuperStoreOrders[[#This Row],[sales]]</f>
        <v>0.42180000000000001</v>
      </c>
      <c r="R48482" s="2">
        <v>13.11</v>
      </c>
      <c r="S48482" t="s">
        <v>63</v>
      </c>
      <c r="T48482">
        <v>2014</v>
      </c>
    </row>
    <row r="48483" spans="1:20" x14ac:dyDescent="0.2">
      <c r="A48483" s="1">
        <v>41964</v>
      </c>
      <c r="B48483" s="1" t="str">
        <f t="shared" si="757"/>
        <v>November</v>
      </c>
      <c r="C48483" s="1">
        <v>41966</v>
      </c>
      <c r="D48483" t="s">
        <v>34</v>
      </c>
      <c r="E48483" t="s">
        <v>1075</v>
      </c>
      <c r="F48483" t="s">
        <v>20</v>
      </c>
      <c r="G48483" t="s">
        <v>3268</v>
      </c>
      <c r="H48483" t="s">
        <v>202</v>
      </c>
      <c r="I48483" t="s">
        <v>158</v>
      </c>
      <c r="J48483" t="s">
        <v>24</v>
      </c>
      <c r="K48483" t="s">
        <v>32</v>
      </c>
      <c r="L48483" t="s">
        <v>2395</v>
      </c>
      <c r="M48483" s="2">
        <v>104</v>
      </c>
      <c r="N48483" s="4">
        <v>3</v>
      </c>
      <c r="O48483" s="5">
        <v>0</v>
      </c>
      <c r="P48483" s="3">
        <v>24.93</v>
      </c>
      <c r="Q48483" s="10">
        <f>SuperStoreOrders[[#This Row],[profit]]/SuperStoreOrders[[#This Row],[sales]]</f>
        <v>0.23971153846153845</v>
      </c>
      <c r="R48483" s="2">
        <v>13.08</v>
      </c>
      <c r="S48483" t="s">
        <v>27</v>
      </c>
      <c r="T48483">
        <v>2014</v>
      </c>
    </row>
    <row r="48484" spans="1:20" x14ac:dyDescent="0.2">
      <c r="A48484" s="1">
        <v>41964</v>
      </c>
      <c r="B48484" s="1" t="str">
        <f t="shared" si="757"/>
        <v>November</v>
      </c>
      <c r="C48484" s="1">
        <v>41966</v>
      </c>
      <c r="D48484" t="s">
        <v>34</v>
      </c>
      <c r="E48484" t="s">
        <v>1075</v>
      </c>
      <c r="F48484" t="s">
        <v>20</v>
      </c>
      <c r="G48484" t="s">
        <v>3268</v>
      </c>
      <c r="H48484" t="s">
        <v>202</v>
      </c>
      <c r="I48484" t="s">
        <v>158</v>
      </c>
      <c r="J48484" t="s">
        <v>24</v>
      </c>
      <c r="K48484" t="s">
        <v>32</v>
      </c>
      <c r="L48484" t="s">
        <v>1747</v>
      </c>
      <c r="M48484" s="2">
        <v>97</v>
      </c>
      <c r="N48484" s="4">
        <v>2</v>
      </c>
      <c r="O48484" s="5">
        <v>0</v>
      </c>
      <c r="P48484" s="3">
        <v>44.46</v>
      </c>
      <c r="Q48484" s="10">
        <f>SuperStoreOrders[[#This Row],[profit]]/SuperStoreOrders[[#This Row],[sales]]</f>
        <v>0.45835051546391753</v>
      </c>
      <c r="R48484" s="2">
        <v>12.93</v>
      </c>
      <c r="S48484" t="s">
        <v>27</v>
      </c>
      <c r="T48484">
        <v>2014</v>
      </c>
    </row>
    <row r="48485" spans="1:20" x14ac:dyDescent="0.2">
      <c r="A48485" s="1">
        <v>41964</v>
      </c>
      <c r="B48485" s="1" t="str">
        <f t="shared" si="757"/>
        <v>November</v>
      </c>
      <c r="C48485" s="1">
        <v>41969</v>
      </c>
      <c r="D48485" t="s">
        <v>18</v>
      </c>
      <c r="E48485" t="s">
        <v>1513</v>
      </c>
      <c r="F48485" t="s">
        <v>20</v>
      </c>
      <c r="G48485" t="s">
        <v>3515</v>
      </c>
      <c r="H48485" t="s">
        <v>1010</v>
      </c>
      <c r="I48485" t="s">
        <v>158</v>
      </c>
      <c r="J48485" t="s">
        <v>55</v>
      </c>
      <c r="K48485" t="s">
        <v>101</v>
      </c>
      <c r="L48485" t="s">
        <v>1963</v>
      </c>
      <c r="M48485" s="2">
        <v>150</v>
      </c>
      <c r="N48485" s="4">
        <v>3</v>
      </c>
      <c r="O48485" s="5">
        <v>0.5</v>
      </c>
      <c r="P48485" s="3">
        <v>-66.06</v>
      </c>
      <c r="Q48485" s="10">
        <f>SuperStoreOrders[[#This Row],[profit]]/SuperStoreOrders[[#This Row],[sales]]</f>
        <v>-0.44040000000000001</v>
      </c>
      <c r="R48485" s="2">
        <v>12.7</v>
      </c>
      <c r="S48485" t="s">
        <v>27</v>
      </c>
      <c r="T48485">
        <v>2014</v>
      </c>
    </row>
    <row r="48486" spans="1:20" x14ac:dyDescent="0.2">
      <c r="A48486" s="1">
        <v>41964</v>
      </c>
      <c r="B48486" s="1" t="str">
        <f t="shared" si="757"/>
        <v>November</v>
      </c>
      <c r="C48486" s="1">
        <v>41966</v>
      </c>
      <c r="D48486" t="s">
        <v>170</v>
      </c>
      <c r="E48486" t="s">
        <v>1598</v>
      </c>
      <c r="F48486" t="s">
        <v>20</v>
      </c>
      <c r="G48486" t="s">
        <v>816</v>
      </c>
      <c r="H48486" t="s">
        <v>153</v>
      </c>
      <c r="I48486" t="s">
        <v>206</v>
      </c>
      <c r="J48486" t="s">
        <v>24</v>
      </c>
      <c r="K48486" t="s">
        <v>46</v>
      </c>
      <c r="L48486" t="s">
        <v>5673</v>
      </c>
      <c r="M48486" s="2">
        <v>47</v>
      </c>
      <c r="N48486" s="4">
        <v>7</v>
      </c>
      <c r="O48486" s="5">
        <v>0</v>
      </c>
      <c r="P48486" s="3">
        <v>22.444800000000001</v>
      </c>
      <c r="Q48486" s="10">
        <f>SuperStoreOrders[[#This Row],[profit]]/SuperStoreOrders[[#This Row],[sales]]</f>
        <v>0.47754893617021277</v>
      </c>
      <c r="R48486" s="2">
        <v>11.98</v>
      </c>
      <c r="S48486" t="s">
        <v>63</v>
      </c>
      <c r="T48486">
        <v>2014</v>
      </c>
    </row>
    <row r="48487" spans="1:20" x14ac:dyDescent="0.2">
      <c r="A48487" s="1">
        <v>41964</v>
      </c>
      <c r="B48487" s="1" t="str">
        <f t="shared" si="757"/>
        <v>November</v>
      </c>
      <c r="C48487" s="1">
        <v>41966</v>
      </c>
      <c r="D48487" t="s">
        <v>34</v>
      </c>
      <c r="E48487" t="s">
        <v>786</v>
      </c>
      <c r="F48487" t="s">
        <v>20</v>
      </c>
      <c r="G48487" t="s">
        <v>232</v>
      </c>
      <c r="H48487" t="s">
        <v>153</v>
      </c>
      <c r="I48487" t="s">
        <v>233</v>
      </c>
      <c r="J48487" t="s">
        <v>24</v>
      </c>
      <c r="K48487" t="s">
        <v>165</v>
      </c>
      <c r="L48487" t="s">
        <v>3138</v>
      </c>
      <c r="M48487" s="2">
        <v>84</v>
      </c>
      <c r="N48487" s="4">
        <v>7</v>
      </c>
      <c r="O48487" s="5">
        <v>0.2</v>
      </c>
      <c r="P48487" s="3">
        <v>27.318200000000001</v>
      </c>
      <c r="Q48487" s="10">
        <f>SuperStoreOrders[[#This Row],[profit]]/SuperStoreOrders[[#This Row],[sales]]</f>
        <v>0.32521666666666665</v>
      </c>
      <c r="R48487" s="2">
        <v>11.8</v>
      </c>
      <c r="S48487" t="s">
        <v>40</v>
      </c>
      <c r="T48487">
        <v>2014</v>
      </c>
    </row>
    <row r="48488" spans="1:20" x14ac:dyDescent="0.2">
      <c r="A48488" s="1">
        <v>41964</v>
      </c>
      <c r="B48488" s="1" t="str">
        <f t="shared" si="757"/>
        <v>November</v>
      </c>
      <c r="C48488" s="1">
        <v>41970</v>
      </c>
      <c r="D48488" t="s">
        <v>18</v>
      </c>
      <c r="E48488" t="s">
        <v>2423</v>
      </c>
      <c r="F48488" t="s">
        <v>60</v>
      </c>
      <c r="G48488" t="s">
        <v>614</v>
      </c>
      <c r="H48488" t="s">
        <v>375</v>
      </c>
      <c r="I48488" t="s">
        <v>127</v>
      </c>
      <c r="J48488" t="s">
        <v>24</v>
      </c>
      <c r="K48488" t="s">
        <v>112</v>
      </c>
      <c r="L48488" t="s">
        <v>269</v>
      </c>
      <c r="M48488" s="2">
        <v>139</v>
      </c>
      <c r="N48488" s="4">
        <v>3</v>
      </c>
      <c r="O48488" s="5">
        <v>0</v>
      </c>
      <c r="P48488" s="3">
        <v>36.090000000000003</v>
      </c>
      <c r="Q48488" s="10">
        <f>SuperStoreOrders[[#This Row],[profit]]/SuperStoreOrders[[#This Row],[sales]]</f>
        <v>0.25964028776978421</v>
      </c>
      <c r="R48488" s="2">
        <v>8.93</v>
      </c>
      <c r="S48488" t="s">
        <v>27</v>
      </c>
      <c r="T48488">
        <v>2014</v>
      </c>
    </row>
    <row r="48489" spans="1:20" x14ac:dyDescent="0.2">
      <c r="A48489" s="1">
        <v>41964</v>
      </c>
      <c r="B48489" s="1" t="str">
        <f t="shared" si="757"/>
        <v>November</v>
      </c>
      <c r="C48489" s="1">
        <v>41969</v>
      </c>
      <c r="D48489" t="s">
        <v>18</v>
      </c>
      <c r="E48489" t="s">
        <v>3646</v>
      </c>
      <c r="F48489" t="s">
        <v>20</v>
      </c>
      <c r="G48489" t="s">
        <v>83</v>
      </c>
      <c r="H48489" t="s">
        <v>84</v>
      </c>
      <c r="I48489" t="s">
        <v>45</v>
      </c>
      <c r="J48489" t="s">
        <v>24</v>
      </c>
      <c r="K48489" t="s">
        <v>112</v>
      </c>
      <c r="L48489" t="s">
        <v>1967</v>
      </c>
      <c r="M48489" s="2">
        <v>112</v>
      </c>
      <c r="N48489" s="4">
        <v>5</v>
      </c>
      <c r="O48489" s="5">
        <v>0</v>
      </c>
      <c r="P48489" s="3">
        <v>0</v>
      </c>
      <c r="Q48489" s="10">
        <f>SuperStoreOrders[[#This Row],[profit]]/SuperStoreOrders[[#This Row],[sales]]</f>
        <v>0</v>
      </c>
      <c r="R48489" s="2">
        <v>8.77</v>
      </c>
      <c r="S48489" t="s">
        <v>27</v>
      </c>
      <c r="T48489">
        <v>2014</v>
      </c>
    </row>
    <row r="48490" spans="1:20" x14ac:dyDescent="0.2">
      <c r="A48490" s="1">
        <v>41964</v>
      </c>
      <c r="B48490" s="1" t="str">
        <f t="shared" si="757"/>
        <v>November</v>
      </c>
      <c r="C48490" s="1">
        <v>41970</v>
      </c>
      <c r="D48490" t="s">
        <v>18</v>
      </c>
      <c r="E48490" t="s">
        <v>2423</v>
      </c>
      <c r="F48490" t="s">
        <v>60</v>
      </c>
      <c r="G48490" t="s">
        <v>614</v>
      </c>
      <c r="H48490" t="s">
        <v>375</v>
      </c>
      <c r="I48490" t="s">
        <v>127</v>
      </c>
      <c r="J48490" t="s">
        <v>24</v>
      </c>
      <c r="K48490" t="s">
        <v>112</v>
      </c>
      <c r="L48490" t="s">
        <v>2096</v>
      </c>
      <c r="M48490" s="2">
        <v>119</v>
      </c>
      <c r="N48490" s="4">
        <v>9</v>
      </c>
      <c r="O48490" s="5">
        <v>0</v>
      </c>
      <c r="P48490" s="3">
        <v>38.07</v>
      </c>
      <c r="Q48490" s="10">
        <f>SuperStoreOrders[[#This Row],[profit]]/SuperStoreOrders[[#This Row],[sales]]</f>
        <v>0.31991596638655462</v>
      </c>
      <c r="R48490" s="2">
        <v>8.41</v>
      </c>
      <c r="S48490" t="s">
        <v>27</v>
      </c>
      <c r="T48490">
        <v>2014</v>
      </c>
    </row>
    <row r="48491" spans="1:20" x14ac:dyDescent="0.2">
      <c r="A48491" s="1">
        <v>41964</v>
      </c>
      <c r="B48491" s="1" t="str">
        <f t="shared" si="757"/>
        <v>November</v>
      </c>
      <c r="C48491" s="1">
        <v>41969</v>
      </c>
      <c r="D48491" t="s">
        <v>18</v>
      </c>
      <c r="E48491" t="s">
        <v>3646</v>
      </c>
      <c r="F48491" t="s">
        <v>20</v>
      </c>
      <c r="G48491" t="s">
        <v>83</v>
      </c>
      <c r="H48491" t="s">
        <v>84</v>
      </c>
      <c r="I48491" t="s">
        <v>45</v>
      </c>
      <c r="J48491" t="s">
        <v>24</v>
      </c>
      <c r="K48491" t="s">
        <v>61</v>
      </c>
      <c r="L48491" t="s">
        <v>1141</v>
      </c>
      <c r="M48491" s="2">
        <v>133</v>
      </c>
      <c r="N48491" s="4">
        <v>2</v>
      </c>
      <c r="O48491" s="5">
        <v>0</v>
      </c>
      <c r="P48491" s="3">
        <v>1.32</v>
      </c>
      <c r="Q48491" s="10">
        <f>SuperStoreOrders[[#This Row],[profit]]/SuperStoreOrders[[#This Row],[sales]]</f>
        <v>9.9248120300751887E-3</v>
      </c>
      <c r="R48491" s="2">
        <v>8.06</v>
      </c>
      <c r="S48491" t="s">
        <v>27</v>
      </c>
      <c r="T48491">
        <v>2014</v>
      </c>
    </row>
    <row r="48492" spans="1:20" x14ac:dyDescent="0.2">
      <c r="A48492" s="1">
        <v>41964</v>
      </c>
      <c r="B48492" s="1" t="str">
        <f t="shared" si="757"/>
        <v>November</v>
      </c>
      <c r="C48492" s="1">
        <v>41970</v>
      </c>
      <c r="D48492" t="s">
        <v>18</v>
      </c>
      <c r="E48492" t="s">
        <v>1664</v>
      </c>
      <c r="F48492" t="s">
        <v>20</v>
      </c>
      <c r="G48492" t="s">
        <v>455</v>
      </c>
      <c r="H48492" t="s">
        <v>153</v>
      </c>
      <c r="I48492" t="s">
        <v>206</v>
      </c>
      <c r="J48492" t="s">
        <v>48</v>
      </c>
      <c r="K48492" t="s">
        <v>49</v>
      </c>
      <c r="L48492" t="s">
        <v>4539</v>
      </c>
      <c r="M48492" s="2">
        <v>78</v>
      </c>
      <c r="N48492" s="4">
        <v>5</v>
      </c>
      <c r="O48492" s="5">
        <v>0.2</v>
      </c>
      <c r="P48492" s="3">
        <v>28.13</v>
      </c>
      <c r="Q48492" s="10">
        <f>SuperStoreOrders[[#This Row],[profit]]/SuperStoreOrders[[#This Row],[sales]]</f>
        <v>0.36064102564102563</v>
      </c>
      <c r="R48492" s="2">
        <v>7.82</v>
      </c>
      <c r="S48492" t="s">
        <v>69</v>
      </c>
      <c r="T48492">
        <v>2014</v>
      </c>
    </row>
    <row r="48493" spans="1:20" x14ac:dyDescent="0.2">
      <c r="A48493" s="1">
        <v>41964</v>
      </c>
      <c r="B48493" s="1" t="str">
        <f t="shared" si="757"/>
        <v>November</v>
      </c>
      <c r="C48493" s="1">
        <v>41968</v>
      </c>
      <c r="D48493" t="s">
        <v>34</v>
      </c>
      <c r="E48493" t="s">
        <v>596</v>
      </c>
      <c r="F48493" t="s">
        <v>60</v>
      </c>
      <c r="G48493" t="s">
        <v>2210</v>
      </c>
      <c r="H48493" t="s">
        <v>353</v>
      </c>
      <c r="I48493" t="s">
        <v>354</v>
      </c>
      <c r="J48493" t="s">
        <v>24</v>
      </c>
      <c r="K48493" t="s">
        <v>25</v>
      </c>
      <c r="L48493" t="s">
        <v>3012</v>
      </c>
      <c r="M48493" s="2">
        <v>70</v>
      </c>
      <c r="N48493" s="4">
        <v>4</v>
      </c>
      <c r="O48493" s="5">
        <v>0</v>
      </c>
      <c r="P48493" s="3">
        <v>22.32</v>
      </c>
      <c r="Q48493" s="10">
        <f>SuperStoreOrders[[#This Row],[profit]]/SuperStoreOrders[[#This Row],[sales]]</f>
        <v>0.31885714285714284</v>
      </c>
      <c r="R48493" s="2">
        <v>7.61</v>
      </c>
      <c r="S48493" t="s">
        <v>27</v>
      </c>
      <c r="T48493">
        <v>2014</v>
      </c>
    </row>
    <row r="48494" spans="1:20" x14ac:dyDescent="0.2">
      <c r="A48494" s="1">
        <v>41964</v>
      </c>
      <c r="B48494" s="1" t="str">
        <f t="shared" si="757"/>
        <v>November</v>
      </c>
      <c r="C48494" s="1">
        <v>41966</v>
      </c>
      <c r="D48494" t="s">
        <v>170</v>
      </c>
      <c r="E48494" t="s">
        <v>988</v>
      </c>
      <c r="F48494" t="s">
        <v>42</v>
      </c>
      <c r="G48494" t="s">
        <v>65</v>
      </c>
      <c r="H48494" t="s">
        <v>66</v>
      </c>
      <c r="I48494" t="s">
        <v>31</v>
      </c>
      <c r="J48494" t="s">
        <v>24</v>
      </c>
      <c r="K48494" t="s">
        <v>119</v>
      </c>
      <c r="L48494" t="s">
        <v>3235</v>
      </c>
      <c r="M48494" s="2">
        <v>87</v>
      </c>
      <c r="N48494" s="4">
        <v>4</v>
      </c>
      <c r="O48494" s="5">
        <v>0.4</v>
      </c>
      <c r="P48494" s="3">
        <v>-39.479999999999997</v>
      </c>
      <c r="Q48494" s="10">
        <f>SuperStoreOrders[[#This Row],[profit]]/SuperStoreOrders[[#This Row],[sales]]</f>
        <v>-0.45379310344827584</v>
      </c>
      <c r="R48494" s="2">
        <v>7.34</v>
      </c>
      <c r="S48494" t="s">
        <v>27</v>
      </c>
      <c r="T48494">
        <v>2014</v>
      </c>
    </row>
    <row r="48495" spans="1:20" x14ac:dyDescent="0.2">
      <c r="A48495" s="1">
        <v>41964</v>
      </c>
      <c r="B48495" s="1" t="str">
        <f t="shared" si="757"/>
        <v>November</v>
      </c>
      <c r="C48495" s="1">
        <v>41968</v>
      </c>
      <c r="D48495" t="s">
        <v>18</v>
      </c>
      <c r="E48495" t="s">
        <v>499</v>
      </c>
      <c r="F48495" t="s">
        <v>42</v>
      </c>
      <c r="G48495" t="s">
        <v>4298</v>
      </c>
      <c r="H48495" t="s">
        <v>725</v>
      </c>
      <c r="I48495" t="s">
        <v>23</v>
      </c>
      <c r="J48495" t="s">
        <v>24</v>
      </c>
      <c r="K48495" t="s">
        <v>119</v>
      </c>
      <c r="L48495" t="s">
        <v>1748</v>
      </c>
      <c r="M48495" s="2">
        <v>93</v>
      </c>
      <c r="N48495" s="4">
        <v>2</v>
      </c>
      <c r="O48495" s="5">
        <v>0</v>
      </c>
      <c r="P48495" s="3">
        <v>27</v>
      </c>
      <c r="Q48495" s="10">
        <f>SuperStoreOrders[[#This Row],[profit]]/SuperStoreOrders[[#This Row],[sales]]</f>
        <v>0.29032258064516131</v>
      </c>
      <c r="R48495" s="2">
        <v>6.56</v>
      </c>
      <c r="S48495" t="s">
        <v>27</v>
      </c>
      <c r="T48495">
        <v>2014</v>
      </c>
    </row>
    <row r="48496" spans="1:20" x14ac:dyDescent="0.2">
      <c r="A48496" s="1">
        <v>41964</v>
      </c>
      <c r="B48496" s="1" t="str">
        <f t="shared" si="757"/>
        <v>November</v>
      </c>
      <c r="C48496" s="1">
        <v>41965</v>
      </c>
      <c r="D48496" t="s">
        <v>170</v>
      </c>
      <c r="E48496" t="s">
        <v>167</v>
      </c>
      <c r="F48496" t="s">
        <v>20</v>
      </c>
      <c r="G48496" t="s">
        <v>1463</v>
      </c>
      <c r="H48496" t="s">
        <v>153</v>
      </c>
      <c r="I48496" t="s">
        <v>127</v>
      </c>
      <c r="J48496" t="s">
        <v>24</v>
      </c>
      <c r="K48496" t="s">
        <v>112</v>
      </c>
      <c r="L48496" t="s">
        <v>5168</v>
      </c>
      <c r="M48496" s="2">
        <v>24</v>
      </c>
      <c r="N48496" s="4">
        <v>7</v>
      </c>
      <c r="O48496" s="5">
        <v>0.2</v>
      </c>
      <c r="P48496" s="3">
        <v>2.6964000000000001</v>
      </c>
      <c r="Q48496" s="10">
        <f>SuperStoreOrders[[#This Row],[profit]]/SuperStoreOrders[[#This Row],[sales]]</f>
        <v>0.11235000000000001</v>
      </c>
      <c r="R48496" s="2">
        <v>6.54</v>
      </c>
      <c r="S48496" t="s">
        <v>40</v>
      </c>
      <c r="T48496">
        <v>2014</v>
      </c>
    </row>
    <row r="48497" spans="1:20" x14ac:dyDescent="0.2">
      <c r="A48497" s="1">
        <v>41964</v>
      </c>
      <c r="B48497" s="1" t="str">
        <f t="shared" si="757"/>
        <v>November</v>
      </c>
      <c r="C48497" s="1">
        <v>41968</v>
      </c>
      <c r="D48497" t="s">
        <v>34</v>
      </c>
      <c r="E48497" t="s">
        <v>1313</v>
      </c>
      <c r="F48497" t="s">
        <v>20</v>
      </c>
      <c r="G48497" t="s">
        <v>733</v>
      </c>
      <c r="H48497" t="s">
        <v>99</v>
      </c>
      <c r="I48497" t="s">
        <v>38</v>
      </c>
      <c r="J48497" t="s">
        <v>24</v>
      </c>
      <c r="K48497" t="s">
        <v>165</v>
      </c>
      <c r="L48497" t="s">
        <v>1533</v>
      </c>
      <c r="M48497" s="2">
        <v>30</v>
      </c>
      <c r="N48497" s="4">
        <v>1</v>
      </c>
      <c r="O48497" s="5">
        <v>0</v>
      </c>
      <c r="P48497" s="3">
        <v>11.94</v>
      </c>
      <c r="Q48497" s="10">
        <f>SuperStoreOrders[[#This Row],[profit]]/SuperStoreOrders[[#This Row],[sales]]</f>
        <v>0.39799999999999996</v>
      </c>
      <c r="R48497" s="2">
        <v>6.45</v>
      </c>
      <c r="S48497" t="s">
        <v>40</v>
      </c>
      <c r="T48497">
        <v>2014</v>
      </c>
    </row>
    <row r="48498" spans="1:20" x14ac:dyDescent="0.2">
      <c r="A48498" s="1">
        <v>41964</v>
      </c>
      <c r="B48498" s="1" t="str">
        <f t="shared" si="757"/>
        <v>November</v>
      </c>
      <c r="C48498" s="1">
        <v>41968</v>
      </c>
      <c r="D48498" t="s">
        <v>18</v>
      </c>
      <c r="E48498" t="s">
        <v>551</v>
      </c>
      <c r="F48498" t="s">
        <v>20</v>
      </c>
      <c r="G48498" t="s">
        <v>1824</v>
      </c>
      <c r="H48498" t="s">
        <v>254</v>
      </c>
      <c r="I48498" t="s">
        <v>94</v>
      </c>
      <c r="J48498" t="s">
        <v>55</v>
      </c>
      <c r="K48498" t="s">
        <v>56</v>
      </c>
      <c r="L48498" t="s">
        <v>3619</v>
      </c>
      <c r="M48498" s="2">
        <v>80</v>
      </c>
      <c r="N48498" s="4">
        <v>4</v>
      </c>
      <c r="O48498" s="5">
        <v>0.5</v>
      </c>
      <c r="P48498" s="3">
        <v>-56.16</v>
      </c>
      <c r="Q48498" s="10">
        <f>SuperStoreOrders[[#This Row],[profit]]/SuperStoreOrders[[#This Row],[sales]]</f>
        <v>-0.70199999999999996</v>
      </c>
      <c r="R48498" s="2">
        <v>5.93</v>
      </c>
      <c r="S48498" t="s">
        <v>40</v>
      </c>
      <c r="T48498">
        <v>2014</v>
      </c>
    </row>
    <row r="48499" spans="1:20" x14ac:dyDescent="0.2">
      <c r="A48499" s="1">
        <v>41964</v>
      </c>
      <c r="B48499" s="1" t="str">
        <f t="shared" si="757"/>
        <v>November</v>
      </c>
      <c r="C48499" s="1">
        <v>41969</v>
      </c>
      <c r="D48499" t="s">
        <v>34</v>
      </c>
      <c r="E48499" t="s">
        <v>4182</v>
      </c>
      <c r="F48499" t="s">
        <v>60</v>
      </c>
      <c r="G48499" t="s">
        <v>2141</v>
      </c>
      <c r="H48499" t="s">
        <v>131</v>
      </c>
      <c r="I48499" t="s">
        <v>45</v>
      </c>
      <c r="J48499" t="s">
        <v>24</v>
      </c>
      <c r="K48499" t="s">
        <v>121</v>
      </c>
      <c r="L48499" t="s">
        <v>3849</v>
      </c>
      <c r="M48499" s="2">
        <v>54</v>
      </c>
      <c r="N48499" s="4">
        <v>5</v>
      </c>
      <c r="O48499" s="5">
        <v>0</v>
      </c>
      <c r="P48499" s="3">
        <v>14.4</v>
      </c>
      <c r="Q48499" s="10">
        <f>SuperStoreOrders[[#This Row],[profit]]/SuperStoreOrders[[#This Row],[sales]]</f>
        <v>0.26666666666666666</v>
      </c>
      <c r="R48499" s="2">
        <v>5.68</v>
      </c>
      <c r="S48499" t="s">
        <v>27</v>
      </c>
      <c r="T48499">
        <v>2014</v>
      </c>
    </row>
    <row r="48500" spans="1:20" x14ac:dyDescent="0.2">
      <c r="A48500" s="1">
        <v>41964</v>
      </c>
      <c r="B48500" s="1" t="str">
        <f t="shared" si="757"/>
        <v>November</v>
      </c>
      <c r="C48500" s="1">
        <v>41968</v>
      </c>
      <c r="D48500" t="s">
        <v>18</v>
      </c>
      <c r="E48500" t="s">
        <v>551</v>
      </c>
      <c r="F48500" t="s">
        <v>20</v>
      </c>
      <c r="G48500" t="s">
        <v>1824</v>
      </c>
      <c r="H48500" t="s">
        <v>254</v>
      </c>
      <c r="I48500" t="s">
        <v>94</v>
      </c>
      <c r="J48500" t="s">
        <v>24</v>
      </c>
      <c r="K48500" t="s">
        <v>112</v>
      </c>
      <c r="L48500" t="s">
        <v>1140</v>
      </c>
      <c r="M48500" s="2">
        <v>66</v>
      </c>
      <c r="N48500" s="4">
        <v>5</v>
      </c>
      <c r="O48500" s="5">
        <v>0.5</v>
      </c>
      <c r="P48500" s="3">
        <v>-11.925000000000001</v>
      </c>
      <c r="Q48500" s="10">
        <f>SuperStoreOrders[[#This Row],[profit]]/SuperStoreOrders[[#This Row],[sales]]</f>
        <v>-0.18068181818181819</v>
      </c>
      <c r="R48500" s="2">
        <v>5.58</v>
      </c>
      <c r="S48500" t="s">
        <v>40</v>
      </c>
      <c r="T48500">
        <v>2014</v>
      </c>
    </row>
    <row r="48501" spans="1:20" x14ac:dyDescent="0.2">
      <c r="A48501" s="1">
        <v>41964</v>
      </c>
      <c r="B48501" s="1" t="str">
        <f t="shared" si="757"/>
        <v>November</v>
      </c>
      <c r="C48501" s="1">
        <v>41969</v>
      </c>
      <c r="D48501" t="s">
        <v>18</v>
      </c>
      <c r="E48501" t="s">
        <v>1548</v>
      </c>
      <c r="F48501" t="s">
        <v>20</v>
      </c>
      <c r="G48501" t="s">
        <v>925</v>
      </c>
      <c r="H48501" t="s">
        <v>202</v>
      </c>
      <c r="I48501" t="s">
        <v>158</v>
      </c>
      <c r="J48501" t="s">
        <v>24</v>
      </c>
      <c r="K48501" t="s">
        <v>121</v>
      </c>
      <c r="L48501" t="s">
        <v>1911</v>
      </c>
      <c r="M48501" s="2">
        <v>50</v>
      </c>
      <c r="N48501" s="4">
        <v>3</v>
      </c>
      <c r="O48501" s="5">
        <v>0</v>
      </c>
      <c r="P48501" s="3">
        <v>16.11</v>
      </c>
      <c r="Q48501" s="10">
        <f>SuperStoreOrders[[#This Row],[profit]]/SuperStoreOrders[[#This Row],[sales]]</f>
        <v>0.32219999999999999</v>
      </c>
      <c r="R48501" s="2">
        <v>5.55</v>
      </c>
      <c r="S48501" t="s">
        <v>40</v>
      </c>
      <c r="T48501">
        <v>2014</v>
      </c>
    </row>
    <row r="48502" spans="1:20" x14ac:dyDescent="0.2">
      <c r="A48502" s="1">
        <v>41964</v>
      </c>
      <c r="B48502" s="1" t="str">
        <f t="shared" si="757"/>
        <v>November</v>
      </c>
      <c r="C48502" s="1">
        <v>41967</v>
      </c>
      <c r="D48502" t="s">
        <v>34</v>
      </c>
      <c r="E48502" t="s">
        <v>2918</v>
      </c>
      <c r="F48502" t="s">
        <v>60</v>
      </c>
      <c r="G48502" t="s">
        <v>1999</v>
      </c>
      <c r="H48502" t="s">
        <v>202</v>
      </c>
      <c r="I48502" t="s">
        <v>158</v>
      </c>
      <c r="J48502" t="s">
        <v>24</v>
      </c>
      <c r="K48502" t="s">
        <v>121</v>
      </c>
      <c r="L48502" t="s">
        <v>3704</v>
      </c>
      <c r="M48502" s="2">
        <v>41</v>
      </c>
      <c r="N48502" s="4">
        <v>3</v>
      </c>
      <c r="O48502" s="5">
        <v>0</v>
      </c>
      <c r="P48502" s="3">
        <v>4.05</v>
      </c>
      <c r="Q48502" s="10">
        <f>SuperStoreOrders[[#This Row],[profit]]/SuperStoreOrders[[#This Row],[sales]]</f>
        <v>9.8780487804878039E-2</v>
      </c>
      <c r="R48502" s="2">
        <v>5.17</v>
      </c>
      <c r="S48502" t="s">
        <v>40</v>
      </c>
      <c r="T48502">
        <v>2014</v>
      </c>
    </row>
    <row r="48503" spans="1:20" x14ac:dyDescent="0.2">
      <c r="A48503" s="1">
        <v>41964</v>
      </c>
      <c r="B48503" s="1" t="str">
        <f t="shared" si="757"/>
        <v>November</v>
      </c>
      <c r="C48503" s="1">
        <v>41968</v>
      </c>
      <c r="D48503" t="s">
        <v>18</v>
      </c>
      <c r="E48503" t="s">
        <v>1616</v>
      </c>
      <c r="F48503" t="s">
        <v>60</v>
      </c>
      <c r="G48503" t="s">
        <v>139</v>
      </c>
      <c r="H48503" t="s">
        <v>140</v>
      </c>
      <c r="I48503" t="s">
        <v>94</v>
      </c>
      <c r="J48503" t="s">
        <v>24</v>
      </c>
      <c r="K48503" t="s">
        <v>165</v>
      </c>
      <c r="L48503" t="s">
        <v>756</v>
      </c>
      <c r="M48503" s="2">
        <v>97</v>
      </c>
      <c r="N48503" s="4">
        <v>7</v>
      </c>
      <c r="O48503" s="5">
        <v>0</v>
      </c>
      <c r="P48503" s="3">
        <v>35.700000000000003</v>
      </c>
      <c r="Q48503" s="10">
        <f>SuperStoreOrders[[#This Row],[profit]]/SuperStoreOrders[[#This Row],[sales]]</f>
        <v>0.36804123711340209</v>
      </c>
      <c r="R48503" s="2">
        <v>4.6500000000000004</v>
      </c>
      <c r="S48503" t="s">
        <v>27</v>
      </c>
      <c r="T48503">
        <v>2014</v>
      </c>
    </row>
    <row r="48504" spans="1:20" x14ac:dyDescent="0.2">
      <c r="A48504" s="1">
        <v>41964</v>
      </c>
      <c r="B48504" s="1" t="str">
        <f t="shared" si="757"/>
        <v>November</v>
      </c>
      <c r="C48504" s="1">
        <v>41969</v>
      </c>
      <c r="D48504" t="s">
        <v>18</v>
      </c>
      <c r="E48504" t="s">
        <v>1580</v>
      </c>
      <c r="F48504" t="s">
        <v>60</v>
      </c>
      <c r="G48504" t="s">
        <v>313</v>
      </c>
      <c r="H48504" t="s">
        <v>131</v>
      </c>
      <c r="I48504" t="s">
        <v>45</v>
      </c>
      <c r="J48504" t="s">
        <v>24</v>
      </c>
      <c r="K48504" t="s">
        <v>46</v>
      </c>
      <c r="L48504" t="s">
        <v>3917</v>
      </c>
      <c r="M48504" s="2">
        <v>80</v>
      </c>
      <c r="N48504" s="4">
        <v>4</v>
      </c>
      <c r="O48504" s="5">
        <v>0</v>
      </c>
      <c r="P48504" s="3">
        <v>34.24</v>
      </c>
      <c r="Q48504" s="10">
        <f>SuperStoreOrders[[#This Row],[profit]]/SuperStoreOrders[[#This Row],[sales]]</f>
        <v>0.42800000000000005</v>
      </c>
      <c r="R48504" s="2">
        <v>4.24</v>
      </c>
      <c r="S48504" t="s">
        <v>27</v>
      </c>
      <c r="T48504">
        <v>2014</v>
      </c>
    </row>
    <row r="48505" spans="1:20" x14ac:dyDescent="0.2">
      <c r="A48505" s="1">
        <v>41964</v>
      </c>
      <c r="B48505" s="1" t="str">
        <f t="shared" si="757"/>
        <v>November</v>
      </c>
      <c r="C48505" s="1">
        <v>41969</v>
      </c>
      <c r="D48505" t="s">
        <v>18</v>
      </c>
      <c r="E48505" t="s">
        <v>1580</v>
      </c>
      <c r="F48505" t="s">
        <v>60</v>
      </c>
      <c r="G48505" t="s">
        <v>313</v>
      </c>
      <c r="H48505" t="s">
        <v>131</v>
      </c>
      <c r="I48505" t="s">
        <v>45</v>
      </c>
      <c r="J48505" t="s">
        <v>24</v>
      </c>
      <c r="K48505" t="s">
        <v>32</v>
      </c>
      <c r="L48505" t="s">
        <v>4084</v>
      </c>
      <c r="M48505" s="2">
        <v>58</v>
      </c>
      <c r="N48505" s="4">
        <v>2</v>
      </c>
      <c r="O48505" s="5">
        <v>0</v>
      </c>
      <c r="P48505" s="3">
        <v>22.6</v>
      </c>
      <c r="Q48505" s="10">
        <f>SuperStoreOrders[[#This Row],[profit]]/SuperStoreOrders[[#This Row],[sales]]</f>
        <v>0.3896551724137931</v>
      </c>
      <c r="R48505" s="2">
        <v>4.21</v>
      </c>
      <c r="S48505" t="s">
        <v>27</v>
      </c>
      <c r="T48505">
        <v>2014</v>
      </c>
    </row>
    <row r="48506" spans="1:20" x14ac:dyDescent="0.2">
      <c r="A48506" s="1">
        <v>41964</v>
      </c>
      <c r="B48506" s="1" t="str">
        <f t="shared" si="757"/>
        <v>November</v>
      </c>
      <c r="C48506" s="1">
        <v>41966</v>
      </c>
      <c r="D48506" t="s">
        <v>170</v>
      </c>
      <c r="E48506" t="s">
        <v>487</v>
      </c>
      <c r="F48506" t="s">
        <v>20</v>
      </c>
      <c r="G48506" t="s">
        <v>1893</v>
      </c>
      <c r="H48506" t="s">
        <v>1433</v>
      </c>
      <c r="I48506" t="s">
        <v>94</v>
      </c>
      <c r="J48506" t="s">
        <v>48</v>
      </c>
      <c r="K48506" t="s">
        <v>49</v>
      </c>
      <c r="L48506" t="s">
        <v>3669</v>
      </c>
      <c r="M48506" s="2">
        <v>70</v>
      </c>
      <c r="N48506" s="4">
        <v>4</v>
      </c>
      <c r="O48506" s="5">
        <v>0.4</v>
      </c>
      <c r="P48506" s="3">
        <v>-46.88</v>
      </c>
      <c r="Q48506" s="10">
        <f>SuperStoreOrders[[#This Row],[profit]]/SuperStoreOrders[[#This Row],[sales]]</f>
        <v>-0.66971428571428571</v>
      </c>
      <c r="R48506" s="2">
        <v>3.94</v>
      </c>
      <c r="S48506" t="s">
        <v>27</v>
      </c>
      <c r="T48506">
        <v>2014</v>
      </c>
    </row>
    <row r="48507" spans="1:20" x14ac:dyDescent="0.2">
      <c r="A48507" s="1">
        <v>41964</v>
      </c>
      <c r="B48507" s="1" t="str">
        <f t="shared" si="757"/>
        <v>November</v>
      </c>
      <c r="C48507" s="1">
        <v>41966</v>
      </c>
      <c r="D48507" t="s">
        <v>34</v>
      </c>
      <c r="E48507" t="s">
        <v>1075</v>
      </c>
      <c r="F48507" t="s">
        <v>20</v>
      </c>
      <c r="G48507" t="s">
        <v>3268</v>
      </c>
      <c r="H48507" t="s">
        <v>202</v>
      </c>
      <c r="I48507" t="s">
        <v>158</v>
      </c>
      <c r="J48507" t="s">
        <v>24</v>
      </c>
      <c r="K48507" t="s">
        <v>121</v>
      </c>
      <c r="L48507" t="s">
        <v>1457</v>
      </c>
      <c r="M48507" s="2">
        <v>54</v>
      </c>
      <c r="N48507" s="4">
        <v>4</v>
      </c>
      <c r="O48507" s="5">
        <v>0</v>
      </c>
      <c r="P48507" s="3">
        <v>9.7200000000000006</v>
      </c>
      <c r="Q48507" s="10">
        <f>SuperStoreOrders[[#This Row],[profit]]/SuperStoreOrders[[#This Row],[sales]]</f>
        <v>0.18000000000000002</v>
      </c>
      <c r="R48507" s="2">
        <v>3.82</v>
      </c>
      <c r="S48507" t="s">
        <v>27</v>
      </c>
      <c r="T48507">
        <v>2014</v>
      </c>
    </row>
    <row r="48508" spans="1:20" x14ac:dyDescent="0.2">
      <c r="A48508" s="1">
        <v>41964</v>
      </c>
      <c r="B48508" s="1" t="str">
        <f t="shared" si="757"/>
        <v>November</v>
      </c>
      <c r="C48508" s="1">
        <v>41968</v>
      </c>
      <c r="D48508" t="s">
        <v>18</v>
      </c>
      <c r="E48508" t="s">
        <v>2128</v>
      </c>
      <c r="F48508" t="s">
        <v>20</v>
      </c>
      <c r="G48508" t="s">
        <v>3090</v>
      </c>
      <c r="H48508" t="s">
        <v>568</v>
      </c>
      <c r="I48508" t="s">
        <v>38</v>
      </c>
      <c r="J48508" t="s">
        <v>24</v>
      </c>
      <c r="K48508" t="s">
        <v>112</v>
      </c>
      <c r="L48508" t="s">
        <v>1564</v>
      </c>
      <c r="M48508" s="2">
        <v>24</v>
      </c>
      <c r="N48508" s="4">
        <v>1</v>
      </c>
      <c r="O48508" s="5">
        <v>0</v>
      </c>
      <c r="P48508" s="3">
        <v>0.45</v>
      </c>
      <c r="Q48508" s="10">
        <f>SuperStoreOrders[[#This Row],[profit]]/SuperStoreOrders[[#This Row],[sales]]</f>
        <v>1.8749999999999999E-2</v>
      </c>
      <c r="R48508" s="2">
        <v>3.65</v>
      </c>
      <c r="S48508" t="s">
        <v>40</v>
      </c>
      <c r="T48508">
        <v>2014</v>
      </c>
    </row>
    <row r="48509" spans="1:20" x14ac:dyDescent="0.2">
      <c r="A48509" s="1">
        <v>41964</v>
      </c>
      <c r="B48509" s="1" t="str">
        <f t="shared" si="757"/>
        <v>November</v>
      </c>
      <c r="C48509" s="1">
        <v>41966</v>
      </c>
      <c r="D48509" t="s">
        <v>170</v>
      </c>
      <c r="E48509" t="s">
        <v>487</v>
      </c>
      <c r="F48509" t="s">
        <v>20</v>
      </c>
      <c r="G48509" t="s">
        <v>1893</v>
      </c>
      <c r="H48509" t="s">
        <v>1433</v>
      </c>
      <c r="I48509" t="s">
        <v>94</v>
      </c>
      <c r="J48509" t="s">
        <v>24</v>
      </c>
      <c r="K48509" t="s">
        <v>119</v>
      </c>
      <c r="L48509" t="s">
        <v>3963</v>
      </c>
      <c r="M48509" s="2">
        <v>27</v>
      </c>
      <c r="N48509" s="4">
        <v>7</v>
      </c>
      <c r="O48509" s="5">
        <v>0.4</v>
      </c>
      <c r="P48509" s="3">
        <v>3.528</v>
      </c>
      <c r="Q48509" s="10">
        <f>SuperStoreOrders[[#This Row],[profit]]/SuperStoreOrders[[#This Row],[sales]]</f>
        <v>0.13066666666666668</v>
      </c>
      <c r="R48509" s="2">
        <v>3.48</v>
      </c>
      <c r="S48509" t="s">
        <v>27</v>
      </c>
      <c r="T48509">
        <v>2014</v>
      </c>
    </row>
    <row r="48510" spans="1:20" x14ac:dyDescent="0.2">
      <c r="A48510" s="1">
        <v>41964</v>
      </c>
      <c r="B48510" s="1" t="str">
        <f t="shared" si="757"/>
        <v>November</v>
      </c>
      <c r="C48510" s="1">
        <v>41970</v>
      </c>
      <c r="D48510" t="s">
        <v>18</v>
      </c>
      <c r="E48510" t="s">
        <v>2423</v>
      </c>
      <c r="F48510" t="s">
        <v>60</v>
      </c>
      <c r="G48510" t="s">
        <v>614</v>
      </c>
      <c r="H48510" t="s">
        <v>375</v>
      </c>
      <c r="I48510" t="s">
        <v>127</v>
      </c>
      <c r="J48510" t="s">
        <v>24</v>
      </c>
      <c r="K48510" t="s">
        <v>112</v>
      </c>
      <c r="L48510" t="s">
        <v>3526</v>
      </c>
      <c r="M48510" s="2">
        <v>29</v>
      </c>
      <c r="N48510" s="4">
        <v>2</v>
      </c>
      <c r="O48510" s="5">
        <v>0</v>
      </c>
      <c r="P48510" s="3">
        <v>9.5399999999999991</v>
      </c>
      <c r="Q48510" s="10">
        <f>SuperStoreOrders[[#This Row],[profit]]/SuperStoreOrders[[#This Row],[sales]]</f>
        <v>0.32896551724137929</v>
      </c>
      <c r="R48510" s="2">
        <v>3.35</v>
      </c>
      <c r="S48510" t="s">
        <v>27</v>
      </c>
      <c r="T48510">
        <v>2014</v>
      </c>
    </row>
    <row r="48511" spans="1:20" x14ac:dyDescent="0.2">
      <c r="A48511" s="1">
        <v>41964</v>
      </c>
      <c r="B48511" s="1" t="str">
        <f t="shared" si="757"/>
        <v>November</v>
      </c>
      <c r="C48511" s="1">
        <v>41968</v>
      </c>
      <c r="D48511" t="s">
        <v>34</v>
      </c>
      <c r="E48511" t="s">
        <v>1313</v>
      </c>
      <c r="F48511" t="s">
        <v>20</v>
      </c>
      <c r="G48511" t="s">
        <v>733</v>
      </c>
      <c r="H48511" t="s">
        <v>99</v>
      </c>
      <c r="I48511" t="s">
        <v>38</v>
      </c>
      <c r="J48511" t="s">
        <v>24</v>
      </c>
      <c r="K48511" t="s">
        <v>25</v>
      </c>
      <c r="L48511" t="s">
        <v>114</v>
      </c>
      <c r="M48511" s="2">
        <v>31</v>
      </c>
      <c r="N48511" s="4">
        <v>1</v>
      </c>
      <c r="O48511" s="5">
        <v>0</v>
      </c>
      <c r="P48511" s="3">
        <v>4.3499999999999996</v>
      </c>
      <c r="Q48511" s="10">
        <f>SuperStoreOrders[[#This Row],[profit]]/SuperStoreOrders[[#This Row],[sales]]</f>
        <v>0.14032258064516129</v>
      </c>
      <c r="R48511" s="2">
        <v>3.31</v>
      </c>
      <c r="S48511" t="s">
        <v>40</v>
      </c>
      <c r="T48511">
        <v>2014</v>
      </c>
    </row>
    <row r="48512" spans="1:20" x14ac:dyDescent="0.2">
      <c r="A48512" s="1">
        <v>41964</v>
      </c>
      <c r="B48512" s="1" t="str">
        <f t="shared" si="757"/>
        <v>November</v>
      </c>
      <c r="C48512" s="1">
        <v>41966</v>
      </c>
      <c r="D48512" t="s">
        <v>34</v>
      </c>
      <c r="E48512" t="s">
        <v>2117</v>
      </c>
      <c r="F48512" t="s">
        <v>20</v>
      </c>
      <c r="G48512" t="s">
        <v>2795</v>
      </c>
      <c r="H48512" t="s">
        <v>2796</v>
      </c>
      <c r="I48512" t="s">
        <v>23</v>
      </c>
      <c r="J48512" t="s">
        <v>24</v>
      </c>
      <c r="K48512" t="s">
        <v>112</v>
      </c>
      <c r="L48512" t="s">
        <v>2615</v>
      </c>
      <c r="M48512" s="2">
        <v>16</v>
      </c>
      <c r="N48512" s="4">
        <v>1</v>
      </c>
      <c r="O48512" s="5">
        <v>0</v>
      </c>
      <c r="P48512" s="3">
        <v>1.71</v>
      </c>
      <c r="Q48512" s="10">
        <f>SuperStoreOrders[[#This Row],[profit]]/SuperStoreOrders[[#This Row],[sales]]</f>
        <v>0.106875</v>
      </c>
      <c r="R48512" s="2">
        <v>3.25</v>
      </c>
      <c r="S48512" t="s">
        <v>40</v>
      </c>
      <c r="T48512">
        <v>2014</v>
      </c>
    </row>
    <row r="48513" spans="1:20" x14ac:dyDescent="0.2">
      <c r="A48513" s="1">
        <v>41964</v>
      </c>
      <c r="B48513" s="1" t="str">
        <f t="shared" si="757"/>
        <v>November</v>
      </c>
      <c r="C48513" s="1">
        <v>41966</v>
      </c>
      <c r="D48513" t="s">
        <v>34</v>
      </c>
      <c r="E48513" t="s">
        <v>548</v>
      </c>
      <c r="F48513" t="s">
        <v>20</v>
      </c>
      <c r="G48513" t="s">
        <v>4536</v>
      </c>
      <c r="H48513" t="s">
        <v>4537</v>
      </c>
      <c r="I48513" t="s">
        <v>23</v>
      </c>
      <c r="J48513" t="s">
        <v>24</v>
      </c>
      <c r="K48513" t="s">
        <v>112</v>
      </c>
      <c r="L48513" t="s">
        <v>2217</v>
      </c>
      <c r="M48513" s="2">
        <v>18</v>
      </c>
      <c r="N48513" s="4">
        <v>1</v>
      </c>
      <c r="O48513" s="5">
        <v>0</v>
      </c>
      <c r="P48513" s="3">
        <v>6.06</v>
      </c>
      <c r="Q48513" s="10">
        <f>SuperStoreOrders[[#This Row],[profit]]/SuperStoreOrders[[#This Row],[sales]]</f>
        <v>0.33666666666666667</v>
      </c>
      <c r="R48513" s="2">
        <v>3.15</v>
      </c>
      <c r="S48513" t="s">
        <v>40</v>
      </c>
      <c r="T48513">
        <v>2014</v>
      </c>
    </row>
    <row r="48514" spans="1:20" x14ac:dyDescent="0.2">
      <c r="A48514" s="1">
        <v>41964</v>
      </c>
      <c r="B48514" s="1" t="str">
        <f t="shared" ref="B48514:B48577" si="758">TEXT(A48514, "[$-409]mmmm")</f>
        <v>November</v>
      </c>
      <c r="C48514" s="1">
        <v>41968</v>
      </c>
      <c r="D48514" t="s">
        <v>18</v>
      </c>
      <c r="E48514" t="s">
        <v>2986</v>
      </c>
      <c r="F48514" t="s">
        <v>42</v>
      </c>
      <c r="G48514" t="s">
        <v>94</v>
      </c>
      <c r="H48514" t="s">
        <v>5262</v>
      </c>
      <c r="I48514" t="s">
        <v>354</v>
      </c>
      <c r="J48514" t="s">
        <v>24</v>
      </c>
      <c r="K48514" t="s">
        <v>121</v>
      </c>
      <c r="L48514" t="s">
        <v>3605</v>
      </c>
      <c r="M48514" s="2">
        <v>59</v>
      </c>
      <c r="N48514" s="4">
        <v>4</v>
      </c>
      <c r="O48514" s="5">
        <v>0</v>
      </c>
      <c r="P48514" s="3">
        <v>22.8</v>
      </c>
      <c r="Q48514" s="10">
        <f>SuperStoreOrders[[#This Row],[profit]]/SuperStoreOrders[[#This Row],[sales]]</f>
        <v>0.38644067796610171</v>
      </c>
      <c r="R48514" s="2">
        <v>2.96</v>
      </c>
      <c r="S48514" t="s">
        <v>27</v>
      </c>
      <c r="T48514">
        <v>2014</v>
      </c>
    </row>
    <row r="48515" spans="1:20" x14ac:dyDescent="0.2">
      <c r="A48515" s="1">
        <v>41964</v>
      </c>
      <c r="B48515" s="1" t="str">
        <f t="shared" si="758"/>
        <v>November</v>
      </c>
      <c r="C48515" s="1">
        <v>41964</v>
      </c>
      <c r="D48515" t="s">
        <v>58</v>
      </c>
      <c r="E48515" t="s">
        <v>1984</v>
      </c>
      <c r="F48515" t="s">
        <v>20</v>
      </c>
      <c r="G48515" t="s">
        <v>2256</v>
      </c>
      <c r="H48515" t="s">
        <v>135</v>
      </c>
      <c r="I48515" t="s">
        <v>136</v>
      </c>
      <c r="J48515" t="s">
        <v>24</v>
      </c>
      <c r="K48515" t="s">
        <v>121</v>
      </c>
      <c r="L48515" t="s">
        <v>1466</v>
      </c>
      <c r="M48515" s="2">
        <v>19</v>
      </c>
      <c r="N48515" s="4">
        <v>2</v>
      </c>
      <c r="O48515" s="5">
        <v>0</v>
      </c>
      <c r="P48515" s="3">
        <v>6.12</v>
      </c>
      <c r="Q48515" s="10">
        <f>SuperStoreOrders[[#This Row],[profit]]/SuperStoreOrders[[#This Row],[sales]]</f>
        <v>0.32210526315789473</v>
      </c>
      <c r="R48515" s="2">
        <v>2.85</v>
      </c>
      <c r="S48515" t="s">
        <v>40</v>
      </c>
      <c r="T48515">
        <v>2014</v>
      </c>
    </row>
    <row r="48516" spans="1:20" x14ac:dyDescent="0.2">
      <c r="A48516" s="1">
        <v>41964</v>
      </c>
      <c r="B48516" s="1" t="str">
        <f t="shared" si="758"/>
        <v>November</v>
      </c>
      <c r="C48516" s="1">
        <v>41968</v>
      </c>
      <c r="D48516" t="s">
        <v>18</v>
      </c>
      <c r="E48516" t="s">
        <v>2539</v>
      </c>
      <c r="F48516" t="s">
        <v>60</v>
      </c>
      <c r="G48516" t="s">
        <v>554</v>
      </c>
      <c r="H48516" t="s">
        <v>131</v>
      </c>
      <c r="I48516" t="s">
        <v>45</v>
      </c>
      <c r="J48516" t="s">
        <v>24</v>
      </c>
      <c r="K48516" t="s">
        <v>46</v>
      </c>
      <c r="L48516" t="s">
        <v>4192</v>
      </c>
      <c r="M48516" s="2">
        <v>41</v>
      </c>
      <c r="N48516" s="4">
        <v>4</v>
      </c>
      <c r="O48516" s="5">
        <v>0</v>
      </c>
      <c r="P48516" s="3">
        <v>0</v>
      </c>
      <c r="Q48516" s="10">
        <f>SuperStoreOrders[[#This Row],[profit]]/SuperStoreOrders[[#This Row],[sales]]</f>
        <v>0</v>
      </c>
      <c r="R48516" s="2">
        <v>2.58</v>
      </c>
      <c r="S48516" t="s">
        <v>27</v>
      </c>
      <c r="T48516">
        <v>2014</v>
      </c>
    </row>
    <row r="48517" spans="1:20" x14ac:dyDescent="0.2">
      <c r="A48517" s="1">
        <v>41964</v>
      </c>
      <c r="B48517" s="1" t="str">
        <f t="shared" si="758"/>
        <v>November</v>
      </c>
      <c r="C48517" s="1">
        <v>41968</v>
      </c>
      <c r="D48517" t="s">
        <v>34</v>
      </c>
      <c r="E48517" t="s">
        <v>1970</v>
      </c>
      <c r="F48517" t="s">
        <v>60</v>
      </c>
      <c r="G48517" t="s">
        <v>816</v>
      </c>
      <c r="H48517" t="s">
        <v>153</v>
      </c>
      <c r="I48517" t="s">
        <v>206</v>
      </c>
      <c r="J48517" t="s">
        <v>48</v>
      </c>
      <c r="K48517" t="s">
        <v>49</v>
      </c>
      <c r="L48517" t="s">
        <v>5199</v>
      </c>
      <c r="M48517" s="2">
        <v>51</v>
      </c>
      <c r="N48517" s="4">
        <v>3</v>
      </c>
      <c r="O48517" s="5">
        <v>0</v>
      </c>
      <c r="P48517" s="3">
        <v>9.1745999999999999</v>
      </c>
      <c r="Q48517" s="10">
        <f>SuperStoreOrders[[#This Row],[profit]]/SuperStoreOrders[[#This Row],[sales]]</f>
        <v>0.17989411764705882</v>
      </c>
      <c r="R48517" s="2">
        <v>2.39</v>
      </c>
      <c r="S48517" t="s">
        <v>27</v>
      </c>
      <c r="T48517">
        <v>2014</v>
      </c>
    </row>
    <row r="48518" spans="1:20" x14ac:dyDescent="0.2">
      <c r="A48518" s="1">
        <v>41964</v>
      </c>
      <c r="B48518" s="1" t="str">
        <f t="shared" si="758"/>
        <v>November</v>
      </c>
      <c r="C48518" s="1">
        <v>41964</v>
      </c>
      <c r="D48518" t="s">
        <v>58</v>
      </c>
      <c r="E48518" t="s">
        <v>1984</v>
      </c>
      <c r="F48518" t="s">
        <v>20</v>
      </c>
      <c r="G48518" t="s">
        <v>2256</v>
      </c>
      <c r="H48518" t="s">
        <v>135</v>
      </c>
      <c r="I48518" t="s">
        <v>136</v>
      </c>
      <c r="J48518" t="s">
        <v>24</v>
      </c>
      <c r="K48518" t="s">
        <v>46</v>
      </c>
      <c r="L48518" t="s">
        <v>2770</v>
      </c>
      <c r="M48518" s="2">
        <v>11</v>
      </c>
      <c r="N48518" s="4">
        <v>1</v>
      </c>
      <c r="O48518" s="5">
        <v>0</v>
      </c>
      <c r="P48518" s="3">
        <v>3.24</v>
      </c>
      <c r="Q48518" s="10">
        <f>SuperStoreOrders[[#This Row],[profit]]/SuperStoreOrders[[#This Row],[sales]]</f>
        <v>0.29454545454545455</v>
      </c>
      <c r="R48518" s="2">
        <v>2.38</v>
      </c>
      <c r="S48518" t="s">
        <v>40</v>
      </c>
      <c r="T48518">
        <v>2014</v>
      </c>
    </row>
    <row r="48519" spans="1:20" x14ac:dyDescent="0.2">
      <c r="A48519" s="1">
        <v>41964</v>
      </c>
      <c r="B48519" s="1" t="str">
        <f t="shared" si="758"/>
        <v>November</v>
      </c>
      <c r="C48519" s="1">
        <v>41966</v>
      </c>
      <c r="D48519" t="s">
        <v>170</v>
      </c>
      <c r="E48519" t="s">
        <v>487</v>
      </c>
      <c r="F48519" t="s">
        <v>20</v>
      </c>
      <c r="G48519" t="s">
        <v>1893</v>
      </c>
      <c r="H48519" t="s">
        <v>1433</v>
      </c>
      <c r="I48519" t="s">
        <v>94</v>
      </c>
      <c r="J48519" t="s">
        <v>24</v>
      </c>
      <c r="K48519" t="s">
        <v>119</v>
      </c>
      <c r="L48519" t="s">
        <v>539</v>
      </c>
      <c r="M48519" s="2">
        <v>39</v>
      </c>
      <c r="N48519" s="4">
        <v>6</v>
      </c>
      <c r="O48519" s="5">
        <v>0.4</v>
      </c>
      <c r="P48519" s="3">
        <v>-10.343999999999999</v>
      </c>
      <c r="Q48519" s="10">
        <f>SuperStoreOrders[[#This Row],[profit]]/SuperStoreOrders[[#This Row],[sales]]</f>
        <v>-0.26523076923076921</v>
      </c>
      <c r="R48519" s="2">
        <v>2.2400000000000002</v>
      </c>
      <c r="S48519" t="s">
        <v>27</v>
      </c>
      <c r="T48519">
        <v>2014</v>
      </c>
    </row>
    <row r="48520" spans="1:20" x14ac:dyDescent="0.2">
      <c r="A48520" s="1">
        <v>41964</v>
      </c>
      <c r="B48520" s="1" t="str">
        <f t="shared" si="758"/>
        <v>November</v>
      </c>
      <c r="C48520" s="1">
        <v>41966</v>
      </c>
      <c r="D48520" t="s">
        <v>170</v>
      </c>
      <c r="E48520" t="s">
        <v>487</v>
      </c>
      <c r="F48520" t="s">
        <v>20</v>
      </c>
      <c r="G48520" t="s">
        <v>1893</v>
      </c>
      <c r="H48520" t="s">
        <v>1433</v>
      </c>
      <c r="I48520" t="s">
        <v>94</v>
      </c>
      <c r="J48520" t="s">
        <v>24</v>
      </c>
      <c r="K48520" t="s">
        <v>46</v>
      </c>
      <c r="L48520" t="s">
        <v>1939</v>
      </c>
      <c r="M48520" s="2">
        <v>40</v>
      </c>
      <c r="N48520" s="4">
        <v>2</v>
      </c>
      <c r="O48520" s="5">
        <v>0.4</v>
      </c>
      <c r="P48520" s="3">
        <v>-4.6559999999999997</v>
      </c>
      <c r="Q48520" s="10">
        <f>SuperStoreOrders[[#This Row],[profit]]/SuperStoreOrders[[#This Row],[sales]]</f>
        <v>-0.11639999999999999</v>
      </c>
      <c r="R48520" s="2">
        <v>2.17</v>
      </c>
      <c r="S48520" t="s">
        <v>27</v>
      </c>
      <c r="T48520">
        <v>2014</v>
      </c>
    </row>
    <row r="48521" spans="1:20" x14ac:dyDescent="0.2">
      <c r="A48521" s="1">
        <v>41964</v>
      </c>
      <c r="B48521" s="1" t="str">
        <f t="shared" si="758"/>
        <v>November</v>
      </c>
      <c r="C48521" s="1">
        <v>41969</v>
      </c>
      <c r="D48521" t="s">
        <v>34</v>
      </c>
      <c r="E48521" t="s">
        <v>4182</v>
      </c>
      <c r="F48521" t="s">
        <v>60</v>
      </c>
      <c r="G48521" t="s">
        <v>4572</v>
      </c>
      <c r="H48521" t="s">
        <v>126</v>
      </c>
      <c r="I48521" t="s">
        <v>127</v>
      </c>
      <c r="J48521" t="s">
        <v>24</v>
      </c>
      <c r="K48521" t="s">
        <v>121</v>
      </c>
      <c r="L48521" t="s">
        <v>3849</v>
      </c>
      <c r="M48521" s="2">
        <v>21</v>
      </c>
      <c r="N48521" s="4">
        <v>5</v>
      </c>
      <c r="O48521" s="5">
        <v>0.6</v>
      </c>
      <c r="P48521" s="3">
        <v>-17.82</v>
      </c>
      <c r="Q48521" s="10">
        <f>SuperStoreOrders[[#This Row],[profit]]/SuperStoreOrders[[#This Row],[sales]]</f>
        <v>-0.84857142857142853</v>
      </c>
      <c r="R48521" s="2">
        <v>2.16</v>
      </c>
      <c r="S48521" t="s">
        <v>27</v>
      </c>
      <c r="T48521">
        <v>2014</v>
      </c>
    </row>
    <row r="48522" spans="1:20" x14ac:dyDescent="0.2">
      <c r="A48522" s="1">
        <v>41964</v>
      </c>
      <c r="B48522" s="1" t="str">
        <f t="shared" si="758"/>
        <v>November</v>
      </c>
      <c r="C48522" s="1">
        <v>41966</v>
      </c>
      <c r="D48522" t="s">
        <v>34</v>
      </c>
      <c r="E48522" t="s">
        <v>1075</v>
      </c>
      <c r="F48522" t="s">
        <v>20</v>
      </c>
      <c r="G48522" t="s">
        <v>3268</v>
      </c>
      <c r="H48522" t="s">
        <v>202</v>
      </c>
      <c r="I48522" t="s">
        <v>158</v>
      </c>
      <c r="J48522" t="s">
        <v>24</v>
      </c>
      <c r="K48522" t="s">
        <v>121</v>
      </c>
      <c r="L48522" t="s">
        <v>3644</v>
      </c>
      <c r="M48522" s="2">
        <v>22</v>
      </c>
      <c r="N48522" s="4">
        <v>2</v>
      </c>
      <c r="O48522" s="5">
        <v>0</v>
      </c>
      <c r="P48522" s="3">
        <v>7.98</v>
      </c>
      <c r="Q48522" s="10">
        <f>SuperStoreOrders[[#This Row],[profit]]/SuperStoreOrders[[#This Row],[sales]]</f>
        <v>0.36272727272727273</v>
      </c>
      <c r="R48522" s="2">
        <v>1.87</v>
      </c>
      <c r="S48522" t="s">
        <v>27</v>
      </c>
      <c r="T48522">
        <v>2014</v>
      </c>
    </row>
    <row r="48523" spans="1:20" x14ac:dyDescent="0.2">
      <c r="A48523" s="1">
        <v>41964</v>
      </c>
      <c r="B48523" s="1" t="str">
        <f t="shared" si="758"/>
        <v>November</v>
      </c>
      <c r="C48523" s="1">
        <v>41966</v>
      </c>
      <c r="D48523" t="s">
        <v>34</v>
      </c>
      <c r="E48523" t="s">
        <v>786</v>
      </c>
      <c r="F48523" t="s">
        <v>20</v>
      </c>
      <c r="G48523" t="s">
        <v>232</v>
      </c>
      <c r="H48523" t="s">
        <v>153</v>
      </c>
      <c r="I48523" t="s">
        <v>233</v>
      </c>
      <c r="J48523" t="s">
        <v>48</v>
      </c>
      <c r="K48523" t="s">
        <v>49</v>
      </c>
      <c r="L48523" t="s">
        <v>4788</v>
      </c>
      <c r="M48523" s="2">
        <v>43</v>
      </c>
      <c r="N48523" s="4">
        <v>3</v>
      </c>
      <c r="O48523" s="5">
        <v>0</v>
      </c>
      <c r="P48523" s="3">
        <v>16.614000000000001</v>
      </c>
      <c r="Q48523" s="10">
        <f>SuperStoreOrders[[#This Row],[profit]]/SuperStoreOrders[[#This Row],[sales]]</f>
        <v>0.38637209302325581</v>
      </c>
      <c r="R48523" s="2">
        <v>1.7</v>
      </c>
      <c r="S48523" t="s">
        <v>40</v>
      </c>
      <c r="T48523">
        <v>2014</v>
      </c>
    </row>
    <row r="48524" spans="1:20" x14ac:dyDescent="0.2">
      <c r="A48524" s="1">
        <v>41964</v>
      </c>
      <c r="B48524" s="1" t="str">
        <f t="shared" si="758"/>
        <v>November</v>
      </c>
      <c r="C48524" s="1">
        <v>41971</v>
      </c>
      <c r="D48524" t="s">
        <v>18</v>
      </c>
      <c r="E48524" t="s">
        <v>730</v>
      </c>
      <c r="F48524" t="s">
        <v>20</v>
      </c>
      <c r="G48524" t="s">
        <v>1676</v>
      </c>
      <c r="H48524" t="s">
        <v>153</v>
      </c>
      <c r="I48524" t="s">
        <v>94</v>
      </c>
      <c r="J48524" t="s">
        <v>24</v>
      </c>
      <c r="K48524" t="s">
        <v>112</v>
      </c>
      <c r="L48524" t="s">
        <v>3266</v>
      </c>
      <c r="M48524" s="2">
        <v>22</v>
      </c>
      <c r="N48524" s="4">
        <v>10</v>
      </c>
      <c r="O48524" s="5">
        <v>0</v>
      </c>
      <c r="P48524" s="3">
        <v>9.68</v>
      </c>
      <c r="Q48524" s="10">
        <f>SuperStoreOrders[[#This Row],[profit]]/SuperStoreOrders[[#This Row],[sales]]</f>
        <v>0.44</v>
      </c>
      <c r="R48524" s="2">
        <v>1.68</v>
      </c>
      <c r="S48524" t="s">
        <v>69</v>
      </c>
      <c r="T48524">
        <v>2014</v>
      </c>
    </row>
    <row r="48525" spans="1:20" x14ac:dyDescent="0.2">
      <c r="A48525" s="1">
        <v>41964</v>
      </c>
      <c r="B48525" s="1" t="str">
        <f t="shared" si="758"/>
        <v>November</v>
      </c>
      <c r="C48525" s="1">
        <v>41969</v>
      </c>
      <c r="D48525" t="s">
        <v>18</v>
      </c>
      <c r="E48525" t="s">
        <v>3646</v>
      </c>
      <c r="F48525" t="s">
        <v>20</v>
      </c>
      <c r="G48525" t="s">
        <v>83</v>
      </c>
      <c r="H48525" t="s">
        <v>84</v>
      </c>
      <c r="I48525" t="s">
        <v>45</v>
      </c>
      <c r="J48525" t="s">
        <v>24</v>
      </c>
      <c r="K48525" t="s">
        <v>25</v>
      </c>
      <c r="L48525" t="s">
        <v>1510</v>
      </c>
      <c r="M48525" s="2">
        <v>48</v>
      </c>
      <c r="N48525" s="4">
        <v>2</v>
      </c>
      <c r="O48525" s="5">
        <v>0</v>
      </c>
      <c r="P48525" s="3">
        <v>0.9</v>
      </c>
      <c r="Q48525" s="10">
        <f>SuperStoreOrders[[#This Row],[profit]]/SuperStoreOrders[[#This Row],[sales]]</f>
        <v>1.8749999999999999E-2</v>
      </c>
      <c r="R48525" s="2">
        <v>1.66</v>
      </c>
      <c r="S48525" t="s">
        <v>27</v>
      </c>
      <c r="T48525">
        <v>2014</v>
      </c>
    </row>
    <row r="48526" spans="1:20" x14ac:dyDescent="0.2">
      <c r="A48526" s="1">
        <v>41964</v>
      </c>
      <c r="B48526" s="1" t="str">
        <f t="shared" si="758"/>
        <v>November</v>
      </c>
      <c r="C48526" s="1">
        <v>41965</v>
      </c>
      <c r="D48526" t="s">
        <v>170</v>
      </c>
      <c r="E48526" t="s">
        <v>167</v>
      </c>
      <c r="F48526" t="s">
        <v>20</v>
      </c>
      <c r="G48526" t="s">
        <v>1463</v>
      </c>
      <c r="H48526" t="s">
        <v>153</v>
      </c>
      <c r="I48526" t="s">
        <v>127</v>
      </c>
      <c r="J48526" t="s">
        <v>24</v>
      </c>
      <c r="K48526" t="s">
        <v>112</v>
      </c>
      <c r="L48526" t="s">
        <v>453</v>
      </c>
      <c r="M48526" s="2">
        <v>29</v>
      </c>
      <c r="N48526" s="4">
        <v>3</v>
      </c>
      <c r="O48526" s="5">
        <v>0.2</v>
      </c>
      <c r="P48526" s="3">
        <v>1.7955000000000001</v>
      </c>
      <c r="Q48526" s="10">
        <f>SuperStoreOrders[[#This Row],[profit]]/SuperStoreOrders[[#This Row],[sales]]</f>
        <v>6.1913793103448279E-2</v>
      </c>
      <c r="R48526" s="2">
        <v>1.49</v>
      </c>
      <c r="S48526" t="s">
        <v>40</v>
      </c>
      <c r="T48526">
        <v>2014</v>
      </c>
    </row>
    <row r="48527" spans="1:20" x14ac:dyDescent="0.2">
      <c r="A48527" s="1">
        <v>41964</v>
      </c>
      <c r="B48527" s="1" t="str">
        <f t="shared" si="758"/>
        <v>November</v>
      </c>
      <c r="C48527" s="1">
        <v>41966</v>
      </c>
      <c r="D48527" t="s">
        <v>34</v>
      </c>
      <c r="E48527" t="s">
        <v>1075</v>
      </c>
      <c r="F48527" t="s">
        <v>20</v>
      </c>
      <c r="G48527" t="s">
        <v>3268</v>
      </c>
      <c r="H48527" t="s">
        <v>202</v>
      </c>
      <c r="I48527" t="s">
        <v>158</v>
      </c>
      <c r="J48527" t="s">
        <v>24</v>
      </c>
      <c r="K48527" t="s">
        <v>121</v>
      </c>
      <c r="L48527" t="s">
        <v>3640</v>
      </c>
      <c r="M48527" s="2">
        <v>27</v>
      </c>
      <c r="N48527" s="4">
        <v>2</v>
      </c>
      <c r="O48527" s="5">
        <v>0</v>
      </c>
      <c r="P48527" s="3">
        <v>4.8600000000000003</v>
      </c>
      <c r="Q48527" s="10">
        <f>SuperStoreOrders[[#This Row],[profit]]/SuperStoreOrders[[#This Row],[sales]]</f>
        <v>0.18000000000000002</v>
      </c>
      <c r="R48527" s="2">
        <v>1.47</v>
      </c>
      <c r="S48527" t="s">
        <v>27</v>
      </c>
      <c r="T48527">
        <v>2014</v>
      </c>
    </row>
    <row r="48528" spans="1:20" x14ac:dyDescent="0.2">
      <c r="A48528" s="1">
        <v>41964</v>
      </c>
      <c r="B48528" s="1" t="str">
        <f t="shared" si="758"/>
        <v>November</v>
      </c>
      <c r="C48528" s="1">
        <v>41968</v>
      </c>
      <c r="D48528" t="s">
        <v>18</v>
      </c>
      <c r="E48528" t="s">
        <v>2539</v>
      </c>
      <c r="F48528" t="s">
        <v>60</v>
      </c>
      <c r="G48528" t="s">
        <v>554</v>
      </c>
      <c r="H48528" t="s">
        <v>131</v>
      </c>
      <c r="I48528" t="s">
        <v>45</v>
      </c>
      <c r="J48528" t="s">
        <v>24</v>
      </c>
      <c r="K48528" t="s">
        <v>112</v>
      </c>
      <c r="L48528" t="s">
        <v>2158</v>
      </c>
      <c r="M48528" s="2">
        <v>16</v>
      </c>
      <c r="N48528" s="4">
        <v>1</v>
      </c>
      <c r="O48528" s="5">
        <v>0</v>
      </c>
      <c r="P48528" s="3">
        <v>7.78</v>
      </c>
      <c r="Q48528" s="10">
        <f>SuperStoreOrders[[#This Row],[profit]]/SuperStoreOrders[[#This Row],[sales]]</f>
        <v>0.48625000000000002</v>
      </c>
      <c r="R48528" s="2">
        <v>1.2</v>
      </c>
      <c r="S48528" t="s">
        <v>27</v>
      </c>
      <c r="T48528">
        <v>2014</v>
      </c>
    </row>
    <row r="48529" spans="1:20" x14ac:dyDescent="0.2">
      <c r="A48529" s="1">
        <v>41964</v>
      </c>
      <c r="B48529" s="1" t="str">
        <f t="shared" si="758"/>
        <v>November</v>
      </c>
      <c r="C48529" s="1">
        <v>41968</v>
      </c>
      <c r="D48529" t="s">
        <v>18</v>
      </c>
      <c r="E48529" t="s">
        <v>1616</v>
      </c>
      <c r="F48529" t="s">
        <v>60</v>
      </c>
      <c r="G48529" t="s">
        <v>139</v>
      </c>
      <c r="H48529" t="s">
        <v>140</v>
      </c>
      <c r="I48529" t="s">
        <v>94</v>
      </c>
      <c r="J48529" t="s">
        <v>24</v>
      </c>
      <c r="K48529" t="s">
        <v>165</v>
      </c>
      <c r="L48529" t="s">
        <v>3555</v>
      </c>
      <c r="M48529" s="2">
        <v>25</v>
      </c>
      <c r="N48529" s="4">
        <v>2</v>
      </c>
      <c r="O48529" s="5">
        <v>0</v>
      </c>
      <c r="P48529" s="3">
        <v>2.46</v>
      </c>
      <c r="Q48529" s="10">
        <f>SuperStoreOrders[[#This Row],[profit]]/SuperStoreOrders[[#This Row],[sales]]</f>
        <v>9.8400000000000001E-2</v>
      </c>
      <c r="R48529" s="2">
        <v>1.03</v>
      </c>
      <c r="S48529" t="s">
        <v>27</v>
      </c>
      <c r="T48529">
        <v>2014</v>
      </c>
    </row>
    <row r="48530" spans="1:20" x14ac:dyDescent="0.2">
      <c r="A48530" s="1">
        <v>41964</v>
      </c>
      <c r="B48530" s="1" t="str">
        <f t="shared" si="758"/>
        <v>November</v>
      </c>
      <c r="C48530" s="1">
        <v>41966</v>
      </c>
      <c r="D48530" t="s">
        <v>34</v>
      </c>
      <c r="E48530" t="s">
        <v>1929</v>
      </c>
      <c r="F48530" t="s">
        <v>20</v>
      </c>
      <c r="G48530" t="s">
        <v>1475</v>
      </c>
      <c r="H48530" t="s">
        <v>358</v>
      </c>
      <c r="I48530" t="s">
        <v>38</v>
      </c>
      <c r="J48530" t="s">
        <v>24</v>
      </c>
      <c r="K48530" t="s">
        <v>112</v>
      </c>
      <c r="L48530" t="s">
        <v>637</v>
      </c>
      <c r="M48530" s="2">
        <v>43</v>
      </c>
      <c r="N48530" s="4">
        <v>2</v>
      </c>
      <c r="O48530" s="5">
        <v>0.6</v>
      </c>
      <c r="P48530" s="3">
        <v>-39.911999999999999</v>
      </c>
      <c r="Q48530" s="10">
        <f>SuperStoreOrders[[#This Row],[profit]]/SuperStoreOrders[[#This Row],[sales]]</f>
        <v>-0.92818604651162784</v>
      </c>
      <c r="R48530" s="2">
        <v>0.98</v>
      </c>
      <c r="S48530" t="s">
        <v>27</v>
      </c>
      <c r="T48530">
        <v>2014</v>
      </c>
    </row>
    <row r="48531" spans="1:20" x14ac:dyDescent="0.2">
      <c r="A48531" s="1">
        <v>41964</v>
      </c>
      <c r="B48531" s="1" t="str">
        <f t="shared" si="758"/>
        <v>November</v>
      </c>
      <c r="C48531" s="1">
        <v>41969</v>
      </c>
      <c r="D48531" t="s">
        <v>18</v>
      </c>
      <c r="E48531" t="s">
        <v>281</v>
      </c>
      <c r="F48531" t="s">
        <v>42</v>
      </c>
      <c r="G48531" t="s">
        <v>209</v>
      </c>
      <c r="H48531" t="s">
        <v>153</v>
      </c>
      <c r="I48531" t="s">
        <v>127</v>
      </c>
      <c r="J48531" t="s">
        <v>48</v>
      </c>
      <c r="K48531" t="s">
        <v>49</v>
      </c>
      <c r="L48531" t="s">
        <v>3318</v>
      </c>
      <c r="M48531" s="2">
        <v>28</v>
      </c>
      <c r="N48531" s="4">
        <v>2</v>
      </c>
      <c r="O48531" s="5">
        <v>0</v>
      </c>
      <c r="P48531" s="3">
        <v>11.583600000000001</v>
      </c>
      <c r="Q48531" s="10">
        <f>SuperStoreOrders[[#This Row],[profit]]/SuperStoreOrders[[#This Row],[sales]]</f>
        <v>0.41370000000000001</v>
      </c>
      <c r="R48531" s="2">
        <v>0.95</v>
      </c>
      <c r="S48531" t="s">
        <v>27</v>
      </c>
      <c r="T48531">
        <v>2014</v>
      </c>
    </row>
    <row r="48532" spans="1:20" x14ac:dyDescent="0.2">
      <c r="A48532" s="1">
        <v>41964</v>
      </c>
      <c r="B48532" s="1" t="str">
        <f t="shared" si="758"/>
        <v>November</v>
      </c>
      <c r="C48532" s="1">
        <v>41968</v>
      </c>
      <c r="D48532" t="s">
        <v>18</v>
      </c>
      <c r="E48532" t="s">
        <v>642</v>
      </c>
      <c r="F48532" t="s">
        <v>60</v>
      </c>
      <c r="G48532" t="s">
        <v>1135</v>
      </c>
      <c r="H48532" t="s">
        <v>1136</v>
      </c>
      <c r="I48532" t="s">
        <v>23</v>
      </c>
      <c r="J48532" t="s">
        <v>24</v>
      </c>
      <c r="K48532" t="s">
        <v>119</v>
      </c>
      <c r="L48532" t="s">
        <v>3472</v>
      </c>
      <c r="M48532" s="2">
        <v>37</v>
      </c>
      <c r="N48532" s="4">
        <v>1</v>
      </c>
      <c r="O48532" s="5">
        <v>0</v>
      </c>
      <c r="P48532" s="3">
        <v>8.49</v>
      </c>
      <c r="Q48532" s="10">
        <f>SuperStoreOrders[[#This Row],[profit]]/SuperStoreOrders[[#This Row],[sales]]</f>
        <v>0.22945945945945947</v>
      </c>
      <c r="R48532" s="2">
        <v>0.75</v>
      </c>
      <c r="S48532" t="s">
        <v>40</v>
      </c>
      <c r="T48532">
        <v>2014</v>
      </c>
    </row>
    <row r="48533" spans="1:20" x14ac:dyDescent="0.2">
      <c r="A48533" s="1">
        <v>41964</v>
      </c>
      <c r="B48533" s="1" t="str">
        <f t="shared" si="758"/>
        <v>November</v>
      </c>
      <c r="C48533" s="1">
        <v>41968</v>
      </c>
      <c r="D48533" t="s">
        <v>18</v>
      </c>
      <c r="E48533" t="s">
        <v>551</v>
      </c>
      <c r="F48533" t="s">
        <v>20</v>
      </c>
      <c r="G48533" t="s">
        <v>1824</v>
      </c>
      <c r="H48533" t="s">
        <v>254</v>
      </c>
      <c r="I48533" t="s">
        <v>94</v>
      </c>
      <c r="J48533" t="s">
        <v>24</v>
      </c>
      <c r="K48533" t="s">
        <v>165</v>
      </c>
      <c r="L48533" t="s">
        <v>798</v>
      </c>
      <c r="M48533" s="2">
        <v>8</v>
      </c>
      <c r="N48533" s="4">
        <v>3</v>
      </c>
      <c r="O48533" s="5">
        <v>0.5</v>
      </c>
      <c r="P48533" s="3">
        <v>-1.53</v>
      </c>
      <c r="Q48533" s="10">
        <f>SuperStoreOrders[[#This Row],[profit]]/SuperStoreOrders[[#This Row],[sales]]</f>
        <v>-0.19125</v>
      </c>
      <c r="R48533" s="2">
        <v>0.68</v>
      </c>
      <c r="S48533" t="s">
        <v>40</v>
      </c>
      <c r="T48533">
        <v>2014</v>
      </c>
    </row>
    <row r="48534" spans="1:20" x14ac:dyDescent="0.2">
      <c r="A48534" s="1">
        <v>41964</v>
      </c>
      <c r="B48534" s="1" t="str">
        <f t="shared" si="758"/>
        <v>November</v>
      </c>
      <c r="C48534" s="1">
        <v>41968</v>
      </c>
      <c r="D48534" t="s">
        <v>34</v>
      </c>
      <c r="E48534" t="s">
        <v>1970</v>
      </c>
      <c r="F48534" t="s">
        <v>60</v>
      </c>
      <c r="G48534" t="s">
        <v>816</v>
      </c>
      <c r="H48534" t="s">
        <v>153</v>
      </c>
      <c r="I48534" t="s">
        <v>206</v>
      </c>
      <c r="J48534" t="s">
        <v>55</v>
      </c>
      <c r="K48534" t="s">
        <v>101</v>
      </c>
      <c r="L48534" t="s">
        <v>4278</v>
      </c>
      <c r="M48534" s="2">
        <v>3</v>
      </c>
      <c r="N48534" s="4">
        <v>3</v>
      </c>
      <c r="O48534" s="5">
        <v>0</v>
      </c>
      <c r="P48534" s="3">
        <v>1.3365</v>
      </c>
      <c r="Q48534" s="10">
        <f>SuperStoreOrders[[#This Row],[profit]]/SuperStoreOrders[[#This Row],[sales]]</f>
        <v>0.44550000000000001</v>
      </c>
      <c r="R48534" s="2">
        <v>0.51</v>
      </c>
      <c r="S48534" t="s">
        <v>27</v>
      </c>
      <c r="T48534">
        <v>2014</v>
      </c>
    </row>
    <row r="48535" spans="1:20" x14ac:dyDescent="0.2">
      <c r="A48535" s="1">
        <v>41964</v>
      </c>
      <c r="B48535" s="1" t="str">
        <f t="shared" si="758"/>
        <v>November</v>
      </c>
      <c r="C48535" s="1">
        <v>41969</v>
      </c>
      <c r="D48535" t="s">
        <v>18</v>
      </c>
      <c r="E48535" t="s">
        <v>1513</v>
      </c>
      <c r="F48535" t="s">
        <v>20</v>
      </c>
      <c r="G48535" t="s">
        <v>3515</v>
      </c>
      <c r="H48535" t="s">
        <v>1010</v>
      </c>
      <c r="I48535" t="s">
        <v>158</v>
      </c>
      <c r="J48535" t="s">
        <v>24</v>
      </c>
      <c r="K48535" t="s">
        <v>108</v>
      </c>
      <c r="L48535" t="s">
        <v>4954</v>
      </c>
      <c r="M48535" s="2">
        <v>5</v>
      </c>
      <c r="N48535" s="4">
        <v>1</v>
      </c>
      <c r="O48535" s="5">
        <v>0.5</v>
      </c>
      <c r="P48535" s="3">
        <v>-4.0949999999999998</v>
      </c>
      <c r="Q48535" s="10">
        <f>SuperStoreOrders[[#This Row],[profit]]/SuperStoreOrders[[#This Row],[sales]]</f>
        <v>-0.81899999999999995</v>
      </c>
      <c r="R48535" s="2">
        <v>0.49</v>
      </c>
      <c r="S48535" t="s">
        <v>27</v>
      </c>
      <c r="T48535">
        <v>2014</v>
      </c>
    </row>
    <row r="48536" spans="1:20" x14ac:dyDescent="0.2">
      <c r="A48536" s="1">
        <v>41964</v>
      </c>
      <c r="B48536" s="1" t="str">
        <f t="shared" si="758"/>
        <v>November</v>
      </c>
      <c r="C48536" s="1">
        <v>41970</v>
      </c>
      <c r="D48536" t="s">
        <v>18</v>
      </c>
      <c r="E48536" t="s">
        <v>1664</v>
      </c>
      <c r="F48536" t="s">
        <v>20</v>
      </c>
      <c r="G48536" t="s">
        <v>455</v>
      </c>
      <c r="H48536" t="s">
        <v>153</v>
      </c>
      <c r="I48536" t="s">
        <v>206</v>
      </c>
      <c r="J48536" t="s">
        <v>48</v>
      </c>
      <c r="K48536" t="s">
        <v>49</v>
      </c>
      <c r="L48536" t="s">
        <v>5532</v>
      </c>
      <c r="M48536" s="2">
        <v>5</v>
      </c>
      <c r="N48536" s="4">
        <v>2</v>
      </c>
      <c r="O48536" s="5">
        <v>0.2</v>
      </c>
      <c r="P48536" s="3">
        <v>1.5713999999999999</v>
      </c>
      <c r="Q48536" s="10">
        <f>SuperStoreOrders[[#This Row],[profit]]/SuperStoreOrders[[#This Row],[sales]]</f>
        <v>0.31428</v>
      </c>
      <c r="R48536" s="2">
        <v>0.27</v>
      </c>
      <c r="S48536" t="s">
        <v>69</v>
      </c>
      <c r="T48536">
        <v>2014</v>
      </c>
    </row>
    <row r="48537" spans="1:20" x14ac:dyDescent="0.2">
      <c r="A48537" s="1">
        <v>41965</v>
      </c>
      <c r="B48537" s="1" t="str">
        <f t="shared" si="758"/>
        <v>November</v>
      </c>
      <c r="C48537" s="1">
        <v>41971</v>
      </c>
      <c r="D48537" t="s">
        <v>18</v>
      </c>
      <c r="E48537" t="s">
        <v>2813</v>
      </c>
      <c r="F48537" t="s">
        <v>60</v>
      </c>
      <c r="G48537" t="s">
        <v>184</v>
      </c>
      <c r="H48537" t="s">
        <v>140</v>
      </c>
      <c r="I48537" t="s">
        <v>94</v>
      </c>
      <c r="J48537" t="s">
        <v>55</v>
      </c>
      <c r="K48537" t="s">
        <v>56</v>
      </c>
      <c r="L48537" t="s">
        <v>4766</v>
      </c>
      <c r="M48537" s="2">
        <v>2457</v>
      </c>
      <c r="N48537" s="4">
        <v>11</v>
      </c>
      <c r="O48537" s="5">
        <v>0.15</v>
      </c>
      <c r="P48537" s="3">
        <v>664.71900000000005</v>
      </c>
      <c r="Q48537" s="10">
        <f>SuperStoreOrders[[#This Row],[profit]]/SuperStoreOrders[[#This Row],[sales]]</f>
        <v>0.27054090354090354</v>
      </c>
      <c r="R48537" s="2">
        <v>442.49</v>
      </c>
      <c r="S48537" t="s">
        <v>69</v>
      </c>
      <c r="T48537">
        <v>2014</v>
      </c>
    </row>
    <row r="48538" spans="1:20" x14ac:dyDescent="0.2">
      <c r="A48538" s="1">
        <v>41965</v>
      </c>
      <c r="B48538" s="1" t="str">
        <f t="shared" si="758"/>
        <v>November</v>
      </c>
      <c r="C48538" s="1">
        <v>41967</v>
      </c>
      <c r="D48538" t="s">
        <v>170</v>
      </c>
      <c r="E48538" t="s">
        <v>4003</v>
      </c>
      <c r="F48538" t="s">
        <v>20</v>
      </c>
      <c r="G48538" t="s">
        <v>238</v>
      </c>
      <c r="H48538" t="s">
        <v>126</v>
      </c>
      <c r="I48538" t="s">
        <v>127</v>
      </c>
      <c r="J48538" t="s">
        <v>48</v>
      </c>
      <c r="K48538" t="s">
        <v>73</v>
      </c>
      <c r="L48538" t="s">
        <v>477</v>
      </c>
      <c r="M48538" s="2">
        <v>897</v>
      </c>
      <c r="N48538" s="4">
        <v>9</v>
      </c>
      <c r="O48538" s="5">
        <v>0</v>
      </c>
      <c r="P48538" s="3">
        <v>322.92</v>
      </c>
      <c r="Q48538" s="10">
        <f>SuperStoreOrders[[#This Row],[profit]]/SuperStoreOrders[[#This Row],[sales]]</f>
        <v>0.36000000000000004</v>
      </c>
      <c r="R48538" s="2">
        <v>374.38</v>
      </c>
      <c r="S48538" t="s">
        <v>63</v>
      </c>
      <c r="T48538">
        <v>2014</v>
      </c>
    </row>
    <row r="48539" spans="1:20" x14ac:dyDescent="0.2">
      <c r="A48539" s="1">
        <v>41965</v>
      </c>
      <c r="B48539" s="1" t="str">
        <f t="shared" si="758"/>
        <v>November</v>
      </c>
      <c r="C48539" s="1">
        <v>41970</v>
      </c>
      <c r="D48539" t="s">
        <v>34</v>
      </c>
      <c r="E48539" t="s">
        <v>1008</v>
      </c>
      <c r="F48539" t="s">
        <v>42</v>
      </c>
      <c r="G48539" t="s">
        <v>2484</v>
      </c>
      <c r="H48539" t="s">
        <v>383</v>
      </c>
      <c r="I48539" t="s">
        <v>94</v>
      </c>
      <c r="J48539" t="s">
        <v>24</v>
      </c>
      <c r="K48539" t="s">
        <v>61</v>
      </c>
      <c r="L48539" t="s">
        <v>4340</v>
      </c>
      <c r="M48539" s="2">
        <v>1397</v>
      </c>
      <c r="N48539" s="4">
        <v>3</v>
      </c>
      <c r="O48539" s="5">
        <v>0.1</v>
      </c>
      <c r="P48539" s="3">
        <v>155.16900000000001</v>
      </c>
      <c r="Q48539" s="10">
        <f>SuperStoreOrders[[#This Row],[profit]]/SuperStoreOrders[[#This Row],[sales]]</f>
        <v>0.11107301360057266</v>
      </c>
      <c r="R48539" s="2">
        <v>136.35</v>
      </c>
      <c r="S48539" t="s">
        <v>27</v>
      </c>
      <c r="T48539">
        <v>2014</v>
      </c>
    </row>
    <row r="48540" spans="1:20" x14ac:dyDescent="0.2">
      <c r="A48540" s="1">
        <v>41965</v>
      </c>
      <c r="B48540" s="1" t="str">
        <f t="shared" si="758"/>
        <v>November</v>
      </c>
      <c r="C48540" s="1">
        <v>41969</v>
      </c>
      <c r="D48540" t="s">
        <v>18</v>
      </c>
      <c r="E48540" t="s">
        <v>1594</v>
      </c>
      <c r="F48540" t="s">
        <v>20</v>
      </c>
      <c r="G48540" t="s">
        <v>936</v>
      </c>
      <c r="H48540" t="s">
        <v>153</v>
      </c>
      <c r="I48540" t="s">
        <v>233</v>
      </c>
      <c r="J48540" t="s">
        <v>55</v>
      </c>
      <c r="K48540" t="s">
        <v>56</v>
      </c>
      <c r="L48540" t="s">
        <v>3887</v>
      </c>
      <c r="M48540" s="2">
        <v>1040</v>
      </c>
      <c r="N48540" s="4">
        <v>1</v>
      </c>
      <c r="O48540" s="5">
        <v>0.2</v>
      </c>
      <c r="P48540" s="3">
        <v>103.9992</v>
      </c>
      <c r="Q48540" s="10">
        <f>SuperStoreOrders[[#This Row],[profit]]/SuperStoreOrders[[#This Row],[sales]]</f>
        <v>9.9999230769230771E-2</v>
      </c>
      <c r="R48540" s="2">
        <v>87.56</v>
      </c>
      <c r="S48540" t="s">
        <v>40</v>
      </c>
      <c r="T48540">
        <v>2014</v>
      </c>
    </row>
    <row r="48541" spans="1:20" x14ac:dyDescent="0.2">
      <c r="A48541" s="1">
        <v>41965</v>
      </c>
      <c r="B48541" s="1" t="str">
        <f t="shared" si="758"/>
        <v>November</v>
      </c>
      <c r="C48541" s="1">
        <v>41969</v>
      </c>
      <c r="D48541" t="s">
        <v>18</v>
      </c>
      <c r="E48541" t="s">
        <v>1313</v>
      </c>
      <c r="F48541" t="s">
        <v>20</v>
      </c>
      <c r="G48541" t="s">
        <v>1073</v>
      </c>
      <c r="H48541" t="s">
        <v>353</v>
      </c>
      <c r="I48541" t="s">
        <v>354</v>
      </c>
      <c r="J48541" t="s">
        <v>48</v>
      </c>
      <c r="K48541" t="s">
        <v>85</v>
      </c>
      <c r="L48541" t="s">
        <v>3687</v>
      </c>
      <c r="M48541" s="2">
        <v>1163</v>
      </c>
      <c r="N48541" s="4">
        <v>3</v>
      </c>
      <c r="O48541" s="5">
        <v>0</v>
      </c>
      <c r="P48541" s="3">
        <v>81.36</v>
      </c>
      <c r="Q48541" s="10">
        <f>SuperStoreOrders[[#This Row],[profit]]/SuperStoreOrders[[#This Row],[sales]]</f>
        <v>6.9957007738607052E-2</v>
      </c>
      <c r="R48541" s="2">
        <v>83.9</v>
      </c>
      <c r="S48541" t="s">
        <v>27</v>
      </c>
      <c r="T48541">
        <v>2014</v>
      </c>
    </row>
    <row r="48542" spans="1:20" x14ac:dyDescent="0.2">
      <c r="A48542" s="1">
        <v>41965</v>
      </c>
      <c r="B48542" s="1" t="str">
        <f t="shared" si="758"/>
        <v>November</v>
      </c>
      <c r="C48542" s="1">
        <v>41971</v>
      </c>
      <c r="D48542" t="s">
        <v>18</v>
      </c>
      <c r="E48542" t="s">
        <v>183</v>
      </c>
      <c r="F48542" t="s">
        <v>20</v>
      </c>
      <c r="G48542" t="s">
        <v>1584</v>
      </c>
      <c r="H48542" t="s">
        <v>306</v>
      </c>
      <c r="I48542" t="s">
        <v>127</v>
      </c>
      <c r="J48542" t="s">
        <v>48</v>
      </c>
      <c r="K48542" t="s">
        <v>85</v>
      </c>
      <c r="L48542" t="s">
        <v>2810</v>
      </c>
      <c r="M48542" s="2">
        <v>579</v>
      </c>
      <c r="N48542" s="4">
        <v>4</v>
      </c>
      <c r="O48542" s="5">
        <v>0.4</v>
      </c>
      <c r="P48542" s="3">
        <v>-125.504</v>
      </c>
      <c r="Q48542" s="10">
        <f>SuperStoreOrders[[#This Row],[profit]]/SuperStoreOrders[[#This Row],[sales]]</f>
        <v>-0.21675993091537135</v>
      </c>
      <c r="R48542" s="2">
        <v>83.6</v>
      </c>
      <c r="S48542" t="s">
        <v>69</v>
      </c>
      <c r="T48542">
        <v>2014</v>
      </c>
    </row>
    <row r="48543" spans="1:20" x14ac:dyDescent="0.2">
      <c r="A48543" s="1">
        <v>41965</v>
      </c>
      <c r="B48543" s="1" t="str">
        <f t="shared" si="758"/>
        <v>November</v>
      </c>
      <c r="C48543" s="1">
        <v>41969</v>
      </c>
      <c r="D48543" t="s">
        <v>18</v>
      </c>
      <c r="E48543" t="s">
        <v>1313</v>
      </c>
      <c r="F48543" t="s">
        <v>20</v>
      </c>
      <c r="G48543" t="s">
        <v>1073</v>
      </c>
      <c r="H48543" t="s">
        <v>353</v>
      </c>
      <c r="I48543" t="s">
        <v>354</v>
      </c>
      <c r="J48543" t="s">
        <v>55</v>
      </c>
      <c r="K48543" t="s">
        <v>67</v>
      </c>
      <c r="L48543" t="s">
        <v>3937</v>
      </c>
      <c r="M48543" s="2">
        <v>1892</v>
      </c>
      <c r="N48543" s="4">
        <v>5</v>
      </c>
      <c r="O48543" s="5">
        <v>0</v>
      </c>
      <c r="P48543" s="3">
        <v>927.15</v>
      </c>
      <c r="Q48543" s="10">
        <f>SuperStoreOrders[[#This Row],[profit]]/SuperStoreOrders[[#This Row],[sales]]</f>
        <v>0.4900369978858351</v>
      </c>
      <c r="R48543" s="2">
        <v>66.3</v>
      </c>
      <c r="S48543" t="s">
        <v>27</v>
      </c>
      <c r="T48543">
        <v>2014</v>
      </c>
    </row>
    <row r="48544" spans="1:20" x14ac:dyDescent="0.2">
      <c r="A48544" s="1">
        <v>41965</v>
      </c>
      <c r="B48544" s="1" t="str">
        <f t="shared" si="758"/>
        <v>November</v>
      </c>
      <c r="C48544" s="1">
        <v>41969</v>
      </c>
      <c r="D48544" t="s">
        <v>18</v>
      </c>
      <c r="E48544" t="s">
        <v>3380</v>
      </c>
      <c r="F48544" t="s">
        <v>20</v>
      </c>
      <c r="G48544" t="s">
        <v>83</v>
      </c>
      <c r="H48544" t="s">
        <v>84</v>
      </c>
      <c r="I48544" t="s">
        <v>45</v>
      </c>
      <c r="J48544" t="s">
        <v>48</v>
      </c>
      <c r="K48544" t="s">
        <v>85</v>
      </c>
      <c r="L48544" t="s">
        <v>3761</v>
      </c>
      <c r="M48544" s="2">
        <v>674</v>
      </c>
      <c r="N48544" s="4">
        <v>6</v>
      </c>
      <c r="O48544" s="5">
        <v>0.1</v>
      </c>
      <c r="P48544" s="3">
        <v>217.22399999999999</v>
      </c>
      <c r="Q48544" s="10">
        <f>SuperStoreOrders[[#This Row],[profit]]/SuperStoreOrders[[#This Row],[sales]]</f>
        <v>0.32229080118694359</v>
      </c>
      <c r="R48544" s="2">
        <v>60.94</v>
      </c>
      <c r="S48544" t="s">
        <v>40</v>
      </c>
      <c r="T48544">
        <v>2014</v>
      </c>
    </row>
    <row r="48545" spans="1:20" x14ac:dyDescent="0.2">
      <c r="A48545" s="1">
        <v>41965</v>
      </c>
      <c r="B48545" s="1" t="str">
        <f t="shared" si="758"/>
        <v>November</v>
      </c>
      <c r="C48545" s="1">
        <v>41969</v>
      </c>
      <c r="D48545" t="s">
        <v>18</v>
      </c>
      <c r="E48545" t="s">
        <v>2333</v>
      </c>
      <c r="F48545" t="s">
        <v>42</v>
      </c>
      <c r="G48545" t="s">
        <v>232</v>
      </c>
      <c r="H48545" t="s">
        <v>153</v>
      </c>
      <c r="I48545" t="s">
        <v>233</v>
      </c>
      <c r="J48545" t="s">
        <v>55</v>
      </c>
      <c r="K48545" t="s">
        <v>95</v>
      </c>
      <c r="L48545" t="s">
        <v>5096</v>
      </c>
      <c r="M48545" s="2">
        <v>660</v>
      </c>
      <c r="N48545" s="4">
        <v>3</v>
      </c>
      <c r="O48545" s="5">
        <v>0.2</v>
      </c>
      <c r="P48545" s="3">
        <v>49.498199999999997</v>
      </c>
      <c r="Q48545" s="10">
        <f>SuperStoreOrders[[#This Row],[profit]]/SuperStoreOrders[[#This Row],[sales]]</f>
        <v>7.4997272727272718E-2</v>
      </c>
      <c r="R48545" s="2">
        <v>53.51</v>
      </c>
      <c r="S48545" t="s">
        <v>27</v>
      </c>
      <c r="T48545">
        <v>2014</v>
      </c>
    </row>
    <row r="48546" spans="1:20" x14ac:dyDescent="0.2">
      <c r="A48546" s="1">
        <v>41965</v>
      </c>
      <c r="B48546" s="1" t="str">
        <f t="shared" si="758"/>
        <v>November</v>
      </c>
      <c r="C48546" s="1">
        <v>41972</v>
      </c>
      <c r="D48546" t="s">
        <v>18</v>
      </c>
      <c r="E48546" t="s">
        <v>3624</v>
      </c>
      <c r="F48546" t="s">
        <v>60</v>
      </c>
      <c r="G48546" t="s">
        <v>93</v>
      </c>
      <c r="H48546" t="s">
        <v>93</v>
      </c>
      <c r="I48546" t="s">
        <v>94</v>
      </c>
      <c r="J48546" t="s">
        <v>48</v>
      </c>
      <c r="K48546" t="s">
        <v>85</v>
      </c>
      <c r="L48546" t="s">
        <v>1033</v>
      </c>
      <c r="M48546" s="2">
        <v>520</v>
      </c>
      <c r="N48546" s="4">
        <v>2</v>
      </c>
      <c r="O48546" s="5">
        <v>0</v>
      </c>
      <c r="P48546" s="3">
        <v>124.84</v>
      </c>
      <c r="Q48546" s="10">
        <f>SuperStoreOrders[[#This Row],[profit]]/SuperStoreOrders[[#This Row],[sales]]</f>
        <v>0.24007692307692308</v>
      </c>
      <c r="R48546" s="2">
        <v>39.25</v>
      </c>
      <c r="S48546" t="s">
        <v>27</v>
      </c>
      <c r="T48546">
        <v>2014</v>
      </c>
    </row>
    <row r="48547" spans="1:20" x14ac:dyDescent="0.2">
      <c r="A48547" s="1">
        <v>41965</v>
      </c>
      <c r="B48547" s="1" t="str">
        <f t="shared" si="758"/>
        <v>November</v>
      </c>
      <c r="C48547" s="1">
        <v>41968</v>
      </c>
      <c r="D48547" t="s">
        <v>34</v>
      </c>
      <c r="E48547" t="s">
        <v>3006</v>
      </c>
      <c r="F48547" t="s">
        <v>60</v>
      </c>
      <c r="G48547" t="s">
        <v>3562</v>
      </c>
      <c r="H48547" t="s">
        <v>1509</v>
      </c>
      <c r="I48547" t="s">
        <v>23</v>
      </c>
      <c r="J48547" t="s">
        <v>55</v>
      </c>
      <c r="K48547" t="s">
        <v>56</v>
      </c>
      <c r="L48547" t="s">
        <v>4613</v>
      </c>
      <c r="M48547" s="2">
        <v>246</v>
      </c>
      <c r="N48547" s="4">
        <v>2</v>
      </c>
      <c r="O48547" s="5">
        <v>0</v>
      </c>
      <c r="P48547" s="3">
        <v>66.36</v>
      </c>
      <c r="Q48547" s="10">
        <f>SuperStoreOrders[[#This Row],[profit]]/SuperStoreOrders[[#This Row],[sales]]</f>
        <v>0.26975609756097563</v>
      </c>
      <c r="R48547" s="2">
        <v>36.83</v>
      </c>
      <c r="S48547" t="s">
        <v>40</v>
      </c>
      <c r="T48547">
        <v>2014</v>
      </c>
    </row>
    <row r="48548" spans="1:20" x14ac:dyDescent="0.2">
      <c r="A48548" s="1">
        <v>41965</v>
      </c>
      <c r="B48548" s="1" t="str">
        <f t="shared" si="758"/>
        <v>November</v>
      </c>
      <c r="C48548" s="1">
        <v>41968</v>
      </c>
      <c r="D48548" t="s">
        <v>34</v>
      </c>
      <c r="E48548" t="s">
        <v>3006</v>
      </c>
      <c r="F48548" t="s">
        <v>60</v>
      </c>
      <c r="G48548" t="s">
        <v>3562</v>
      </c>
      <c r="H48548" t="s">
        <v>1509</v>
      </c>
      <c r="I48548" t="s">
        <v>23</v>
      </c>
      <c r="J48548" t="s">
        <v>55</v>
      </c>
      <c r="K48548" t="s">
        <v>95</v>
      </c>
      <c r="L48548" t="s">
        <v>3153</v>
      </c>
      <c r="M48548" s="2">
        <v>177</v>
      </c>
      <c r="N48548" s="4">
        <v>2</v>
      </c>
      <c r="O48548" s="5">
        <v>0</v>
      </c>
      <c r="P48548" s="3">
        <v>70.739999999999995</v>
      </c>
      <c r="Q48548" s="10">
        <f>SuperStoreOrders[[#This Row],[profit]]/SuperStoreOrders[[#This Row],[sales]]</f>
        <v>0.39966101694915251</v>
      </c>
      <c r="R48548" s="2">
        <v>33.53</v>
      </c>
      <c r="S48548" t="s">
        <v>40</v>
      </c>
      <c r="T48548">
        <v>2014</v>
      </c>
    </row>
    <row r="48549" spans="1:20" x14ac:dyDescent="0.2">
      <c r="A48549" s="1">
        <v>41965</v>
      </c>
      <c r="B48549" s="1" t="str">
        <f t="shared" si="758"/>
        <v>November</v>
      </c>
      <c r="C48549" s="1">
        <v>41971</v>
      </c>
      <c r="D48549" t="s">
        <v>18</v>
      </c>
      <c r="E48549" t="s">
        <v>2813</v>
      </c>
      <c r="F48549" t="s">
        <v>60</v>
      </c>
      <c r="G48549" t="s">
        <v>184</v>
      </c>
      <c r="H48549" t="s">
        <v>140</v>
      </c>
      <c r="I48549" t="s">
        <v>94</v>
      </c>
      <c r="J48549" t="s">
        <v>48</v>
      </c>
      <c r="K48549" t="s">
        <v>85</v>
      </c>
      <c r="L48549" t="s">
        <v>3120</v>
      </c>
      <c r="M48549" s="2">
        <v>223</v>
      </c>
      <c r="N48549" s="4">
        <v>2</v>
      </c>
      <c r="O48549" s="5">
        <v>0.1</v>
      </c>
      <c r="P48549" s="3">
        <v>27.222000000000001</v>
      </c>
      <c r="Q48549" s="10">
        <f>SuperStoreOrders[[#This Row],[profit]]/SuperStoreOrders[[#This Row],[sales]]</f>
        <v>0.12207174887892377</v>
      </c>
      <c r="R48549" s="2">
        <v>32.049999999999997</v>
      </c>
      <c r="S48549" t="s">
        <v>69</v>
      </c>
      <c r="T48549">
        <v>2014</v>
      </c>
    </row>
    <row r="48550" spans="1:20" x14ac:dyDescent="0.2">
      <c r="A48550" s="1">
        <v>41965</v>
      </c>
      <c r="B48550" s="1" t="str">
        <f t="shared" si="758"/>
        <v>November</v>
      </c>
      <c r="C48550" s="1">
        <v>41969</v>
      </c>
      <c r="D48550" t="s">
        <v>18</v>
      </c>
      <c r="E48550" t="s">
        <v>1853</v>
      </c>
      <c r="F48550" t="s">
        <v>20</v>
      </c>
      <c r="G48550" t="s">
        <v>529</v>
      </c>
      <c r="H48550" t="s">
        <v>530</v>
      </c>
      <c r="I48550" t="s">
        <v>78</v>
      </c>
      <c r="J48550" t="s">
        <v>24</v>
      </c>
      <c r="K48550" t="s">
        <v>61</v>
      </c>
      <c r="L48550" t="s">
        <v>2105</v>
      </c>
      <c r="M48550" s="2">
        <v>2184</v>
      </c>
      <c r="N48550" s="4">
        <v>5</v>
      </c>
      <c r="O48550" s="5">
        <v>0.17</v>
      </c>
      <c r="P48550" s="3">
        <v>447.279</v>
      </c>
      <c r="Q48550" s="10">
        <f>SuperStoreOrders[[#This Row],[profit]]/SuperStoreOrders[[#This Row],[sales]]</f>
        <v>0.20479807692307692</v>
      </c>
      <c r="R48550" s="2">
        <v>30.7</v>
      </c>
      <c r="S48550" t="s">
        <v>27</v>
      </c>
      <c r="T48550">
        <v>2014</v>
      </c>
    </row>
    <row r="48551" spans="1:20" x14ac:dyDescent="0.2">
      <c r="A48551" s="1">
        <v>41965</v>
      </c>
      <c r="B48551" s="1" t="str">
        <f t="shared" si="758"/>
        <v>November</v>
      </c>
      <c r="C48551" s="1">
        <v>41969</v>
      </c>
      <c r="D48551" t="s">
        <v>18</v>
      </c>
      <c r="E48551" t="s">
        <v>1594</v>
      </c>
      <c r="F48551" t="s">
        <v>20</v>
      </c>
      <c r="G48551" t="s">
        <v>936</v>
      </c>
      <c r="H48551" t="s">
        <v>153</v>
      </c>
      <c r="I48551" t="s">
        <v>233</v>
      </c>
      <c r="J48551" t="s">
        <v>24</v>
      </c>
      <c r="K48551" t="s">
        <v>165</v>
      </c>
      <c r="L48551" t="s">
        <v>3285</v>
      </c>
      <c r="M48551" s="2">
        <v>151</v>
      </c>
      <c r="N48551" s="4">
        <v>5</v>
      </c>
      <c r="O48551" s="5">
        <v>0.2</v>
      </c>
      <c r="P48551" s="3">
        <v>56.55</v>
      </c>
      <c r="Q48551" s="10">
        <f>SuperStoreOrders[[#This Row],[profit]]/SuperStoreOrders[[#This Row],[sales]]</f>
        <v>0.37450331125827813</v>
      </c>
      <c r="R48551" s="2">
        <v>25.67</v>
      </c>
      <c r="S48551" t="s">
        <v>40</v>
      </c>
      <c r="T48551">
        <v>2014</v>
      </c>
    </row>
    <row r="48552" spans="1:20" x14ac:dyDescent="0.2">
      <c r="A48552" s="1">
        <v>41965</v>
      </c>
      <c r="B48552" s="1" t="str">
        <f t="shared" si="758"/>
        <v>November</v>
      </c>
      <c r="C48552" s="1">
        <v>41972</v>
      </c>
      <c r="D48552" t="s">
        <v>18</v>
      </c>
      <c r="E48552" t="s">
        <v>3624</v>
      </c>
      <c r="F48552" t="s">
        <v>60</v>
      </c>
      <c r="G48552" t="s">
        <v>93</v>
      </c>
      <c r="H48552" t="s">
        <v>93</v>
      </c>
      <c r="I48552" t="s">
        <v>94</v>
      </c>
      <c r="J48552" t="s">
        <v>24</v>
      </c>
      <c r="K48552" t="s">
        <v>25</v>
      </c>
      <c r="L48552" t="s">
        <v>862</v>
      </c>
      <c r="M48552" s="2">
        <v>413</v>
      </c>
      <c r="N48552" s="4">
        <v>3</v>
      </c>
      <c r="O48552" s="5">
        <v>0</v>
      </c>
      <c r="P48552" s="3">
        <v>181.62</v>
      </c>
      <c r="Q48552" s="10">
        <f>SuperStoreOrders[[#This Row],[profit]]/SuperStoreOrders[[#This Row],[sales]]</f>
        <v>0.4397578692493947</v>
      </c>
      <c r="R48552" s="2">
        <v>23.26</v>
      </c>
      <c r="S48552" t="s">
        <v>27</v>
      </c>
      <c r="T48552">
        <v>2014</v>
      </c>
    </row>
    <row r="48553" spans="1:20" x14ac:dyDescent="0.2">
      <c r="A48553" s="1">
        <v>41965</v>
      </c>
      <c r="B48553" s="1" t="str">
        <f t="shared" si="758"/>
        <v>November</v>
      </c>
      <c r="C48553" s="1">
        <v>41969</v>
      </c>
      <c r="D48553" t="s">
        <v>18</v>
      </c>
      <c r="E48553" t="s">
        <v>3380</v>
      </c>
      <c r="F48553" t="s">
        <v>20</v>
      </c>
      <c r="G48553" t="s">
        <v>83</v>
      </c>
      <c r="H48553" t="s">
        <v>84</v>
      </c>
      <c r="I48553" t="s">
        <v>45</v>
      </c>
      <c r="J48553" t="s">
        <v>24</v>
      </c>
      <c r="K48553" t="s">
        <v>46</v>
      </c>
      <c r="L48553" t="s">
        <v>1282</v>
      </c>
      <c r="M48553" s="2">
        <v>141</v>
      </c>
      <c r="N48553" s="4">
        <v>5</v>
      </c>
      <c r="O48553" s="5">
        <v>0.1</v>
      </c>
      <c r="P48553" s="3">
        <v>48.284999999999997</v>
      </c>
      <c r="Q48553" s="10">
        <f>SuperStoreOrders[[#This Row],[profit]]/SuperStoreOrders[[#This Row],[sales]]</f>
        <v>0.3424468085106383</v>
      </c>
      <c r="R48553" s="2">
        <v>21.03</v>
      </c>
      <c r="S48553" t="s">
        <v>40</v>
      </c>
      <c r="T48553">
        <v>2014</v>
      </c>
    </row>
    <row r="48554" spans="1:20" x14ac:dyDescent="0.2">
      <c r="A48554" s="1">
        <v>41965</v>
      </c>
      <c r="B48554" s="1" t="str">
        <f t="shared" si="758"/>
        <v>November</v>
      </c>
      <c r="C48554" s="1">
        <v>41968</v>
      </c>
      <c r="D48554" t="s">
        <v>34</v>
      </c>
      <c r="E48554" t="s">
        <v>3006</v>
      </c>
      <c r="F48554" t="s">
        <v>60</v>
      </c>
      <c r="G48554" t="s">
        <v>3562</v>
      </c>
      <c r="H48554" t="s">
        <v>1509</v>
      </c>
      <c r="I48554" t="s">
        <v>23</v>
      </c>
      <c r="J48554" t="s">
        <v>55</v>
      </c>
      <c r="K48554" t="s">
        <v>101</v>
      </c>
      <c r="L48554" t="s">
        <v>4740</v>
      </c>
      <c r="M48554" s="2">
        <v>109</v>
      </c>
      <c r="N48554" s="4">
        <v>4</v>
      </c>
      <c r="O48554" s="5">
        <v>0</v>
      </c>
      <c r="P48554" s="3">
        <v>10.8</v>
      </c>
      <c r="Q48554" s="10">
        <f>SuperStoreOrders[[#This Row],[profit]]/SuperStoreOrders[[#This Row],[sales]]</f>
        <v>9.9082568807339455E-2</v>
      </c>
      <c r="R48554" s="2">
        <v>19.14</v>
      </c>
      <c r="S48554" t="s">
        <v>40</v>
      </c>
      <c r="T48554">
        <v>2014</v>
      </c>
    </row>
    <row r="48555" spans="1:20" x14ac:dyDescent="0.2">
      <c r="A48555" s="1">
        <v>41965</v>
      </c>
      <c r="B48555" s="1" t="str">
        <f t="shared" si="758"/>
        <v>November</v>
      </c>
      <c r="C48555" s="1">
        <v>41972</v>
      </c>
      <c r="D48555" t="s">
        <v>18</v>
      </c>
      <c r="E48555" t="s">
        <v>3121</v>
      </c>
      <c r="F48555" t="s">
        <v>20</v>
      </c>
      <c r="G48555" t="s">
        <v>1893</v>
      </c>
      <c r="H48555" t="s">
        <v>1433</v>
      </c>
      <c r="I48555" t="s">
        <v>94</v>
      </c>
      <c r="J48555" t="s">
        <v>24</v>
      </c>
      <c r="K48555" t="s">
        <v>32</v>
      </c>
      <c r="L48555" t="s">
        <v>4633</v>
      </c>
      <c r="M48555" s="2">
        <v>133</v>
      </c>
      <c r="N48555" s="4">
        <v>7</v>
      </c>
      <c r="O48555" s="5">
        <v>0.4</v>
      </c>
      <c r="P48555" s="3">
        <v>-37.688000000000002</v>
      </c>
      <c r="Q48555" s="10">
        <f>SuperStoreOrders[[#This Row],[profit]]/SuperStoreOrders[[#This Row],[sales]]</f>
        <v>-0.2833684210526316</v>
      </c>
      <c r="R48555" s="2">
        <v>17.940000000000001</v>
      </c>
      <c r="S48555" t="s">
        <v>69</v>
      </c>
      <c r="T48555">
        <v>2014</v>
      </c>
    </row>
    <row r="48556" spans="1:20" x14ac:dyDescent="0.2">
      <c r="A48556" s="1">
        <v>41965</v>
      </c>
      <c r="B48556" s="1" t="str">
        <f t="shared" si="758"/>
        <v>November</v>
      </c>
      <c r="C48556" s="1">
        <v>41972</v>
      </c>
      <c r="D48556" t="s">
        <v>18</v>
      </c>
      <c r="E48556" t="s">
        <v>3624</v>
      </c>
      <c r="F48556" t="s">
        <v>60</v>
      </c>
      <c r="G48556" t="s">
        <v>93</v>
      </c>
      <c r="H48556" t="s">
        <v>93</v>
      </c>
      <c r="I48556" t="s">
        <v>94</v>
      </c>
      <c r="J48556" t="s">
        <v>24</v>
      </c>
      <c r="K48556" t="s">
        <v>165</v>
      </c>
      <c r="L48556" t="s">
        <v>3938</v>
      </c>
      <c r="M48556" s="2">
        <v>164</v>
      </c>
      <c r="N48556" s="4">
        <v>5</v>
      </c>
      <c r="O48556" s="5">
        <v>0</v>
      </c>
      <c r="P48556" s="3">
        <v>36</v>
      </c>
      <c r="Q48556" s="10">
        <f>SuperStoreOrders[[#This Row],[profit]]/SuperStoreOrders[[#This Row],[sales]]</f>
        <v>0.21951219512195122</v>
      </c>
      <c r="R48556" s="2">
        <v>15.56</v>
      </c>
      <c r="S48556" t="s">
        <v>27</v>
      </c>
      <c r="T48556">
        <v>2014</v>
      </c>
    </row>
    <row r="48557" spans="1:20" x14ac:dyDescent="0.2">
      <c r="A48557" s="1">
        <v>41965</v>
      </c>
      <c r="B48557" s="1" t="str">
        <f t="shared" si="758"/>
        <v>November</v>
      </c>
      <c r="C48557" s="1">
        <v>41971</v>
      </c>
      <c r="D48557" t="s">
        <v>18</v>
      </c>
      <c r="E48557" t="s">
        <v>2836</v>
      </c>
      <c r="F48557" t="s">
        <v>20</v>
      </c>
      <c r="G48557" t="s">
        <v>868</v>
      </c>
      <c r="H48557" t="s">
        <v>868</v>
      </c>
      <c r="I48557" t="s">
        <v>94</v>
      </c>
      <c r="J48557" t="s">
        <v>48</v>
      </c>
      <c r="K48557" t="s">
        <v>49</v>
      </c>
      <c r="L48557" t="s">
        <v>1110</v>
      </c>
      <c r="M48557" s="2">
        <v>98</v>
      </c>
      <c r="N48557" s="4">
        <v>5</v>
      </c>
      <c r="O48557" s="5">
        <v>0.4</v>
      </c>
      <c r="P48557" s="3">
        <v>-8.16</v>
      </c>
      <c r="Q48557" s="10">
        <f>SuperStoreOrders[[#This Row],[profit]]/SuperStoreOrders[[#This Row],[sales]]</f>
        <v>-8.3265306122448979E-2</v>
      </c>
      <c r="R48557" s="2">
        <v>14.56</v>
      </c>
      <c r="S48557" t="s">
        <v>69</v>
      </c>
      <c r="T48557">
        <v>2014</v>
      </c>
    </row>
    <row r="48558" spans="1:20" x14ac:dyDescent="0.2">
      <c r="A48558" s="1">
        <v>41965</v>
      </c>
      <c r="B48558" s="1" t="str">
        <f t="shared" si="758"/>
        <v>November</v>
      </c>
      <c r="C48558" s="1">
        <v>41971</v>
      </c>
      <c r="D48558" t="s">
        <v>18</v>
      </c>
      <c r="E48558" t="s">
        <v>183</v>
      </c>
      <c r="F48558" t="s">
        <v>20</v>
      </c>
      <c r="G48558" t="s">
        <v>1584</v>
      </c>
      <c r="H48558" t="s">
        <v>306</v>
      </c>
      <c r="I48558" t="s">
        <v>127</v>
      </c>
      <c r="J48558" t="s">
        <v>55</v>
      </c>
      <c r="K48558" t="s">
        <v>67</v>
      </c>
      <c r="L48558" t="s">
        <v>3588</v>
      </c>
      <c r="M48558" s="2">
        <v>286</v>
      </c>
      <c r="N48558" s="4">
        <v>3</v>
      </c>
      <c r="O48558" s="5">
        <v>0.40200000000000002</v>
      </c>
      <c r="P48558" s="3">
        <v>-43.988160000000001</v>
      </c>
      <c r="Q48558" s="10">
        <f>SuperStoreOrders[[#This Row],[profit]]/SuperStoreOrders[[#This Row],[sales]]</f>
        <v>-0.15380475524475526</v>
      </c>
      <c r="R48558" s="2">
        <v>14.19</v>
      </c>
      <c r="S48558" t="s">
        <v>69</v>
      </c>
      <c r="T48558">
        <v>2014</v>
      </c>
    </row>
    <row r="48559" spans="1:20" x14ac:dyDescent="0.2">
      <c r="A48559" s="1">
        <v>41965</v>
      </c>
      <c r="B48559" s="1" t="str">
        <f t="shared" si="758"/>
        <v>November</v>
      </c>
      <c r="C48559" s="1">
        <v>41968</v>
      </c>
      <c r="D48559" t="s">
        <v>34</v>
      </c>
      <c r="E48559" t="s">
        <v>3006</v>
      </c>
      <c r="F48559" t="s">
        <v>60</v>
      </c>
      <c r="G48559" t="s">
        <v>3562</v>
      </c>
      <c r="H48559" t="s">
        <v>1509</v>
      </c>
      <c r="I48559" t="s">
        <v>23</v>
      </c>
      <c r="J48559" t="s">
        <v>24</v>
      </c>
      <c r="K48559" t="s">
        <v>25</v>
      </c>
      <c r="L48559" t="s">
        <v>808</v>
      </c>
      <c r="M48559" s="2">
        <v>123</v>
      </c>
      <c r="N48559" s="4">
        <v>4</v>
      </c>
      <c r="O48559" s="5">
        <v>0</v>
      </c>
      <c r="P48559" s="3">
        <v>9.7200000000000006</v>
      </c>
      <c r="Q48559" s="10">
        <f>SuperStoreOrders[[#This Row],[profit]]/SuperStoreOrders[[#This Row],[sales]]</f>
        <v>7.902439024390244E-2</v>
      </c>
      <c r="R48559" s="2">
        <v>9.98</v>
      </c>
      <c r="S48559" t="s">
        <v>40</v>
      </c>
      <c r="T48559">
        <v>2014</v>
      </c>
    </row>
    <row r="48560" spans="1:20" x14ac:dyDescent="0.2">
      <c r="A48560" s="1">
        <v>41965</v>
      </c>
      <c r="B48560" s="1" t="str">
        <f t="shared" si="758"/>
        <v>November</v>
      </c>
      <c r="C48560" s="1">
        <v>41969</v>
      </c>
      <c r="D48560" t="s">
        <v>18</v>
      </c>
      <c r="E48560" t="s">
        <v>444</v>
      </c>
      <c r="F48560" t="s">
        <v>20</v>
      </c>
      <c r="G48560" t="s">
        <v>2839</v>
      </c>
      <c r="H48560" t="s">
        <v>2840</v>
      </c>
      <c r="I48560" t="s">
        <v>127</v>
      </c>
      <c r="J48560" t="s">
        <v>55</v>
      </c>
      <c r="K48560" t="s">
        <v>101</v>
      </c>
      <c r="L48560" t="s">
        <v>3647</v>
      </c>
      <c r="M48560" s="2">
        <v>159</v>
      </c>
      <c r="N48560" s="4">
        <v>3</v>
      </c>
      <c r="O48560" s="5">
        <v>0</v>
      </c>
      <c r="P48560" s="3">
        <v>22.2</v>
      </c>
      <c r="Q48560" s="10">
        <f>SuperStoreOrders[[#This Row],[profit]]/SuperStoreOrders[[#This Row],[sales]]</f>
        <v>0.13962264150943396</v>
      </c>
      <c r="R48560" s="2">
        <v>9.61</v>
      </c>
      <c r="S48560" t="s">
        <v>27</v>
      </c>
      <c r="T48560">
        <v>2014</v>
      </c>
    </row>
    <row r="48561" spans="1:20" x14ac:dyDescent="0.2">
      <c r="A48561" s="1">
        <v>41965</v>
      </c>
      <c r="B48561" s="1" t="str">
        <f t="shared" si="758"/>
        <v>November</v>
      </c>
      <c r="C48561" s="1">
        <v>41965</v>
      </c>
      <c r="D48561" t="s">
        <v>58</v>
      </c>
      <c r="E48561" t="s">
        <v>256</v>
      </c>
      <c r="F48561" t="s">
        <v>20</v>
      </c>
      <c r="G48561" t="s">
        <v>152</v>
      </c>
      <c r="H48561" t="s">
        <v>153</v>
      </c>
      <c r="I48561" t="s">
        <v>94</v>
      </c>
      <c r="J48561" t="s">
        <v>55</v>
      </c>
      <c r="K48561" t="s">
        <v>95</v>
      </c>
      <c r="L48561" t="s">
        <v>5253</v>
      </c>
      <c r="M48561" s="2">
        <v>55</v>
      </c>
      <c r="N48561" s="4">
        <v>3</v>
      </c>
      <c r="O48561" s="5">
        <v>0.2</v>
      </c>
      <c r="P48561" s="3">
        <v>-12.4146</v>
      </c>
      <c r="Q48561" s="10">
        <f>SuperStoreOrders[[#This Row],[profit]]/SuperStoreOrders[[#This Row],[sales]]</f>
        <v>-0.22572</v>
      </c>
      <c r="R48561" s="2">
        <v>8.08</v>
      </c>
      <c r="S48561" t="s">
        <v>40</v>
      </c>
      <c r="T48561">
        <v>2014</v>
      </c>
    </row>
    <row r="48562" spans="1:20" x14ac:dyDescent="0.2">
      <c r="A48562" s="1">
        <v>41965</v>
      </c>
      <c r="B48562" s="1" t="str">
        <f t="shared" si="758"/>
        <v>November</v>
      </c>
      <c r="C48562" s="1">
        <v>41972</v>
      </c>
      <c r="D48562" t="s">
        <v>18</v>
      </c>
      <c r="E48562" t="s">
        <v>3624</v>
      </c>
      <c r="F48562" t="s">
        <v>60</v>
      </c>
      <c r="G48562" t="s">
        <v>93</v>
      </c>
      <c r="H48562" t="s">
        <v>93</v>
      </c>
      <c r="I48562" t="s">
        <v>94</v>
      </c>
      <c r="J48562" t="s">
        <v>24</v>
      </c>
      <c r="K48562" t="s">
        <v>112</v>
      </c>
      <c r="L48562" t="s">
        <v>349</v>
      </c>
      <c r="M48562" s="2">
        <v>103</v>
      </c>
      <c r="N48562" s="4">
        <v>3</v>
      </c>
      <c r="O48562" s="5">
        <v>0</v>
      </c>
      <c r="P48562" s="3">
        <v>25.68</v>
      </c>
      <c r="Q48562" s="10">
        <f>SuperStoreOrders[[#This Row],[profit]]/SuperStoreOrders[[#This Row],[sales]]</f>
        <v>0.24932038834951456</v>
      </c>
      <c r="R48562" s="2">
        <v>7.76</v>
      </c>
      <c r="S48562" t="s">
        <v>27</v>
      </c>
      <c r="T48562">
        <v>2014</v>
      </c>
    </row>
    <row r="48563" spans="1:20" x14ac:dyDescent="0.2">
      <c r="A48563" s="1">
        <v>41965</v>
      </c>
      <c r="B48563" s="1" t="str">
        <f t="shared" si="758"/>
        <v>November</v>
      </c>
      <c r="C48563" s="1">
        <v>41969</v>
      </c>
      <c r="D48563" t="s">
        <v>18</v>
      </c>
      <c r="E48563" t="s">
        <v>1313</v>
      </c>
      <c r="F48563" t="s">
        <v>20</v>
      </c>
      <c r="G48563" t="s">
        <v>1073</v>
      </c>
      <c r="H48563" t="s">
        <v>353</v>
      </c>
      <c r="I48563" t="s">
        <v>354</v>
      </c>
      <c r="J48563" t="s">
        <v>24</v>
      </c>
      <c r="K48563" t="s">
        <v>165</v>
      </c>
      <c r="L48563" t="s">
        <v>2754</v>
      </c>
      <c r="M48563" s="2">
        <v>87</v>
      </c>
      <c r="N48563" s="4">
        <v>7</v>
      </c>
      <c r="O48563" s="5">
        <v>0</v>
      </c>
      <c r="P48563" s="3">
        <v>7.77</v>
      </c>
      <c r="Q48563" s="10">
        <f>SuperStoreOrders[[#This Row],[profit]]/SuperStoreOrders[[#This Row],[sales]]</f>
        <v>8.9310344827586208E-2</v>
      </c>
      <c r="R48563" s="2">
        <v>7.72</v>
      </c>
      <c r="S48563" t="s">
        <v>27</v>
      </c>
      <c r="T48563">
        <v>2014</v>
      </c>
    </row>
    <row r="48564" spans="1:20" x14ac:dyDescent="0.2">
      <c r="A48564" s="1">
        <v>41965</v>
      </c>
      <c r="B48564" s="1" t="str">
        <f t="shared" si="758"/>
        <v>November</v>
      </c>
      <c r="C48564" s="1">
        <v>41968</v>
      </c>
      <c r="D48564" t="s">
        <v>34</v>
      </c>
      <c r="E48564" t="s">
        <v>3006</v>
      </c>
      <c r="F48564" t="s">
        <v>60</v>
      </c>
      <c r="G48564" t="s">
        <v>3562</v>
      </c>
      <c r="H48564" t="s">
        <v>1509</v>
      </c>
      <c r="I48564" t="s">
        <v>23</v>
      </c>
      <c r="J48564" t="s">
        <v>24</v>
      </c>
      <c r="K48564" t="s">
        <v>165</v>
      </c>
      <c r="L48564" t="s">
        <v>2513</v>
      </c>
      <c r="M48564" s="2">
        <v>78</v>
      </c>
      <c r="N48564" s="4">
        <v>6</v>
      </c>
      <c r="O48564" s="5">
        <v>0</v>
      </c>
      <c r="P48564" s="3">
        <v>24.12</v>
      </c>
      <c r="Q48564" s="10">
        <f>SuperStoreOrders[[#This Row],[profit]]/SuperStoreOrders[[#This Row],[sales]]</f>
        <v>0.30923076923076925</v>
      </c>
      <c r="R48564" s="2">
        <v>7.06</v>
      </c>
      <c r="S48564" t="s">
        <v>40</v>
      </c>
      <c r="T48564">
        <v>2014</v>
      </c>
    </row>
    <row r="48565" spans="1:20" x14ac:dyDescent="0.2">
      <c r="A48565" s="1">
        <v>41965</v>
      </c>
      <c r="B48565" s="1" t="str">
        <f t="shared" si="758"/>
        <v>November</v>
      </c>
      <c r="C48565" s="1">
        <v>41969</v>
      </c>
      <c r="D48565" t="s">
        <v>18</v>
      </c>
      <c r="E48565" t="s">
        <v>1594</v>
      </c>
      <c r="F48565" t="s">
        <v>20</v>
      </c>
      <c r="G48565" t="s">
        <v>936</v>
      </c>
      <c r="H48565" t="s">
        <v>153</v>
      </c>
      <c r="I48565" t="s">
        <v>233</v>
      </c>
      <c r="J48565" t="s">
        <v>24</v>
      </c>
      <c r="K48565" t="s">
        <v>46</v>
      </c>
      <c r="L48565" t="s">
        <v>2027</v>
      </c>
      <c r="M48565" s="2">
        <v>52</v>
      </c>
      <c r="N48565" s="4">
        <v>8</v>
      </c>
      <c r="O48565" s="5">
        <v>0</v>
      </c>
      <c r="P48565" s="3">
        <v>24.883199999999999</v>
      </c>
      <c r="Q48565" s="10">
        <f>SuperStoreOrders[[#This Row],[profit]]/SuperStoreOrders[[#This Row],[sales]]</f>
        <v>0.47852307692307688</v>
      </c>
      <c r="R48565" s="2">
        <v>6.52</v>
      </c>
      <c r="S48565" t="s">
        <v>40</v>
      </c>
      <c r="T48565">
        <v>2014</v>
      </c>
    </row>
    <row r="48566" spans="1:20" x14ac:dyDescent="0.2">
      <c r="A48566" s="1">
        <v>41965</v>
      </c>
      <c r="B48566" s="1" t="str">
        <f t="shared" si="758"/>
        <v>November</v>
      </c>
      <c r="C48566" s="1">
        <v>41969</v>
      </c>
      <c r="D48566" t="s">
        <v>18</v>
      </c>
      <c r="E48566" t="s">
        <v>1954</v>
      </c>
      <c r="F48566" t="s">
        <v>20</v>
      </c>
      <c r="G48566" t="s">
        <v>936</v>
      </c>
      <c r="H48566" t="s">
        <v>153</v>
      </c>
      <c r="I48566" t="s">
        <v>233</v>
      </c>
      <c r="J48566" t="s">
        <v>48</v>
      </c>
      <c r="K48566" t="s">
        <v>80</v>
      </c>
      <c r="L48566" t="s">
        <v>3422</v>
      </c>
      <c r="M48566" s="2">
        <v>71</v>
      </c>
      <c r="N48566" s="4">
        <v>1</v>
      </c>
      <c r="O48566" s="5">
        <v>0</v>
      </c>
      <c r="P48566" s="3">
        <v>20.584199999999999</v>
      </c>
      <c r="Q48566" s="10">
        <f>SuperStoreOrders[[#This Row],[profit]]/SuperStoreOrders[[#This Row],[sales]]</f>
        <v>0.2899183098591549</v>
      </c>
      <c r="R48566" s="2">
        <v>6.25</v>
      </c>
      <c r="S48566" t="s">
        <v>40</v>
      </c>
      <c r="T48566">
        <v>2014</v>
      </c>
    </row>
    <row r="48567" spans="1:20" x14ac:dyDescent="0.2">
      <c r="A48567" s="1">
        <v>41965</v>
      </c>
      <c r="B48567" s="1" t="str">
        <f t="shared" si="758"/>
        <v>November</v>
      </c>
      <c r="C48567" s="1">
        <v>41970</v>
      </c>
      <c r="D48567" t="s">
        <v>18</v>
      </c>
      <c r="E48567" t="s">
        <v>1100</v>
      </c>
      <c r="F48567" t="s">
        <v>42</v>
      </c>
      <c r="G48567" t="s">
        <v>83</v>
      </c>
      <c r="H48567" t="s">
        <v>84</v>
      </c>
      <c r="I48567" t="s">
        <v>45</v>
      </c>
      <c r="J48567" t="s">
        <v>24</v>
      </c>
      <c r="K48567" t="s">
        <v>25</v>
      </c>
      <c r="L48567" t="s">
        <v>399</v>
      </c>
      <c r="M48567" s="2">
        <v>87</v>
      </c>
      <c r="N48567" s="4">
        <v>3</v>
      </c>
      <c r="O48567" s="5">
        <v>0.5</v>
      </c>
      <c r="P48567" s="3">
        <v>-45.225000000000001</v>
      </c>
      <c r="Q48567" s="10">
        <f>SuperStoreOrders[[#This Row],[profit]]/SuperStoreOrders[[#This Row],[sales]]</f>
        <v>-0.51982758620689662</v>
      </c>
      <c r="R48567" s="2">
        <v>5.96</v>
      </c>
      <c r="S48567" t="s">
        <v>27</v>
      </c>
      <c r="T48567">
        <v>2014</v>
      </c>
    </row>
    <row r="48568" spans="1:20" x14ac:dyDescent="0.2">
      <c r="A48568" s="1">
        <v>41965</v>
      </c>
      <c r="B48568" s="1" t="str">
        <f t="shared" si="758"/>
        <v>November</v>
      </c>
      <c r="C48568" s="1">
        <v>41969</v>
      </c>
      <c r="D48568" t="s">
        <v>18</v>
      </c>
      <c r="E48568" t="s">
        <v>2333</v>
      </c>
      <c r="F48568" t="s">
        <v>42</v>
      </c>
      <c r="G48568" t="s">
        <v>232</v>
      </c>
      <c r="H48568" t="s">
        <v>153</v>
      </c>
      <c r="I48568" t="s">
        <v>233</v>
      </c>
      <c r="J48568" t="s">
        <v>24</v>
      </c>
      <c r="K48568" t="s">
        <v>25</v>
      </c>
      <c r="L48568" t="s">
        <v>2490</v>
      </c>
      <c r="M48568" s="2">
        <v>57</v>
      </c>
      <c r="N48568" s="4">
        <v>2</v>
      </c>
      <c r="O48568" s="5">
        <v>0</v>
      </c>
      <c r="P48568" s="3">
        <v>15.2712</v>
      </c>
      <c r="Q48568" s="10">
        <f>SuperStoreOrders[[#This Row],[profit]]/SuperStoreOrders[[#This Row],[sales]]</f>
        <v>0.26791578947368422</v>
      </c>
      <c r="R48568" s="2">
        <v>5.7</v>
      </c>
      <c r="S48568" t="s">
        <v>27</v>
      </c>
      <c r="T48568">
        <v>2014</v>
      </c>
    </row>
    <row r="48569" spans="1:20" x14ac:dyDescent="0.2">
      <c r="A48569" s="1">
        <v>41965</v>
      </c>
      <c r="B48569" s="1" t="str">
        <f t="shared" si="758"/>
        <v>November</v>
      </c>
      <c r="C48569" s="1">
        <v>41972</v>
      </c>
      <c r="D48569" t="s">
        <v>18</v>
      </c>
      <c r="E48569" t="s">
        <v>3121</v>
      </c>
      <c r="F48569" t="s">
        <v>20</v>
      </c>
      <c r="G48569" t="s">
        <v>1893</v>
      </c>
      <c r="H48569" t="s">
        <v>1433</v>
      </c>
      <c r="I48569" t="s">
        <v>94</v>
      </c>
      <c r="J48569" t="s">
        <v>24</v>
      </c>
      <c r="K48569" t="s">
        <v>32</v>
      </c>
      <c r="L48569" t="s">
        <v>2658</v>
      </c>
      <c r="M48569" s="2">
        <v>76</v>
      </c>
      <c r="N48569" s="4">
        <v>4</v>
      </c>
      <c r="O48569" s="5">
        <v>0.4</v>
      </c>
      <c r="P48569" s="3">
        <v>-15.295999999999999</v>
      </c>
      <c r="Q48569" s="10">
        <f>SuperStoreOrders[[#This Row],[profit]]/SuperStoreOrders[[#This Row],[sales]]</f>
        <v>-0.20126315789473684</v>
      </c>
      <c r="R48569" s="2">
        <v>5.1100000000000003</v>
      </c>
      <c r="S48569" t="s">
        <v>69</v>
      </c>
      <c r="T48569">
        <v>2014</v>
      </c>
    </row>
    <row r="48570" spans="1:20" x14ac:dyDescent="0.2">
      <c r="A48570" s="1">
        <v>41965</v>
      </c>
      <c r="B48570" s="1" t="str">
        <f t="shared" si="758"/>
        <v>November</v>
      </c>
      <c r="C48570" s="1">
        <v>41969</v>
      </c>
      <c r="D48570" t="s">
        <v>18</v>
      </c>
      <c r="E48570" t="s">
        <v>2456</v>
      </c>
      <c r="F48570" t="s">
        <v>20</v>
      </c>
      <c r="G48570" t="s">
        <v>2672</v>
      </c>
      <c r="H48570" t="s">
        <v>126</v>
      </c>
      <c r="I48570" t="s">
        <v>127</v>
      </c>
      <c r="J48570" t="s">
        <v>24</v>
      </c>
      <c r="K48570" t="s">
        <v>46</v>
      </c>
      <c r="L48570" t="s">
        <v>1605</v>
      </c>
      <c r="M48570" s="2">
        <v>63</v>
      </c>
      <c r="N48570" s="4">
        <v>6</v>
      </c>
      <c r="O48570" s="5">
        <v>0</v>
      </c>
      <c r="P48570" s="3">
        <v>0.6</v>
      </c>
      <c r="Q48570" s="10">
        <f>SuperStoreOrders[[#This Row],[profit]]/SuperStoreOrders[[#This Row],[sales]]</f>
        <v>9.5238095238095229E-3</v>
      </c>
      <c r="R48570" s="2">
        <v>4.76</v>
      </c>
      <c r="S48570" t="s">
        <v>27</v>
      </c>
      <c r="T48570">
        <v>2014</v>
      </c>
    </row>
    <row r="48571" spans="1:20" x14ac:dyDescent="0.2">
      <c r="A48571" s="1">
        <v>41965</v>
      </c>
      <c r="B48571" s="1" t="str">
        <f t="shared" si="758"/>
        <v>November</v>
      </c>
      <c r="C48571" s="1">
        <v>41968</v>
      </c>
      <c r="D48571" t="s">
        <v>170</v>
      </c>
      <c r="E48571" t="s">
        <v>2444</v>
      </c>
      <c r="F48571" t="s">
        <v>20</v>
      </c>
      <c r="G48571" t="s">
        <v>205</v>
      </c>
      <c r="H48571" t="s">
        <v>153</v>
      </c>
      <c r="I48571" t="s">
        <v>206</v>
      </c>
      <c r="J48571" t="s">
        <v>24</v>
      </c>
      <c r="K48571" t="s">
        <v>25</v>
      </c>
      <c r="L48571" t="s">
        <v>3131</v>
      </c>
      <c r="M48571" s="2">
        <v>39</v>
      </c>
      <c r="N48571" s="4">
        <v>4</v>
      </c>
      <c r="O48571" s="5">
        <v>0.2</v>
      </c>
      <c r="P48571" s="3">
        <v>3.9296000000000002</v>
      </c>
      <c r="Q48571" s="10">
        <f>SuperStoreOrders[[#This Row],[profit]]/SuperStoreOrders[[#This Row],[sales]]</f>
        <v>0.10075897435897437</v>
      </c>
      <c r="R48571" s="2">
        <v>4.33</v>
      </c>
      <c r="S48571" t="s">
        <v>27</v>
      </c>
      <c r="T48571">
        <v>2014</v>
      </c>
    </row>
    <row r="48572" spans="1:20" x14ac:dyDescent="0.2">
      <c r="A48572" s="1">
        <v>41965</v>
      </c>
      <c r="B48572" s="1" t="str">
        <f t="shared" si="758"/>
        <v>November</v>
      </c>
      <c r="C48572" s="1">
        <v>41972</v>
      </c>
      <c r="D48572" t="s">
        <v>18</v>
      </c>
      <c r="E48572" t="s">
        <v>59</v>
      </c>
      <c r="F48572" t="s">
        <v>60</v>
      </c>
      <c r="G48572" t="s">
        <v>1703</v>
      </c>
      <c r="H48572" t="s">
        <v>192</v>
      </c>
      <c r="I48572" t="s">
        <v>78</v>
      </c>
      <c r="J48572" t="s">
        <v>24</v>
      </c>
      <c r="K48572" t="s">
        <v>119</v>
      </c>
      <c r="L48572" t="s">
        <v>2787</v>
      </c>
      <c r="M48572" s="2">
        <v>44</v>
      </c>
      <c r="N48572" s="4">
        <v>2</v>
      </c>
      <c r="O48572" s="5">
        <v>0.17</v>
      </c>
      <c r="P48572" s="3">
        <v>-2.7065999999999999</v>
      </c>
      <c r="Q48572" s="10">
        <f>SuperStoreOrders[[#This Row],[profit]]/SuperStoreOrders[[#This Row],[sales]]</f>
        <v>-6.1513636363636361E-2</v>
      </c>
      <c r="R48572" s="2">
        <v>3.57</v>
      </c>
      <c r="S48572" t="s">
        <v>27</v>
      </c>
      <c r="T48572">
        <v>2014</v>
      </c>
    </row>
    <row r="48573" spans="1:20" x14ac:dyDescent="0.2">
      <c r="A48573" s="1">
        <v>41965</v>
      </c>
      <c r="B48573" s="1" t="str">
        <f t="shared" si="758"/>
        <v>November</v>
      </c>
      <c r="C48573" s="1">
        <v>41969</v>
      </c>
      <c r="D48573" t="s">
        <v>18</v>
      </c>
      <c r="E48573" t="s">
        <v>2483</v>
      </c>
      <c r="F48573" t="s">
        <v>60</v>
      </c>
      <c r="G48573" t="s">
        <v>232</v>
      </c>
      <c r="H48573" t="s">
        <v>153</v>
      </c>
      <c r="I48573" t="s">
        <v>233</v>
      </c>
      <c r="J48573" t="s">
        <v>24</v>
      </c>
      <c r="K48573" t="s">
        <v>165</v>
      </c>
      <c r="L48573" t="s">
        <v>4645</v>
      </c>
      <c r="M48573" s="2">
        <v>41</v>
      </c>
      <c r="N48573" s="4">
        <v>2</v>
      </c>
      <c r="O48573" s="5">
        <v>0.2</v>
      </c>
      <c r="P48573" s="3">
        <v>14.7668</v>
      </c>
      <c r="Q48573" s="10">
        <f>SuperStoreOrders[[#This Row],[profit]]/SuperStoreOrders[[#This Row],[sales]]</f>
        <v>0.36016585365853659</v>
      </c>
      <c r="R48573" s="2">
        <v>2.69</v>
      </c>
      <c r="S48573" t="s">
        <v>40</v>
      </c>
      <c r="T48573">
        <v>2014</v>
      </c>
    </row>
    <row r="48574" spans="1:20" x14ac:dyDescent="0.2">
      <c r="A48574" s="1">
        <v>41965</v>
      </c>
      <c r="B48574" s="1" t="str">
        <f t="shared" si="758"/>
        <v>November</v>
      </c>
      <c r="C48574" s="1">
        <v>41969</v>
      </c>
      <c r="D48574" t="s">
        <v>18</v>
      </c>
      <c r="E48574" t="s">
        <v>1008</v>
      </c>
      <c r="F48574" t="s">
        <v>42</v>
      </c>
      <c r="G48574" t="s">
        <v>3361</v>
      </c>
      <c r="H48574" t="s">
        <v>198</v>
      </c>
      <c r="I48574" t="s">
        <v>23</v>
      </c>
      <c r="J48574" t="s">
        <v>24</v>
      </c>
      <c r="K48574" t="s">
        <v>165</v>
      </c>
      <c r="L48574" t="s">
        <v>376</v>
      </c>
      <c r="M48574" s="2">
        <v>29</v>
      </c>
      <c r="N48574" s="4">
        <v>4</v>
      </c>
      <c r="O48574" s="5">
        <v>0</v>
      </c>
      <c r="P48574" s="3">
        <v>9</v>
      </c>
      <c r="Q48574" s="10">
        <f>SuperStoreOrders[[#This Row],[profit]]/SuperStoreOrders[[#This Row],[sales]]</f>
        <v>0.31034482758620691</v>
      </c>
      <c r="R48574" s="2">
        <v>2.52</v>
      </c>
      <c r="S48574" t="s">
        <v>27</v>
      </c>
      <c r="T48574">
        <v>2014</v>
      </c>
    </row>
    <row r="48575" spans="1:20" x14ac:dyDescent="0.2">
      <c r="A48575" s="1">
        <v>41965</v>
      </c>
      <c r="B48575" s="1" t="str">
        <f t="shared" si="758"/>
        <v>November</v>
      </c>
      <c r="C48575" s="1">
        <v>41969</v>
      </c>
      <c r="D48575" t="s">
        <v>18</v>
      </c>
      <c r="E48575" t="s">
        <v>968</v>
      </c>
      <c r="F48575" t="s">
        <v>20</v>
      </c>
      <c r="G48575" t="s">
        <v>816</v>
      </c>
      <c r="H48575" t="s">
        <v>153</v>
      </c>
      <c r="I48575" t="s">
        <v>206</v>
      </c>
      <c r="J48575" t="s">
        <v>48</v>
      </c>
      <c r="K48575" t="s">
        <v>49</v>
      </c>
      <c r="L48575" t="s">
        <v>5229</v>
      </c>
      <c r="M48575" s="2">
        <v>27</v>
      </c>
      <c r="N48575" s="4">
        <v>1</v>
      </c>
      <c r="O48575" s="5">
        <v>0</v>
      </c>
      <c r="P48575" s="3">
        <v>11.2422</v>
      </c>
      <c r="Q48575" s="10">
        <f>SuperStoreOrders[[#This Row],[profit]]/SuperStoreOrders[[#This Row],[sales]]</f>
        <v>0.41637777777777779</v>
      </c>
      <c r="R48575" s="2">
        <v>2.44</v>
      </c>
      <c r="S48575" t="s">
        <v>40</v>
      </c>
      <c r="T48575">
        <v>2014</v>
      </c>
    </row>
    <row r="48576" spans="1:20" x14ac:dyDescent="0.2">
      <c r="A48576" s="1">
        <v>41965</v>
      </c>
      <c r="B48576" s="1" t="str">
        <f t="shared" si="758"/>
        <v>November</v>
      </c>
      <c r="C48576" s="1">
        <v>41972</v>
      </c>
      <c r="D48576" t="s">
        <v>18</v>
      </c>
      <c r="E48576" t="s">
        <v>3121</v>
      </c>
      <c r="F48576" t="s">
        <v>20</v>
      </c>
      <c r="G48576" t="s">
        <v>1893</v>
      </c>
      <c r="H48576" t="s">
        <v>1433</v>
      </c>
      <c r="I48576" t="s">
        <v>94</v>
      </c>
      <c r="J48576" t="s">
        <v>24</v>
      </c>
      <c r="K48576" t="s">
        <v>112</v>
      </c>
      <c r="L48576" t="s">
        <v>457</v>
      </c>
      <c r="M48576" s="2">
        <v>40</v>
      </c>
      <c r="N48576" s="4">
        <v>2</v>
      </c>
      <c r="O48576" s="5">
        <v>0.4</v>
      </c>
      <c r="P48576" s="3">
        <v>5.2560000000000002</v>
      </c>
      <c r="Q48576" s="10">
        <f>SuperStoreOrders[[#This Row],[profit]]/SuperStoreOrders[[#This Row],[sales]]</f>
        <v>0.13140000000000002</v>
      </c>
      <c r="R48576" s="2">
        <v>2.42</v>
      </c>
      <c r="S48576" t="s">
        <v>69</v>
      </c>
      <c r="T48576">
        <v>2014</v>
      </c>
    </row>
    <row r="48577" spans="1:20" x14ac:dyDescent="0.2">
      <c r="A48577" s="1">
        <v>41965</v>
      </c>
      <c r="B48577" s="1" t="str">
        <f t="shared" si="758"/>
        <v>November</v>
      </c>
      <c r="C48577" s="1">
        <v>41972</v>
      </c>
      <c r="D48577" t="s">
        <v>18</v>
      </c>
      <c r="E48577" t="s">
        <v>3624</v>
      </c>
      <c r="F48577" t="s">
        <v>60</v>
      </c>
      <c r="G48577" t="s">
        <v>93</v>
      </c>
      <c r="H48577" t="s">
        <v>93</v>
      </c>
      <c r="I48577" t="s">
        <v>94</v>
      </c>
      <c r="J48577" t="s">
        <v>48</v>
      </c>
      <c r="K48577" t="s">
        <v>49</v>
      </c>
      <c r="L48577" t="s">
        <v>1167</v>
      </c>
      <c r="M48577" s="2">
        <v>30</v>
      </c>
      <c r="N48577" s="4">
        <v>2</v>
      </c>
      <c r="O48577" s="5">
        <v>0</v>
      </c>
      <c r="P48577" s="3">
        <v>7.68</v>
      </c>
      <c r="Q48577" s="10">
        <f>SuperStoreOrders[[#This Row],[profit]]/SuperStoreOrders[[#This Row],[sales]]</f>
        <v>0.25600000000000001</v>
      </c>
      <c r="R48577" s="2">
        <v>2.02</v>
      </c>
      <c r="S48577" t="s">
        <v>27</v>
      </c>
      <c r="T48577">
        <v>2014</v>
      </c>
    </row>
    <row r="48578" spans="1:20" x14ac:dyDescent="0.2">
      <c r="A48578" s="1">
        <v>41965</v>
      </c>
      <c r="B48578" s="1" t="str">
        <f t="shared" ref="B48578:B48641" si="759">TEXT(A48578, "[$-409]mmmm")</f>
        <v>November</v>
      </c>
      <c r="C48578" s="1">
        <v>41972</v>
      </c>
      <c r="D48578" t="s">
        <v>18</v>
      </c>
      <c r="E48578" t="s">
        <v>3121</v>
      </c>
      <c r="F48578" t="s">
        <v>20</v>
      </c>
      <c r="G48578" t="s">
        <v>1893</v>
      </c>
      <c r="H48578" t="s">
        <v>1433</v>
      </c>
      <c r="I48578" t="s">
        <v>94</v>
      </c>
      <c r="J48578" t="s">
        <v>24</v>
      </c>
      <c r="K48578" t="s">
        <v>165</v>
      </c>
      <c r="L48578" t="s">
        <v>1257</v>
      </c>
      <c r="M48578" s="2">
        <v>11</v>
      </c>
      <c r="N48578" s="4">
        <v>2</v>
      </c>
      <c r="O48578" s="5">
        <v>0.4</v>
      </c>
      <c r="P48578" s="3">
        <v>-5.6559999999999997</v>
      </c>
      <c r="Q48578" s="10">
        <f>SuperStoreOrders[[#This Row],[profit]]/SuperStoreOrders[[#This Row],[sales]]</f>
        <v>-0.51418181818181818</v>
      </c>
      <c r="R48578" s="2">
        <v>1.58</v>
      </c>
      <c r="S48578" t="s">
        <v>69</v>
      </c>
      <c r="T48578">
        <v>2014</v>
      </c>
    </row>
    <row r="48579" spans="1:20" x14ac:dyDescent="0.2">
      <c r="A48579" s="1">
        <v>41965</v>
      </c>
      <c r="B48579" s="1" t="str">
        <f t="shared" si="759"/>
        <v>November</v>
      </c>
      <c r="C48579" s="1">
        <v>41972</v>
      </c>
      <c r="D48579" t="s">
        <v>18</v>
      </c>
      <c r="E48579" t="s">
        <v>3121</v>
      </c>
      <c r="F48579" t="s">
        <v>20</v>
      </c>
      <c r="G48579" t="s">
        <v>1893</v>
      </c>
      <c r="H48579" t="s">
        <v>1433</v>
      </c>
      <c r="I48579" t="s">
        <v>94</v>
      </c>
      <c r="J48579" t="s">
        <v>24</v>
      </c>
      <c r="K48579" t="s">
        <v>121</v>
      </c>
      <c r="L48579" t="s">
        <v>1918</v>
      </c>
      <c r="M48579" s="2">
        <v>13</v>
      </c>
      <c r="N48579" s="4">
        <v>3</v>
      </c>
      <c r="O48579" s="5">
        <v>0.4</v>
      </c>
      <c r="P48579" s="3">
        <v>-3.8159999999999998</v>
      </c>
      <c r="Q48579" s="10">
        <f>SuperStoreOrders[[#This Row],[profit]]/SuperStoreOrders[[#This Row],[sales]]</f>
        <v>-0.29353846153846153</v>
      </c>
      <c r="R48579" s="2">
        <v>1.57</v>
      </c>
      <c r="S48579" t="s">
        <v>69</v>
      </c>
      <c r="T48579">
        <v>2014</v>
      </c>
    </row>
    <row r="48580" spans="1:20" x14ac:dyDescent="0.2">
      <c r="A48580" s="1">
        <v>41965</v>
      </c>
      <c r="B48580" s="1" t="str">
        <f t="shared" si="759"/>
        <v>November</v>
      </c>
      <c r="C48580" s="1">
        <v>41972</v>
      </c>
      <c r="D48580" t="s">
        <v>18</v>
      </c>
      <c r="E48580" t="s">
        <v>3624</v>
      </c>
      <c r="F48580" t="s">
        <v>60</v>
      </c>
      <c r="G48580" t="s">
        <v>93</v>
      </c>
      <c r="H48580" t="s">
        <v>93</v>
      </c>
      <c r="I48580" t="s">
        <v>94</v>
      </c>
      <c r="J48580" t="s">
        <v>48</v>
      </c>
      <c r="K48580" t="s">
        <v>49</v>
      </c>
      <c r="L48580" t="s">
        <v>2970</v>
      </c>
      <c r="M48580" s="2">
        <v>25</v>
      </c>
      <c r="N48580" s="4">
        <v>2</v>
      </c>
      <c r="O48580" s="5">
        <v>0</v>
      </c>
      <c r="P48580" s="3">
        <v>0.48</v>
      </c>
      <c r="Q48580" s="10">
        <f>SuperStoreOrders[[#This Row],[profit]]/SuperStoreOrders[[#This Row],[sales]]</f>
        <v>1.9199999999999998E-2</v>
      </c>
      <c r="R48580" s="2">
        <v>1.37</v>
      </c>
      <c r="S48580" t="s">
        <v>27</v>
      </c>
      <c r="T48580">
        <v>2014</v>
      </c>
    </row>
    <row r="48581" spans="1:20" x14ac:dyDescent="0.2">
      <c r="A48581" s="1">
        <v>41965</v>
      </c>
      <c r="B48581" s="1" t="str">
        <f t="shared" si="759"/>
        <v>November</v>
      </c>
      <c r="C48581" s="1">
        <v>41969</v>
      </c>
      <c r="D48581" t="s">
        <v>18</v>
      </c>
      <c r="E48581" t="s">
        <v>1313</v>
      </c>
      <c r="F48581" t="s">
        <v>20</v>
      </c>
      <c r="G48581" t="s">
        <v>1073</v>
      </c>
      <c r="H48581" t="s">
        <v>353</v>
      </c>
      <c r="I48581" t="s">
        <v>354</v>
      </c>
      <c r="J48581" t="s">
        <v>24</v>
      </c>
      <c r="K48581" t="s">
        <v>108</v>
      </c>
      <c r="L48581" t="s">
        <v>1997</v>
      </c>
      <c r="M48581" s="2">
        <v>19</v>
      </c>
      <c r="N48581" s="4">
        <v>2</v>
      </c>
      <c r="O48581" s="5">
        <v>0</v>
      </c>
      <c r="P48581" s="3">
        <v>9.1199999999999992</v>
      </c>
      <c r="Q48581" s="10">
        <f>SuperStoreOrders[[#This Row],[profit]]/SuperStoreOrders[[#This Row],[sales]]</f>
        <v>0.48</v>
      </c>
      <c r="R48581" s="2">
        <v>1.26</v>
      </c>
      <c r="S48581" t="s">
        <v>27</v>
      </c>
      <c r="T48581">
        <v>2014</v>
      </c>
    </row>
    <row r="48582" spans="1:20" x14ac:dyDescent="0.2">
      <c r="A48582" s="1">
        <v>41965</v>
      </c>
      <c r="B48582" s="1" t="str">
        <f t="shared" si="759"/>
        <v>November</v>
      </c>
      <c r="C48582" s="1">
        <v>41971</v>
      </c>
      <c r="D48582" t="s">
        <v>18</v>
      </c>
      <c r="E48582" t="s">
        <v>2836</v>
      </c>
      <c r="F48582" t="s">
        <v>20</v>
      </c>
      <c r="G48582" t="s">
        <v>868</v>
      </c>
      <c r="H48582" t="s">
        <v>868</v>
      </c>
      <c r="I48582" t="s">
        <v>94</v>
      </c>
      <c r="J48582" t="s">
        <v>24</v>
      </c>
      <c r="K48582" t="s">
        <v>25</v>
      </c>
      <c r="L48582" t="s">
        <v>1510</v>
      </c>
      <c r="M48582" s="2">
        <v>10</v>
      </c>
      <c r="N48582" s="4">
        <v>1</v>
      </c>
      <c r="O48582" s="5">
        <v>0.4</v>
      </c>
      <c r="P48582" s="3">
        <v>-1.2E-2</v>
      </c>
      <c r="Q48582" s="10">
        <f>SuperStoreOrders[[#This Row],[profit]]/SuperStoreOrders[[#This Row],[sales]]</f>
        <v>-1.2000000000000001E-3</v>
      </c>
      <c r="R48582" s="2">
        <v>1.03</v>
      </c>
      <c r="S48582" t="s">
        <v>69</v>
      </c>
      <c r="T48582">
        <v>2014</v>
      </c>
    </row>
    <row r="48583" spans="1:20" x14ac:dyDescent="0.2">
      <c r="A48583" s="1">
        <v>41965</v>
      </c>
      <c r="B48583" s="1" t="str">
        <f t="shared" si="759"/>
        <v>November</v>
      </c>
      <c r="C48583" s="1">
        <v>41967</v>
      </c>
      <c r="D48583" t="s">
        <v>34</v>
      </c>
      <c r="E48583" t="s">
        <v>764</v>
      </c>
      <c r="F48583" t="s">
        <v>60</v>
      </c>
      <c r="G48583" t="s">
        <v>1535</v>
      </c>
      <c r="H48583" t="s">
        <v>1536</v>
      </c>
      <c r="I48583" t="s">
        <v>127</v>
      </c>
      <c r="J48583" t="s">
        <v>24</v>
      </c>
      <c r="K48583" t="s">
        <v>112</v>
      </c>
      <c r="L48583" t="s">
        <v>3091</v>
      </c>
      <c r="M48583" s="2">
        <v>12</v>
      </c>
      <c r="N48583" s="4">
        <v>1</v>
      </c>
      <c r="O48583" s="5">
        <v>0.4</v>
      </c>
      <c r="P48583" s="3">
        <v>-4.0599999999999996</v>
      </c>
      <c r="Q48583" s="10">
        <f>SuperStoreOrders[[#This Row],[profit]]/SuperStoreOrders[[#This Row],[sales]]</f>
        <v>-0.33833333333333332</v>
      </c>
      <c r="R48583" s="2">
        <v>0.84</v>
      </c>
      <c r="S48583" t="s">
        <v>40</v>
      </c>
      <c r="T48583">
        <v>2014</v>
      </c>
    </row>
    <row r="48584" spans="1:20" x14ac:dyDescent="0.2">
      <c r="A48584" s="1">
        <v>41965</v>
      </c>
      <c r="B48584" s="1" t="str">
        <f t="shared" si="759"/>
        <v>November</v>
      </c>
      <c r="C48584" s="1">
        <v>41972</v>
      </c>
      <c r="D48584" t="s">
        <v>18</v>
      </c>
      <c r="E48584" t="s">
        <v>3121</v>
      </c>
      <c r="F48584" t="s">
        <v>20</v>
      </c>
      <c r="G48584" t="s">
        <v>1893</v>
      </c>
      <c r="H48584" t="s">
        <v>1433</v>
      </c>
      <c r="I48584" t="s">
        <v>94</v>
      </c>
      <c r="J48584" t="s">
        <v>24</v>
      </c>
      <c r="K48584" t="s">
        <v>121</v>
      </c>
      <c r="L48584" t="s">
        <v>1466</v>
      </c>
      <c r="M48584" s="2">
        <v>5</v>
      </c>
      <c r="N48584" s="4">
        <v>1</v>
      </c>
      <c r="O48584" s="5">
        <v>0.4</v>
      </c>
      <c r="P48584" s="3">
        <v>-2.9</v>
      </c>
      <c r="Q48584" s="10">
        <f>SuperStoreOrders[[#This Row],[profit]]/SuperStoreOrders[[#This Row],[sales]]</f>
        <v>-0.57999999999999996</v>
      </c>
      <c r="R48584" s="2">
        <v>0.74</v>
      </c>
      <c r="S48584" t="s">
        <v>69</v>
      </c>
      <c r="T48584">
        <v>2014</v>
      </c>
    </row>
    <row r="48585" spans="1:20" x14ac:dyDescent="0.2">
      <c r="A48585" s="1">
        <v>41965</v>
      </c>
      <c r="B48585" s="1" t="str">
        <f t="shared" si="759"/>
        <v>November</v>
      </c>
      <c r="C48585" s="1">
        <v>41969</v>
      </c>
      <c r="D48585" t="s">
        <v>18</v>
      </c>
      <c r="E48585" t="s">
        <v>2333</v>
      </c>
      <c r="F48585" t="s">
        <v>42</v>
      </c>
      <c r="G48585" t="s">
        <v>232</v>
      </c>
      <c r="H48585" t="s">
        <v>153</v>
      </c>
      <c r="I48585" t="s">
        <v>233</v>
      </c>
      <c r="J48585" t="s">
        <v>24</v>
      </c>
      <c r="K48585" t="s">
        <v>61</v>
      </c>
      <c r="L48585" t="s">
        <v>4069</v>
      </c>
      <c r="M48585" s="2">
        <v>9</v>
      </c>
      <c r="N48585" s="4">
        <v>1</v>
      </c>
      <c r="O48585" s="5">
        <v>0</v>
      </c>
      <c r="P48585" s="3">
        <v>2.2412000000000001</v>
      </c>
      <c r="Q48585" s="10">
        <f>SuperStoreOrders[[#This Row],[profit]]/SuperStoreOrders[[#This Row],[sales]]</f>
        <v>0.24902222222222223</v>
      </c>
      <c r="R48585" s="2">
        <v>0.73</v>
      </c>
      <c r="S48585" t="s">
        <v>27</v>
      </c>
      <c r="T48585">
        <v>2014</v>
      </c>
    </row>
    <row r="48586" spans="1:20" x14ac:dyDescent="0.2">
      <c r="A48586" s="1">
        <v>41965</v>
      </c>
      <c r="B48586" s="1" t="str">
        <f t="shared" si="759"/>
        <v>November</v>
      </c>
      <c r="C48586" s="1">
        <v>41970</v>
      </c>
      <c r="D48586" t="s">
        <v>18</v>
      </c>
      <c r="E48586" t="s">
        <v>1100</v>
      </c>
      <c r="F48586" t="s">
        <v>42</v>
      </c>
      <c r="G48586" t="s">
        <v>83</v>
      </c>
      <c r="H48586" t="s">
        <v>84</v>
      </c>
      <c r="I48586" t="s">
        <v>45</v>
      </c>
      <c r="J48586" t="s">
        <v>24</v>
      </c>
      <c r="K48586" t="s">
        <v>108</v>
      </c>
      <c r="L48586" t="s">
        <v>2567</v>
      </c>
      <c r="M48586" s="2">
        <v>20</v>
      </c>
      <c r="N48586" s="4">
        <v>4</v>
      </c>
      <c r="O48586" s="5">
        <v>0.5</v>
      </c>
      <c r="P48586" s="3">
        <v>-6.66</v>
      </c>
      <c r="Q48586" s="10">
        <f>SuperStoreOrders[[#This Row],[profit]]/SuperStoreOrders[[#This Row],[sales]]</f>
        <v>-0.33300000000000002</v>
      </c>
      <c r="R48586" s="2">
        <v>0.63</v>
      </c>
      <c r="S48586" t="s">
        <v>27</v>
      </c>
      <c r="T48586">
        <v>2014</v>
      </c>
    </row>
    <row r="48587" spans="1:20" x14ac:dyDescent="0.2">
      <c r="A48587" s="1">
        <v>41965</v>
      </c>
      <c r="B48587" s="1" t="str">
        <f t="shared" si="759"/>
        <v>November</v>
      </c>
      <c r="C48587" s="1">
        <v>41969</v>
      </c>
      <c r="D48587" t="s">
        <v>18</v>
      </c>
      <c r="E48587" t="s">
        <v>2483</v>
      </c>
      <c r="F48587" t="s">
        <v>60</v>
      </c>
      <c r="G48587" t="s">
        <v>232</v>
      </c>
      <c r="H48587" t="s">
        <v>153</v>
      </c>
      <c r="I48587" t="s">
        <v>233</v>
      </c>
      <c r="J48587" t="s">
        <v>24</v>
      </c>
      <c r="K48587" t="s">
        <v>112</v>
      </c>
      <c r="L48587" t="s">
        <v>4673</v>
      </c>
      <c r="M48587" s="2">
        <v>12</v>
      </c>
      <c r="N48587" s="4">
        <v>4</v>
      </c>
      <c r="O48587" s="5">
        <v>0</v>
      </c>
      <c r="P48587" s="3">
        <v>3.1751999999999998</v>
      </c>
      <c r="Q48587" s="10">
        <f>SuperStoreOrders[[#This Row],[profit]]/SuperStoreOrders[[#This Row],[sales]]</f>
        <v>0.2646</v>
      </c>
      <c r="R48587" s="2">
        <v>0.62</v>
      </c>
      <c r="S48587" t="s">
        <v>40</v>
      </c>
      <c r="T48587">
        <v>2014</v>
      </c>
    </row>
    <row r="48588" spans="1:20" x14ac:dyDescent="0.2">
      <c r="A48588" s="1">
        <v>41965</v>
      </c>
      <c r="B48588" s="1" t="str">
        <f t="shared" si="759"/>
        <v>November</v>
      </c>
      <c r="C48588" s="1">
        <v>41968</v>
      </c>
      <c r="D48588" t="s">
        <v>170</v>
      </c>
      <c r="E48588" t="s">
        <v>2444</v>
      </c>
      <c r="F48588" t="s">
        <v>20</v>
      </c>
      <c r="G48588" t="s">
        <v>205</v>
      </c>
      <c r="H48588" t="s">
        <v>153</v>
      </c>
      <c r="I48588" t="s">
        <v>206</v>
      </c>
      <c r="J48588" t="s">
        <v>24</v>
      </c>
      <c r="K48588" t="s">
        <v>46</v>
      </c>
      <c r="L48588" t="s">
        <v>855</v>
      </c>
      <c r="M48588" s="2">
        <v>8</v>
      </c>
      <c r="N48588" s="4">
        <v>2</v>
      </c>
      <c r="O48588" s="5">
        <v>0.2</v>
      </c>
      <c r="P48588" s="3">
        <v>2.64</v>
      </c>
      <c r="Q48588" s="10">
        <f>SuperStoreOrders[[#This Row],[profit]]/SuperStoreOrders[[#This Row],[sales]]</f>
        <v>0.33</v>
      </c>
      <c r="R48588" s="2">
        <v>0.55000000000000004</v>
      </c>
      <c r="S48588" t="s">
        <v>27</v>
      </c>
      <c r="T48588">
        <v>2014</v>
      </c>
    </row>
    <row r="48589" spans="1:20" x14ac:dyDescent="0.2">
      <c r="A48589" s="1">
        <v>41965</v>
      </c>
      <c r="B48589" s="1" t="str">
        <f t="shared" si="759"/>
        <v>November</v>
      </c>
      <c r="C48589" s="1">
        <v>41968</v>
      </c>
      <c r="D48589" t="s">
        <v>34</v>
      </c>
      <c r="E48589" t="s">
        <v>3006</v>
      </c>
      <c r="F48589" t="s">
        <v>60</v>
      </c>
      <c r="G48589" t="s">
        <v>3562</v>
      </c>
      <c r="H48589" t="s">
        <v>1509</v>
      </c>
      <c r="I48589" t="s">
        <v>23</v>
      </c>
      <c r="J48589" t="s">
        <v>24</v>
      </c>
      <c r="K48589" t="s">
        <v>108</v>
      </c>
      <c r="L48589" t="s">
        <v>4091</v>
      </c>
      <c r="M48589" s="2">
        <v>6</v>
      </c>
      <c r="N48589" s="4">
        <v>1</v>
      </c>
      <c r="O48589" s="5">
        <v>0</v>
      </c>
      <c r="P48589" s="3">
        <v>2.61</v>
      </c>
      <c r="Q48589" s="10">
        <f>SuperStoreOrders[[#This Row],[profit]]/SuperStoreOrders[[#This Row],[sales]]</f>
        <v>0.435</v>
      </c>
      <c r="R48589" s="2">
        <v>0.45</v>
      </c>
      <c r="S48589" t="s">
        <v>40</v>
      </c>
      <c r="T48589">
        <v>2014</v>
      </c>
    </row>
    <row r="48590" spans="1:20" x14ac:dyDescent="0.2">
      <c r="A48590" s="1">
        <v>41965</v>
      </c>
      <c r="B48590" s="1" t="str">
        <f t="shared" si="759"/>
        <v>November</v>
      </c>
      <c r="C48590" s="1">
        <v>41969</v>
      </c>
      <c r="D48590" t="s">
        <v>18</v>
      </c>
      <c r="E48590" t="s">
        <v>2333</v>
      </c>
      <c r="F48590" t="s">
        <v>42</v>
      </c>
      <c r="G48590" t="s">
        <v>232</v>
      </c>
      <c r="H48590" t="s">
        <v>153</v>
      </c>
      <c r="I48590" t="s">
        <v>233</v>
      </c>
      <c r="J48590" t="s">
        <v>24</v>
      </c>
      <c r="K48590" t="s">
        <v>112</v>
      </c>
      <c r="L48590" t="s">
        <v>4848</v>
      </c>
      <c r="M48590" s="2">
        <v>6</v>
      </c>
      <c r="N48590" s="4">
        <v>2</v>
      </c>
      <c r="O48590" s="5">
        <v>0</v>
      </c>
      <c r="P48590" s="3">
        <v>1.4456</v>
      </c>
      <c r="Q48590" s="10">
        <f>SuperStoreOrders[[#This Row],[profit]]/SuperStoreOrders[[#This Row],[sales]]</f>
        <v>0.24093333333333333</v>
      </c>
      <c r="R48590" s="2">
        <v>0.4</v>
      </c>
      <c r="S48590" t="s">
        <v>27</v>
      </c>
      <c r="T48590">
        <v>2014</v>
      </c>
    </row>
    <row r="48591" spans="1:20" x14ac:dyDescent="0.2">
      <c r="A48591" s="1">
        <v>41965</v>
      </c>
      <c r="B48591" s="1" t="str">
        <f t="shared" si="759"/>
        <v>November</v>
      </c>
      <c r="C48591" s="1">
        <v>41969</v>
      </c>
      <c r="D48591" t="s">
        <v>18</v>
      </c>
      <c r="E48591" t="s">
        <v>2333</v>
      </c>
      <c r="F48591" t="s">
        <v>42</v>
      </c>
      <c r="G48591" t="s">
        <v>232</v>
      </c>
      <c r="H48591" t="s">
        <v>153</v>
      </c>
      <c r="I48591" t="s">
        <v>233</v>
      </c>
      <c r="J48591" t="s">
        <v>24</v>
      </c>
      <c r="K48591" t="s">
        <v>121</v>
      </c>
      <c r="L48591" t="s">
        <v>4650</v>
      </c>
      <c r="M48591" s="2">
        <v>9</v>
      </c>
      <c r="N48591" s="4">
        <v>2</v>
      </c>
      <c r="O48591" s="5">
        <v>0</v>
      </c>
      <c r="P48591" s="3">
        <v>3.5177999999999998</v>
      </c>
      <c r="Q48591" s="10">
        <f>SuperStoreOrders[[#This Row],[profit]]/SuperStoreOrders[[#This Row],[sales]]</f>
        <v>0.39086666666666664</v>
      </c>
      <c r="R48591" s="2">
        <v>0.26</v>
      </c>
      <c r="S48591" t="s">
        <v>27</v>
      </c>
      <c r="T48591">
        <v>2014</v>
      </c>
    </row>
    <row r="48592" spans="1:20" x14ac:dyDescent="0.2">
      <c r="A48592" s="1">
        <v>41966</v>
      </c>
      <c r="B48592" s="1" t="str">
        <f t="shared" si="759"/>
        <v>November</v>
      </c>
      <c r="C48592" s="1">
        <v>41972</v>
      </c>
      <c r="D48592" t="s">
        <v>18</v>
      </c>
      <c r="E48592" t="s">
        <v>812</v>
      </c>
      <c r="F48592" t="s">
        <v>60</v>
      </c>
      <c r="G48592" t="s">
        <v>2157</v>
      </c>
      <c r="H48592" t="s">
        <v>347</v>
      </c>
      <c r="I48592" t="s">
        <v>127</v>
      </c>
      <c r="J48592" t="s">
        <v>55</v>
      </c>
      <c r="K48592" t="s">
        <v>95</v>
      </c>
      <c r="L48592" t="s">
        <v>2528</v>
      </c>
      <c r="M48592" s="2">
        <v>755</v>
      </c>
      <c r="N48592" s="4">
        <v>6</v>
      </c>
      <c r="O48592" s="5">
        <v>0.1</v>
      </c>
      <c r="P48592" s="3">
        <v>201.25800000000001</v>
      </c>
      <c r="Q48592" s="10">
        <f>SuperStoreOrders[[#This Row],[profit]]/SuperStoreOrders[[#This Row],[sales]]</f>
        <v>0.26656688741721857</v>
      </c>
      <c r="R48592" s="2">
        <v>74.849999999999994</v>
      </c>
      <c r="S48592" t="s">
        <v>27</v>
      </c>
      <c r="T48592">
        <v>2014</v>
      </c>
    </row>
    <row r="48593" spans="1:20" x14ac:dyDescent="0.2">
      <c r="A48593" s="1">
        <v>41966</v>
      </c>
      <c r="B48593" s="1" t="str">
        <f t="shared" si="759"/>
        <v>November</v>
      </c>
      <c r="C48593" s="1">
        <v>41970</v>
      </c>
      <c r="D48593" t="s">
        <v>34</v>
      </c>
      <c r="E48593" t="s">
        <v>1606</v>
      </c>
      <c r="F48593" t="s">
        <v>60</v>
      </c>
      <c r="G48593" t="s">
        <v>93</v>
      </c>
      <c r="H48593" t="s">
        <v>93</v>
      </c>
      <c r="I48593" t="s">
        <v>94</v>
      </c>
      <c r="J48593" t="s">
        <v>48</v>
      </c>
      <c r="K48593" t="s">
        <v>85</v>
      </c>
      <c r="L48593" t="s">
        <v>293</v>
      </c>
      <c r="M48593" s="2">
        <v>485</v>
      </c>
      <c r="N48593" s="4">
        <v>2</v>
      </c>
      <c r="O48593" s="5">
        <v>0</v>
      </c>
      <c r="P48593" s="3">
        <v>58.12</v>
      </c>
      <c r="Q48593" s="10">
        <f>SuperStoreOrders[[#This Row],[profit]]/SuperStoreOrders[[#This Row],[sales]]</f>
        <v>0.11983505154639175</v>
      </c>
      <c r="R48593" s="2">
        <v>59.01</v>
      </c>
      <c r="S48593" t="s">
        <v>27</v>
      </c>
      <c r="T48593">
        <v>2014</v>
      </c>
    </row>
    <row r="48594" spans="1:20" x14ac:dyDescent="0.2">
      <c r="A48594" s="1">
        <v>41966</v>
      </c>
      <c r="B48594" s="1" t="str">
        <f t="shared" si="759"/>
        <v>November</v>
      </c>
      <c r="C48594" s="1">
        <v>41972</v>
      </c>
      <c r="D48594" t="s">
        <v>18</v>
      </c>
      <c r="E48594" t="s">
        <v>812</v>
      </c>
      <c r="F48594" t="s">
        <v>60</v>
      </c>
      <c r="G48594" t="s">
        <v>2157</v>
      </c>
      <c r="H48594" t="s">
        <v>347</v>
      </c>
      <c r="I48594" t="s">
        <v>127</v>
      </c>
      <c r="J48594" t="s">
        <v>24</v>
      </c>
      <c r="K48594" t="s">
        <v>165</v>
      </c>
      <c r="L48594" t="s">
        <v>1844</v>
      </c>
      <c r="M48594" s="2">
        <v>339</v>
      </c>
      <c r="N48594" s="4">
        <v>11</v>
      </c>
      <c r="O48594" s="5">
        <v>0</v>
      </c>
      <c r="P48594" s="3">
        <v>94.71</v>
      </c>
      <c r="Q48594" s="10">
        <f>SuperStoreOrders[[#This Row],[profit]]/SuperStoreOrders[[#This Row],[sales]]</f>
        <v>0.27938053097345134</v>
      </c>
      <c r="R48594" s="2">
        <v>23.87</v>
      </c>
      <c r="S48594" t="s">
        <v>27</v>
      </c>
      <c r="T48594">
        <v>2014</v>
      </c>
    </row>
    <row r="48595" spans="1:20" x14ac:dyDescent="0.2">
      <c r="A48595" s="1">
        <v>41966</v>
      </c>
      <c r="B48595" s="1" t="str">
        <f t="shared" si="759"/>
        <v>November</v>
      </c>
      <c r="C48595" s="1">
        <v>41972</v>
      </c>
      <c r="D48595" t="s">
        <v>18</v>
      </c>
      <c r="E48595" t="s">
        <v>812</v>
      </c>
      <c r="F48595" t="s">
        <v>60</v>
      </c>
      <c r="G48595" t="s">
        <v>2157</v>
      </c>
      <c r="H48595" t="s">
        <v>347</v>
      </c>
      <c r="I48595" t="s">
        <v>127</v>
      </c>
      <c r="J48595" t="s">
        <v>55</v>
      </c>
      <c r="K48595" t="s">
        <v>67</v>
      </c>
      <c r="L48595" t="s">
        <v>143</v>
      </c>
      <c r="M48595" s="2">
        <v>498</v>
      </c>
      <c r="N48595" s="4">
        <v>4</v>
      </c>
      <c r="O48595" s="5">
        <v>0</v>
      </c>
      <c r="P48595" s="3">
        <v>79.56</v>
      </c>
      <c r="Q48595" s="10">
        <f>SuperStoreOrders[[#This Row],[profit]]/SuperStoreOrders[[#This Row],[sales]]</f>
        <v>0.15975903614457831</v>
      </c>
      <c r="R48595" s="2">
        <v>18.440000000000001</v>
      </c>
      <c r="S48595" t="s">
        <v>27</v>
      </c>
      <c r="T48595">
        <v>2014</v>
      </c>
    </row>
    <row r="48596" spans="1:20" x14ac:dyDescent="0.2">
      <c r="A48596" s="1">
        <v>41966</v>
      </c>
      <c r="B48596" s="1" t="str">
        <f t="shared" si="759"/>
        <v>November</v>
      </c>
      <c r="C48596" s="1">
        <v>41972</v>
      </c>
      <c r="D48596" t="s">
        <v>18</v>
      </c>
      <c r="E48596" t="s">
        <v>812</v>
      </c>
      <c r="F48596" t="s">
        <v>60</v>
      </c>
      <c r="G48596" t="s">
        <v>2157</v>
      </c>
      <c r="H48596" t="s">
        <v>347</v>
      </c>
      <c r="I48596" t="s">
        <v>127</v>
      </c>
      <c r="J48596" t="s">
        <v>48</v>
      </c>
      <c r="K48596" t="s">
        <v>85</v>
      </c>
      <c r="L48596" t="s">
        <v>2496</v>
      </c>
      <c r="M48596" s="2">
        <v>566</v>
      </c>
      <c r="N48596" s="4">
        <v>4</v>
      </c>
      <c r="O48596" s="5">
        <v>0</v>
      </c>
      <c r="P48596" s="3">
        <v>271.56</v>
      </c>
      <c r="Q48596" s="10">
        <f>SuperStoreOrders[[#This Row],[profit]]/SuperStoreOrders[[#This Row],[sales]]</f>
        <v>0.47978798586572441</v>
      </c>
      <c r="R48596" s="2">
        <v>17.45</v>
      </c>
      <c r="S48596" t="s">
        <v>27</v>
      </c>
      <c r="T48596">
        <v>2014</v>
      </c>
    </row>
    <row r="48597" spans="1:20" x14ac:dyDescent="0.2">
      <c r="A48597" s="1">
        <v>41966</v>
      </c>
      <c r="B48597" s="1" t="str">
        <f t="shared" si="759"/>
        <v>November</v>
      </c>
      <c r="C48597" s="1">
        <v>41972</v>
      </c>
      <c r="D48597" t="s">
        <v>18</v>
      </c>
      <c r="E48597" t="s">
        <v>812</v>
      </c>
      <c r="F48597" t="s">
        <v>60</v>
      </c>
      <c r="G48597" t="s">
        <v>2157</v>
      </c>
      <c r="H48597" t="s">
        <v>347</v>
      </c>
      <c r="I48597" t="s">
        <v>127</v>
      </c>
      <c r="J48597" t="s">
        <v>24</v>
      </c>
      <c r="K48597" t="s">
        <v>61</v>
      </c>
      <c r="L48597" t="s">
        <v>3905</v>
      </c>
      <c r="M48597" s="2">
        <v>115</v>
      </c>
      <c r="N48597" s="4">
        <v>2</v>
      </c>
      <c r="O48597" s="5">
        <v>0</v>
      </c>
      <c r="P48597" s="3">
        <v>4.5599999999999996</v>
      </c>
      <c r="Q48597" s="10">
        <f>SuperStoreOrders[[#This Row],[profit]]/SuperStoreOrders[[#This Row],[sales]]</f>
        <v>3.9652173913043473E-2</v>
      </c>
      <c r="R48597" s="2">
        <v>5.77</v>
      </c>
      <c r="S48597" t="s">
        <v>27</v>
      </c>
      <c r="T48597">
        <v>2014</v>
      </c>
    </row>
    <row r="48598" spans="1:20" x14ac:dyDescent="0.2">
      <c r="A48598" s="1">
        <v>41966</v>
      </c>
      <c r="B48598" s="1" t="str">
        <f t="shared" si="759"/>
        <v>November</v>
      </c>
      <c r="C48598" s="1">
        <v>41970</v>
      </c>
      <c r="D48598" t="s">
        <v>18</v>
      </c>
      <c r="E48598" t="s">
        <v>3350</v>
      </c>
      <c r="F48598" t="s">
        <v>42</v>
      </c>
      <c r="G48598" t="s">
        <v>1268</v>
      </c>
      <c r="H48598" t="s">
        <v>353</v>
      </c>
      <c r="I48598" t="s">
        <v>354</v>
      </c>
      <c r="J48598" t="s">
        <v>24</v>
      </c>
      <c r="K48598" t="s">
        <v>25</v>
      </c>
      <c r="L48598" t="s">
        <v>2364</v>
      </c>
      <c r="M48598" s="2">
        <v>79</v>
      </c>
      <c r="N48598" s="4">
        <v>3</v>
      </c>
      <c r="O48598" s="5">
        <v>0</v>
      </c>
      <c r="P48598" s="3">
        <v>18.18</v>
      </c>
      <c r="Q48598" s="10">
        <f>SuperStoreOrders[[#This Row],[profit]]/SuperStoreOrders[[#This Row],[sales]]</f>
        <v>0.23012658227848101</v>
      </c>
      <c r="R48598" s="2">
        <v>4.5999999999999996</v>
      </c>
      <c r="S48598" t="s">
        <v>27</v>
      </c>
      <c r="T48598">
        <v>2014</v>
      </c>
    </row>
    <row r="48599" spans="1:20" x14ac:dyDescent="0.2">
      <c r="A48599" s="1">
        <v>41966</v>
      </c>
      <c r="B48599" s="1" t="str">
        <f t="shared" si="759"/>
        <v>November</v>
      </c>
      <c r="C48599" s="1">
        <v>41972</v>
      </c>
      <c r="D48599" t="s">
        <v>18</v>
      </c>
      <c r="E48599" t="s">
        <v>812</v>
      </c>
      <c r="F48599" t="s">
        <v>60</v>
      </c>
      <c r="G48599" t="s">
        <v>2157</v>
      </c>
      <c r="H48599" t="s">
        <v>347</v>
      </c>
      <c r="I48599" t="s">
        <v>127</v>
      </c>
      <c r="J48599" t="s">
        <v>24</v>
      </c>
      <c r="K48599" t="s">
        <v>119</v>
      </c>
      <c r="L48599" t="s">
        <v>3747</v>
      </c>
      <c r="M48599" s="2">
        <v>40</v>
      </c>
      <c r="N48599" s="4">
        <v>2</v>
      </c>
      <c r="O48599" s="5">
        <v>0</v>
      </c>
      <c r="P48599" s="3">
        <v>9.9600000000000009</v>
      </c>
      <c r="Q48599" s="10">
        <f>SuperStoreOrders[[#This Row],[profit]]/SuperStoreOrders[[#This Row],[sales]]</f>
        <v>0.24900000000000003</v>
      </c>
      <c r="R48599" s="2">
        <v>2.73</v>
      </c>
      <c r="S48599" t="s">
        <v>27</v>
      </c>
      <c r="T48599">
        <v>2014</v>
      </c>
    </row>
    <row r="48600" spans="1:20" x14ac:dyDescent="0.2">
      <c r="A48600" s="1">
        <v>41966</v>
      </c>
      <c r="B48600" s="1" t="str">
        <f t="shared" si="759"/>
        <v>November</v>
      </c>
      <c r="C48600" s="1">
        <v>41972</v>
      </c>
      <c r="D48600" t="s">
        <v>18</v>
      </c>
      <c r="E48600" t="s">
        <v>812</v>
      </c>
      <c r="F48600" t="s">
        <v>60</v>
      </c>
      <c r="G48600" t="s">
        <v>2157</v>
      </c>
      <c r="H48600" t="s">
        <v>347</v>
      </c>
      <c r="I48600" t="s">
        <v>127</v>
      </c>
      <c r="J48600" t="s">
        <v>24</v>
      </c>
      <c r="K48600" t="s">
        <v>121</v>
      </c>
      <c r="L48600" t="s">
        <v>1393</v>
      </c>
      <c r="M48600" s="2">
        <v>25</v>
      </c>
      <c r="N48600" s="4">
        <v>2</v>
      </c>
      <c r="O48600" s="5">
        <v>0</v>
      </c>
      <c r="P48600" s="3">
        <v>4.92</v>
      </c>
      <c r="Q48600" s="10">
        <f>SuperStoreOrders[[#This Row],[profit]]/SuperStoreOrders[[#This Row],[sales]]</f>
        <v>0.1968</v>
      </c>
      <c r="R48600" s="2">
        <v>2.5299999999999998</v>
      </c>
      <c r="S48600" t="s">
        <v>27</v>
      </c>
      <c r="T48600">
        <v>2014</v>
      </c>
    </row>
    <row r="48601" spans="1:20" x14ac:dyDescent="0.2">
      <c r="A48601" s="1">
        <v>41966</v>
      </c>
      <c r="B48601" s="1" t="str">
        <f t="shared" si="759"/>
        <v>November</v>
      </c>
      <c r="C48601" s="1">
        <v>41972</v>
      </c>
      <c r="D48601" t="s">
        <v>18</v>
      </c>
      <c r="E48601" t="s">
        <v>812</v>
      </c>
      <c r="F48601" t="s">
        <v>60</v>
      </c>
      <c r="G48601" t="s">
        <v>2157</v>
      </c>
      <c r="H48601" t="s">
        <v>347</v>
      </c>
      <c r="I48601" t="s">
        <v>127</v>
      </c>
      <c r="J48601" t="s">
        <v>24</v>
      </c>
      <c r="K48601" t="s">
        <v>119</v>
      </c>
      <c r="L48601" t="s">
        <v>4433</v>
      </c>
      <c r="M48601" s="2">
        <v>37</v>
      </c>
      <c r="N48601" s="4">
        <v>1</v>
      </c>
      <c r="O48601" s="5">
        <v>0</v>
      </c>
      <c r="P48601" s="3">
        <v>4.47</v>
      </c>
      <c r="Q48601" s="10">
        <f>SuperStoreOrders[[#This Row],[profit]]/SuperStoreOrders[[#This Row],[sales]]</f>
        <v>0.1208108108108108</v>
      </c>
      <c r="R48601" s="2">
        <v>2.5</v>
      </c>
      <c r="S48601" t="s">
        <v>27</v>
      </c>
      <c r="T48601">
        <v>2014</v>
      </c>
    </row>
    <row r="48602" spans="1:20" x14ac:dyDescent="0.2">
      <c r="A48602" s="1">
        <v>41966</v>
      </c>
      <c r="B48602" s="1" t="str">
        <f t="shared" si="759"/>
        <v>November</v>
      </c>
      <c r="C48602" s="1">
        <v>41970</v>
      </c>
      <c r="D48602" t="s">
        <v>18</v>
      </c>
      <c r="E48602" t="s">
        <v>694</v>
      </c>
      <c r="F48602" t="s">
        <v>20</v>
      </c>
      <c r="G48602" t="s">
        <v>152</v>
      </c>
      <c r="H48602" t="s">
        <v>153</v>
      </c>
      <c r="I48602" t="s">
        <v>94</v>
      </c>
      <c r="J48602" t="s">
        <v>24</v>
      </c>
      <c r="K48602" t="s">
        <v>112</v>
      </c>
      <c r="L48602" t="s">
        <v>2187</v>
      </c>
      <c r="M48602" s="2">
        <v>36</v>
      </c>
      <c r="N48602" s="4">
        <v>8</v>
      </c>
      <c r="O48602" s="5">
        <v>0.2</v>
      </c>
      <c r="P48602" s="3">
        <v>2.2320000000000002</v>
      </c>
      <c r="Q48602" s="10">
        <f>SuperStoreOrders[[#This Row],[profit]]/SuperStoreOrders[[#This Row],[sales]]</f>
        <v>6.2000000000000006E-2</v>
      </c>
      <c r="R48602" s="2">
        <v>1.58</v>
      </c>
      <c r="S48602" t="s">
        <v>27</v>
      </c>
      <c r="T48602">
        <v>2014</v>
      </c>
    </row>
    <row r="48603" spans="1:20" x14ac:dyDescent="0.2">
      <c r="A48603" s="1">
        <v>41966</v>
      </c>
      <c r="B48603" s="1" t="str">
        <f t="shared" si="759"/>
        <v>November</v>
      </c>
      <c r="C48603" s="1">
        <v>41969</v>
      </c>
      <c r="D48603" t="s">
        <v>170</v>
      </c>
      <c r="E48603" t="s">
        <v>2736</v>
      </c>
      <c r="F48603" t="s">
        <v>60</v>
      </c>
      <c r="G48603" t="s">
        <v>3793</v>
      </c>
      <c r="H48603" t="s">
        <v>436</v>
      </c>
      <c r="I48603" t="s">
        <v>94</v>
      </c>
      <c r="J48603" t="s">
        <v>55</v>
      </c>
      <c r="K48603" t="s">
        <v>95</v>
      </c>
      <c r="L48603" t="s">
        <v>1519</v>
      </c>
      <c r="M48603" s="2">
        <v>161</v>
      </c>
      <c r="N48603" s="4">
        <v>3</v>
      </c>
      <c r="O48603" s="5">
        <v>0</v>
      </c>
      <c r="P48603" s="3">
        <v>77.22</v>
      </c>
      <c r="Q48603" s="10">
        <f>SuperStoreOrders[[#This Row],[profit]]/SuperStoreOrders[[#This Row],[sales]]</f>
        <v>0.47962732919254658</v>
      </c>
      <c r="R48603" s="2">
        <v>1.04</v>
      </c>
      <c r="S48603" t="s">
        <v>27</v>
      </c>
      <c r="T48603">
        <v>2014</v>
      </c>
    </row>
    <row r="48604" spans="1:20" x14ac:dyDescent="0.2">
      <c r="A48604" s="1">
        <v>41966</v>
      </c>
      <c r="B48604" s="1" t="str">
        <f t="shared" si="759"/>
        <v>November</v>
      </c>
      <c r="C48604" s="1">
        <v>41970</v>
      </c>
      <c r="D48604" t="s">
        <v>34</v>
      </c>
      <c r="E48604" t="s">
        <v>1606</v>
      </c>
      <c r="F48604" t="s">
        <v>60</v>
      </c>
      <c r="G48604" t="s">
        <v>93</v>
      </c>
      <c r="H48604" t="s">
        <v>93</v>
      </c>
      <c r="I48604" t="s">
        <v>94</v>
      </c>
      <c r="J48604" t="s">
        <v>24</v>
      </c>
      <c r="K48604" t="s">
        <v>25</v>
      </c>
      <c r="L48604" t="s">
        <v>1016</v>
      </c>
      <c r="M48604" s="2">
        <v>11</v>
      </c>
      <c r="N48604" s="4">
        <v>1</v>
      </c>
      <c r="O48604" s="5">
        <v>0</v>
      </c>
      <c r="P48604" s="3">
        <v>1.86</v>
      </c>
      <c r="Q48604" s="10">
        <f>SuperStoreOrders[[#This Row],[profit]]/SuperStoreOrders[[#This Row],[sales]]</f>
        <v>0.1690909090909091</v>
      </c>
      <c r="R48604" s="2">
        <v>0.88</v>
      </c>
      <c r="S48604" t="s">
        <v>27</v>
      </c>
      <c r="T48604">
        <v>2014</v>
      </c>
    </row>
    <row r="48605" spans="1:20" x14ac:dyDescent="0.2">
      <c r="A48605" s="1">
        <v>41967</v>
      </c>
      <c r="B48605" s="1" t="str">
        <f t="shared" si="759"/>
        <v>November</v>
      </c>
      <c r="C48605" s="1">
        <v>41969</v>
      </c>
      <c r="D48605" t="s">
        <v>170</v>
      </c>
      <c r="E48605" t="s">
        <v>59</v>
      </c>
      <c r="F48605" t="s">
        <v>60</v>
      </c>
      <c r="G48605" t="s">
        <v>494</v>
      </c>
      <c r="H48605" t="s">
        <v>30</v>
      </c>
      <c r="I48605" t="s">
        <v>31</v>
      </c>
      <c r="J48605" t="s">
        <v>55</v>
      </c>
      <c r="K48605" t="s">
        <v>95</v>
      </c>
      <c r="L48605" t="s">
        <v>3722</v>
      </c>
      <c r="M48605" s="2">
        <v>2863</v>
      </c>
      <c r="N48605" s="4">
        <v>5</v>
      </c>
      <c r="O48605" s="5">
        <v>0.1</v>
      </c>
      <c r="P48605" s="3">
        <v>858.9</v>
      </c>
      <c r="Q48605" s="10">
        <f>SuperStoreOrders[[#This Row],[profit]]/SuperStoreOrders[[#This Row],[sales]]</f>
        <v>0.3</v>
      </c>
      <c r="R48605" s="2">
        <v>242.57</v>
      </c>
      <c r="S48605" t="s">
        <v>27</v>
      </c>
      <c r="T48605">
        <v>2014</v>
      </c>
    </row>
    <row r="48606" spans="1:20" x14ac:dyDescent="0.2">
      <c r="A48606" s="1">
        <v>41967</v>
      </c>
      <c r="B48606" s="1" t="str">
        <f t="shared" si="759"/>
        <v>November</v>
      </c>
      <c r="C48606" s="1">
        <v>41970</v>
      </c>
      <c r="D48606" t="s">
        <v>170</v>
      </c>
      <c r="E48606" t="s">
        <v>738</v>
      </c>
      <c r="F48606" t="s">
        <v>20</v>
      </c>
      <c r="G48606" t="s">
        <v>1325</v>
      </c>
      <c r="H48606" t="s">
        <v>188</v>
      </c>
      <c r="I48606" t="s">
        <v>78</v>
      </c>
      <c r="J48606" t="s">
        <v>55</v>
      </c>
      <c r="K48606" t="s">
        <v>67</v>
      </c>
      <c r="L48606" t="s">
        <v>2168</v>
      </c>
      <c r="M48606" s="2">
        <v>784</v>
      </c>
      <c r="N48606" s="4">
        <v>5</v>
      </c>
      <c r="O48606" s="5">
        <v>7.0000000000000007E-2</v>
      </c>
      <c r="P48606" s="3">
        <v>337.14</v>
      </c>
      <c r="Q48606" s="10">
        <f>SuperStoreOrders[[#This Row],[profit]]/SuperStoreOrders[[#This Row],[sales]]</f>
        <v>0.43002551020408164</v>
      </c>
      <c r="R48606" s="2">
        <v>159.38</v>
      </c>
      <c r="S48606" t="s">
        <v>63</v>
      </c>
      <c r="T48606">
        <v>2014</v>
      </c>
    </row>
    <row r="48607" spans="1:20" x14ac:dyDescent="0.2">
      <c r="A48607" s="1">
        <v>41967</v>
      </c>
      <c r="B48607" s="1" t="str">
        <f t="shared" si="759"/>
        <v>November</v>
      </c>
      <c r="C48607" s="1">
        <v>41971</v>
      </c>
      <c r="D48607" t="s">
        <v>34</v>
      </c>
      <c r="E48607" t="s">
        <v>2363</v>
      </c>
      <c r="F48607" t="s">
        <v>20</v>
      </c>
      <c r="G48607" t="s">
        <v>5169</v>
      </c>
      <c r="H48607" t="s">
        <v>2655</v>
      </c>
      <c r="I48607" t="s">
        <v>23</v>
      </c>
      <c r="J48607" t="s">
        <v>55</v>
      </c>
      <c r="K48607" t="s">
        <v>101</v>
      </c>
      <c r="L48607" t="s">
        <v>734</v>
      </c>
      <c r="M48607" s="2">
        <v>1537</v>
      </c>
      <c r="N48607" s="4">
        <v>6</v>
      </c>
      <c r="O48607" s="5">
        <v>0</v>
      </c>
      <c r="P48607" s="3">
        <v>614.70000000000005</v>
      </c>
      <c r="Q48607" s="10">
        <f>SuperStoreOrders[[#This Row],[profit]]/SuperStoreOrders[[#This Row],[sales]]</f>
        <v>0.39993493819128173</v>
      </c>
      <c r="R48607" s="2">
        <v>155.31</v>
      </c>
      <c r="S48607" t="s">
        <v>40</v>
      </c>
      <c r="T48607">
        <v>2014</v>
      </c>
    </row>
    <row r="48608" spans="1:20" x14ac:dyDescent="0.2">
      <c r="A48608" s="1">
        <v>41967</v>
      </c>
      <c r="B48608" s="1" t="str">
        <f t="shared" si="759"/>
        <v>November</v>
      </c>
      <c r="C48608" s="1">
        <v>41970</v>
      </c>
      <c r="D48608" t="s">
        <v>34</v>
      </c>
      <c r="E48608" t="s">
        <v>3166</v>
      </c>
      <c r="F48608" t="s">
        <v>60</v>
      </c>
      <c r="G48608" t="s">
        <v>184</v>
      </c>
      <c r="H48608" t="s">
        <v>140</v>
      </c>
      <c r="I48608" t="s">
        <v>94</v>
      </c>
      <c r="J48608" t="s">
        <v>48</v>
      </c>
      <c r="K48608" t="s">
        <v>85</v>
      </c>
      <c r="L48608" t="s">
        <v>4989</v>
      </c>
      <c r="M48608" s="2">
        <v>814</v>
      </c>
      <c r="N48608" s="4">
        <v>6</v>
      </c>
      <c r="O48608" s="5">
        <v>0.1</v>
      </c>
      <c r="P48608" s="3">
        <v>217.13399999999999</v>
      </c>
      <c r="Q48608" s="10">
        <f>SuperStoreOrders[[#This Row],[profit]]/SuperStoreOrders[[#This Row],[sales]]</f>
        <v>0.26674938574938573</v>
      </c>
      <c r="R48608" s="2">
        <v>86.83</v>
      </c>
      <c r="S48608" t="s">
        <v>27</v>
      </c>
      <c r="T48608">
        <v>2014</v>
      </c>
    </row>
    <row r="48609" spans="1:20" x14ac:dyDescent="0.2">
      <c r="A48609" s="1">
        <v>41967</v>
      </c>
      <c r="B48609" s="1" t="str">
        <f t="shared" si="759"/>
        <v>November</v>
      </c>
      <c r="C48609" s="1">
        <v>41970</v>
      </c>
      <c r="D48609" t="s">
        <v>34</v>
      </c>
      <c r="E48609" t="s">
        <v>1882</v>
      </c>
      <c r="F48609" t="s">
        <v>20</v>
      </c>
      <c r="G48609" t="s">
        <v>184</v>
      </c>
      <c r="H48609" t="s">
        <v>140</v>
      </c>
      <c r="I48609" t="s">
        <v>94</v>
      </c>
      <c r="J48609" t="s">
        <v>48</v>
      </c>
      <c r="K48609" t="s">
        <v>85</v>
      </c>
      <c r="L48609" t="s">
        <v>5258</v>
      </c>
      <c r="M48609" s="2">
        <v>710</v>
      </c>
      <c r="N48609" s="4">
        <v>4</v>
      </c>
      <c r="O48609" s="5">
        <v>0.1</v>
      </c>
      <c r="P48609" s="3">
        <v>212.76</v>
      </c>
      <c r="Q48609" s="10">
        <f>SuperStoreOrders[[#This Row],[profit]]/SuperStoreOrders[[#This Row],[sales]]</f>
        <v>0.29966197183098592</v>
      </c>
      <c r="R48609" s="2">
        <v>77.040000000000006</v>
      </c>
      <c r="S48609" t="s">
        <v>27</v>
      </c>
      <c r="T48609">
        <v>2014</v>
      </c>
    </row>
    <row r="48610" spans="1:20" x14ac:dyDescent="0.2">
      <c r="A48610" s="1">
        <v>41967</v>
      </c>
      <c r="B48610" s="1" t="str">
        <f t="shared" si="759"/>
        <v>November</v>
      </c>
      <c r="C48610" s="1">
        <v>41970</v>
      </c>
      <c r="D48610" t="s">
        <v>34</v>
      </c>
      <c r="E48610" t="s">
        <v>3166</v>
      </c>
      <c r="F48610" t="s">
        <v>60</v>
      </c>
      <c r="G48610" t="s">
        <v>184</v>
      </c>
      <c r="H48610" t="s">
        <v>140</v>
      </c>
      <c r="I48610" t="s">
        <v>94</v>
      </c>
      <c r="J48610" t="s">
        <v>55</v>
      </c>
      <c r="K48610" t="s">
        <v>56</v>
      </c>
      <c r="L48610" t="s">
        <v>405</v>
      </c>
      <c r="M48610" s="2">
        <v>513</v>
      </c>
      <c r="N48610" s="4">
        <v>2</v>
      </c>
      <c r="O48610" s="5">
        <v>0.15</v>
      </c>
      <c r="P48610" s="3">
        <v>-90.566999999999993</v>
      </c>
      <c r="Q48610" s="10">
        <f>SuperStoreOrders[[#This Row],[profit]]/SuperStoreOrders[[#This Row],[sales]]</f>
        <v>-0.17654385964912278</v>
      </c>
      <c r="R48610" s="2">
        <v>65.44</v>
      </c>
      <c r="S48610" t="s">
        <v>27</v>
      </c>
      <c r="T48610">
        <v>2014</v>
      </c>
    </row>
    <row r="48611" spans="1:20" x14ac:dyDescent="0.2">
      <c r="A48611" s="1">
        <v>41967</v>
      </c>
      <c r="B48611" s="1" t="str">
        <f t="shared" si="759"/>
        <v>November</v>
      </c>
      <c r="C48611" s="1">
        <v>41969</v>
      </c>
      <c r="D48611" t="s">
        <v>170</v>
      </c>
      <c r="E48611" t="s">
        <v>1205</v>
      </c>
      <c r="F48611" t="s">
        <v>20</v>
      </c>
      <c r="G48611" t="s">
        <v>238</v>
      </c>
      <c r="H48611" t="s">
        <v>126</v>
      </c>
      <c r="I48611" t="s">
        <v>127</v>
      </c>
      <c r="J48611" t="s">
        <v>55</v>
      </c>
      <c r="K48611" t="s">
        <v>95</v>
      </c>
      <c r="L48611" t="s">
        <v>2758</v>
      </c>
      <c r="M48611" s="2">
        <v>408</v>
      </c>
      <c r="N48611" s="4">
        <v>9</v>
      </c>
      <c r="O48611" s="5">
        <v>0</v>
      </c>
      <c r="P48611" s="3">
        <v>32.58</v>
      </c>
      <c r="Q48611" s="10">
        <f>SuperStoreOrders[[#This Row],[profit]]/SuperStoreOrders[[#This Row],[sales]]</f>
        <v>7.9852941176470585E-2</v>
      </c>
      <c r="R48611" s="2">
        <v>46.65</v>
      </c>
      <c r="S48611" t="s">
        <v>40</v>
      </c>
      <c r="T48611">
        <v>2014</v>
      </c>
    </row>
    <row r="48612" spans="1:20" x14ac:dyDescent="0.2">
      <c r="A48612" s="1">
        <v>41967</v>
      </c>
      <c r="B48612" s="1" t="str">
        <f t="shared" si="759"/>
        <v>November</v>
      </c>
      <c r="C48612" s="1">
        <v>41970</v>
      </c>
      <c r="D48612" t="s">
        <v>170</v>
      </c>
      <c r="E48612" t="s">
        <v>2974</v>
      </c>
      <c r="F48612" t="s">
        <v>20</v>
      </c>
      <c r="G48612" t="s">
        <v>933</v>
      </c>
      <c r="H48612" t="s">
        <v>325</v>
      </c>
      <c r="I48612" t="s">
        <v>23</v>
      </c>
      <c r="J48612" t="s">
        <v>24</v>
      </c>
      <c r="K48612" t="s">
        <v>25</v>
      </c>
      <c r="L48612" t="s">
        <v>314</v>
      </c>
      <c r="M48612" s="2">
        <v>114</v>
      </c>
      <c r="N48612" s="4">
        <v>2</v>
      </c>
      <c r="O48612" s="5">
        <v>0</v>
      </c>
      <c r="P48612" s="3">
        <v>46.62</v>
      </c>
      <c r="Q48612" s="10">
        <f>SuperStoreOrders[[#This Row],[profit]]/SuperStoreOrders[[#This Row],[sales]]</f>
        <v>0.40894736842105261</v>
      </c>
      <c r="R48612" s="2">
        <v>45.53</v>
      </c>
      <c r="S48612" t="s">
        <v>63</v>
      </c>
      <c r="T48612">
        <v>2014</v>
      </c>
    </row>
    <row r="48613" spans="1:20" x14ac:dyDescent="0.2">
      <c r="A48613" s="1">
        <v>41967</v>
      </c>
      <c r="B48613" s="1" t="str">
        <f t="shared" si="759"/>
        <v>November</v>
      </c>
      <c r="C48613" s="1">
        <v>41970</v>
      </c>
      <c r="D48613" t="s">
        <v>170</v>
      </c>
      <c r="E48613" t="s">
        <v>2974</v>
      </c>
      <c r="F48613" t="s">
        <v>20</v>
      </c>
      <c r="G48613" t="s">
        <v>933</v>
      </c>
      <c r="H48613" t="s">
        <v>325</v>
      </c>
      <c r="I48613" t="s">
        <v>23</v>
      </c>
      <c r="J48613" t="s">
        <v>55</v>
      </c>
      <c r="K48613" t="s">
        <v>95</v>
      </c>
      <c r="L48613" t="s">
        <v>1165</v>
      </c>
      <c r="M48613" s="2">
        <v>123</v>
      </c>
      <c r="N48613" s="4">
        <v>1</v>
      </c>
      <c r="O48613" s="5">
        <v>0</v>
      </c>
      <c r="P48613" s="3">
        <v>49.35</v>
      </c>
      <c r="Q48613" s="10">
        <f>SuperStoreOrders[[#This Row],[profit]]/SuperStoreOrders[[#This Row],[sales]]</f>
        <v>0.40121951219512197</v>
      </c>
      <c r="R48613" s="2">
        <v>36.78</v>
      </c>
      <c r="S48613" t="s">
        <v>63</v>
      </c>
      <c r="T48613">
        <v>2014</v>
      </c>
    </row>
    <row r="48614" spans="1:20" x14ac:dyDescent="0.2">
      <c r="A48614" s="1">
        <v>41967</v>
      </c>
      <c r="B48614" s="1" t="str">
        <f t="shared" si="759"/>
        <v>November</v>
      </c>
      <c r="C48614" s="1">
        <v>41973</v>
      </c>
      <c r="D48614" t="s">
        <v>18</v>
      </c>
      <c r="E48614" t="s">
        <v>373</v>
      </c>
      <c r="F48614" t="s">
        <v>20</v>
      </c>
      <c r="G48614" t="s">
        <v>191</v>
      </c>
      <c r="H48614" t="s">
        <v>192</v>
      </c>
      <c r="I48614" t="s">
        <v>78</v>
      </c>
      <c r="J48614" t="s">
        <v>48</v>
      </c>
      <c r="K48614" t="s">
        <v>85</v>
      </c>
      <c r="L48614" t="s">
        <v>2172</v>
      </c>
      <c r="M48614" s="2">
        <v>458</v>
      </c>
      <c r="N48614" s="4">
        <v>2</v>
      </c>
      <c r="O48614" s="5">
        <v>0.37</v>
      </c>
      <c r="P48614" s="3">
        <v>-210.99719999999999</v>
      </c>
      <c r="Q48614" s="10">
        <f>SuperStoreOrders[[#This Row],[profit]]/SuperStoreOrders[[#This Row],[sales]]</f>
        <v>-0.46069257641921396</v>
      </c>
      <c r="R48614" s="2">
        <v>33.46</v>
      </c>
      <c r="S48614" t="s">
        <v>27</v>
      </c>
      <c r="T48614">
        <v>2014</v>
      </c>
    </row>
    <row r="48615" spans="1:20" x14ac:dyDescent="0.2">
      <c r="A48615" s="1">
        <v>41967</v>
      </c>
      <c r="B48615" s="1" t="str">
        <f t="shared" si="759"/>
        <v>November</v>
      </c>
      <c r="C48615" s="1">
        <v>41971</v>
      </c>
      <c r="D48615" t="s">
        <v>18</v>
      </c>
      <c r="E48615" t="s">
        <v>264</v>
      </c>
      <c r="F48615" t="s">
        <v>20</v>
      </c>
      <c r="G48615" t="s">
        <v>175</v>
      </c>
      <c r="H48615" t="s">
        <v>153</v>
      </c>
      <c r="I48615" t="s">
        <v>94</v>
      </c>
      <c r="J48615" t="s">
        <v>55</v>
      </c>
      <c r="K48615" t="s">
        <v>95</v>
      </c>
      <c r="L48615" t="s">
        <v>4353</v>
      </c>
      <c r="M48615" s="2">
        <v>222</v>
      </c>
      <c r="N48615" s="4">
        <v>2</v>
      </c>
      <c r="O48615" s="5">
        <v>0.2</v>
      </c>
      <c r="P48615" s="3">
        <v>16.678799999999999</v>
      </c>
      <c r="Q48615" s="10">
        <f>SuperStoreOrders[[#This Row],[profit]]/SuperStoreOrders[[#This Row],[sales]]</f>
        <v>7.5129729729729727E-2</v>
      </c>
      <c r="R48615" s="2">
        <v>30.17</v>
      </c>
      <c r="S48615" t="s">
        <v>27</v>
      </c>
      <c r="T48615">
        <v>2014</v>
      </c>
    </row>
    <row r="48616" spans="1:20" x14ac:dyDescent="0.2">
      <c r="A48616" s="1">
        <v>41967</v>
      </c>
      <c r="B48616" s="1" t="str">
        <f t="shared" si="759"/>
        <v>November</v>
      </c>
      <c r="C48616" s="1">
        <v>41969</v>
      </c>
      <c r="D48616" t="s">
        <v>170</v>
      </c>
      <c r="E48616" t="s">
        <v>59</v>
      </c>
      <c r="F48616" t="s">
        <v>60</v>
      </c>
      <c r="G48616" t="s">
        <v>494</v>
      </c>
      <c r="H48616" t="s">
        <v>30</v>
      </c>
      <c r="I48616" t="s">
        <v>31</v>
      </c>
      <c r="J48616" t="s">
        <v>24</v>
      </c>
      <c r="K48616" t="s">
        <v>25</v>
      </c>
      <c r="L48616" t="s">
        <v>957</v>
      </c>
      <c r="M48616" s="2">
        <v>167</v>
      </c>
      <c r="N48616" s="4">
        <v>3</v>
      </c>
      <c r="O48616" s="5">
        <v>0.1</v>
      </c>
      <c r="P48616" s="3">
        <v>29.556000000000001</v>
      </c>
      <c r="Q48616" s="10">
        <f>SuperStoreOrders[[#This Row],[profit]]/SuperStoreOrders[[#This Row],[sales]]</f>
        <v>0.17698203592814371</v>
      </c>
      <c r="R48616" s="2">
        <v>28.62</v>
      </c>
      <c r="S48616" t="s">
        <v>27</v>
      </c>
      <c r="T48616">
        <v>2014</v>
      </c>
    </row>
    <row r="48617" spans="1:20" x14ac:dyDescent="0.2">
      <c r="A48617" s="1">
        <v>41967</v>
      </c>
      <c r="B48617" s="1" t="str">
        <f t="shared" si="759"/>
        <v>November</v>
      </c>
      <c r="C48617" s="1">
        <v>41970</v>
      </c>
      <c r="D48617" t="s">
        <v>34</v>
      </c>
      <c r="E48617" t="s">
        <v>3827</v>
      </c>
      <c r="F48617" t="s">
        <v>20</v>
      </c>
      <c r="G48617" t="s">
        <v>111</v>
      </c>
      <c r="H48617" t="s">
        <v>99</v>
      </c>
      <c r="I48617" t="s">
        <v>38</v>
      </c>
      <c r="J48617" t="s">
        <v>24</v>
      </c>
      <c r="K48617" t="s">
        <v>25</v>
      </c>
      <c r="L48617" t="s">
        <v>1600</v>
      </c>
      <c r="M48617" s="2">
        <v>136</v>
      </c>
      <c r="N48617" s="4">
        <v>1</v>
      </c>
      <c r="O48617" s="5">
        <v>0</v>
      </c>
      <c r="P48617" s="3">
        <v>28.62</v>
      </c>
      <c r="Q48617" s="10">
        <f>SuperStoreOrders[[#This Row],[profit]]/SuperStoreOrders[[#This Row],[sales]]</f>
        <v>0.21044117647058824</v>
      </c>
      <c r="R48617" s="2">
        <v>26.65</v>
      </c>
      <c r="S48617" t="s">
        <v>63</v>
      </c>
      <c r="T48617">
        <v>2014</v>
      </c>
    </row>
    <row r="48618" spans="1:20" x14ac:dyDescent="0.2">
      <c r="A48618" s="1">
        <v>41967</v>
      </c>
      <c r="B48618" s="1" t="str">
        <f t="shared" si="759"/>
        <v>November</v>
      </c>
      <c r="C48618" s="1">
        <v>41970</v>
      </c>
      <c r="D48618" t="s">
        <v>34</v>
      </c>
      <c r="E48618" t="s">
        <v>1699</v>
      </c>
      <c r="F48618" t="s">
        <v>60</v>
      </c>
      <c r="G48618" t="s">
        <v>585</v>
      </c>
      <c r="H48618" t="s">
        <v>153</v>
      </c>
      <c r="I48618" t="s">
        <v>94</v>
      </c>
      <c r="J48618" t="s">
        <v>24</v>
      </c>
      <c r="K48618" t="s">
        <v>165</v>
      </c>
      <c r="L48618" t="s">
        <v>1647</v>
      </c>
      <c r="M48618" s="2">
        <v>288</v>
      </c>
      <c r="N48618" s="4">
        <v>8</v>
      </c>
      <c r="O48618" s="5">
        <v>0</v>
      </c>
      <c r="P48618" s="3">
        <v>138.20160000000001</v>
      </c>
      <c r="Q48618" s="10">
        <f>SuperStoreOrders[[#This Row],[profit]]/SuperStoreOrders[[#This Row],[sales]]</f>
        <v>0.47986666666666672</v>
      </c>
      <c r="R48618" s="2">
        <v>26.34</v>
      </c>
      <c r="S48618" t="s">
        <v>27</v>
      </c>
      <c r="T48618">
        <v>2014</v>
      </c>
    </row>
    <row r="48619" spans="1:20" x14ac:dyDescent="0.2">
      <c r="A48619" s="1">
        <v>41967</v>
      </c>
      <c r="B48619" s="1" t="str">
        <f t="shared" si="759"/>
        <v>November</v>
      </c>
      <c r="C48619" s="1">
        <v>41971</v>
      </c>
      <c r="D48619" t="s">
        <v>18</v>
      </c>
      <c r="E48619" t="s">
        <v>3642</v>
      </c>
      <c r="F48619" t="s">
        <v>20</v>
      </c>
      <c r="G48619" t="s">
        <v>152</v>
      </c>
      <c r="H48619" t="s">
        <v>153</v>
      </c>
      <c r="I48619" t="s">
        <v>94</v>
      </c>
      <c r="J48619" t="s">
        <v>55</v>
      </c>
      <c r="K48619" t="s">
        <v>95</v>
      </c>
      <c r="L48619" t="s">
        <v>4227</v>
      </c>
      <c r="M48619" s="2">
        <v>196</v>
      </c>
      <c r="N48619" s="4">
        <v>5</v>
      </c>
      <c r="O48619" s="5">
        <v>0.2</v>
      </c>
      <c r="P48619" s="3">
        <v>19.596</v>
      </c>
      <c r="Q48619" s="10">
        <f>SuperStoreOrders[[#This Row],[profit]]/SuperStoreOrders[[#This Row],[sales]]</f>
        <v>9.9979591836734688E-2</v>
      </c>
      <c r="R48619" s="2">
        <v>26.17</v>
      </c>
      <c r="S48619" t="s">
        <v>40</v>
      </c>
      <c r="T48619">
        <v>2014</v>
      </c>
    </row>
    <row r="48620" spans="1:20" x14ac:dyDescent="0.2">
      <c r="A48620" s="1">
        <v>41967</v>
      </c>
      <c r="B48620" s="1" t="str">
        <f t="shared" si="759"/>
        <v>November</v>
      </c>
      <c r="C48620" s="1">
        <v>41971</v>
      </c>
      <c r="D48620" t="s">
        <v>18</v>
      </c>
      <c r="E48620" t="s">
        <v>2102</v>
      </c>
      <c r="F48620" t="s">
        <v>42</v>
      </c>
      <c r="G48620" t="s">
        <v>2162</v>
      </c>
      <c r="H48620" t="s">
        <v>1536</v>
      </c>
      <c r="I48620" t="s">
        <v>127</v>
      </c>
      <c r="J48620" t="s">
        <v>48</v>
      </c>
      <c r="K48620" t="s">
        <v>80</v>
      </c>
      <c r="L48620" t="s">
        <v>5793</v>
      </c>
      <c r="M48620" s="2">
        <v>403</v>
      </c>
      <c r="N48620" s="4">
        <v>4</v>
      </c>
      <c r="O48620" s="5">
        <v>0.7</v>
      </c>
      <c r="P48620" s="3">
        <v>-725.36</v>
      </c>
      <c r="Q48620" s="10">
        <f>SuperStoreOrders[[#This Row],[profit]]/SuperStoreOrders[[#This Row],[sales]]</f>
        <v>-1.7999007444168735</v>
      </c>
      <c r="R48620" s="2">
        <v>25.2</v>
      </c>
      <c r="S48620" t="s">
        <v>27</v>
      </c>
      <c r="T48620">
        <v>2014</v>
      </c>
    </row>
    <row r="48621" spans="1:20" x14ac:dyDescent="0.2">
      <c r="A48621" s="1">
        <v>41967</v>
      </c>
      <c r="B48621" s="1" t="str">
        <f t="shared" si="759"/>
        <v>November</v>
      </c>
      <c r="C48621" s="1">
        <v>41972</v>
      </c>
      <c r="D48621" t="s">
        <v>34</v>
      </c>
      <c r="E48621" t="s">
        <v>3582</v>
      </c>
      <c r="F48621" t="s">
        <v>20</v>
      </c>
      <c r="G48621" t="s">
        <v>589</v>
      </c>
      <c r="H48621" t="s">
        <v>383</v>
      </c>
      <c r="I48621" t="s">
        <v>94</v>
      </c>
      <c r="J48621" t="s">
        <v>24</v>
      </c>
      <c r="K48621" t="s">
        <v>25</v>
      </c>
      <c r="L48621" t="s">
        <v>2345</v>
      </c>
      <c r="M48621" s="2">
        <v>212</v>
      </c>
      <c r="N48621" s="4">
        <v>5</v>
      </c>
      <c r="O48621" s="5">
        <v>0.1</v>
      </c>
      <c r="P48621" s="3">
        <v>68.13</v>
      </c>
      <c r="Q48621" s="10">
        <f>SuperStoreOrders[[#This Row],[profit]]/SuperStoreOrders[[#This Row],[sales]]</f>
        <v>0.32136792452830187</v>
      </c>
      <c r="R48621" s="2">
        <v>25.19</v>
      </c>
      <c r="S48621" t="s">
        <v>27</v>
      </c>
      <c r="T48621">
        <v>2014</v>
      </c>
    </row>
    <row r="48622" spans="1:20" x14ac:dyDescent="0.2">
      <c r="A48622" s="1">
        <v>41967</v>
      </c>
      <c r="B48622" s="1" t="str">
        <f t="shared" si="759"/>
        <v>November</v>
      </c>
      <c r="C48622" s="1">
        <v>41971</v>
      </c>
      <c r="D48622" t="s">
        <v>18</v>
      </c>
      <c r="E48622" t="s">
        <v>4057</v>
      </c>
      <c r="F48622" t="s">
        <v>42</v>
      </c>
      <c r="G48622" t="s">
        <v>83</v>
      </c>
      <c r="H48622" t="s">
        <v>84</v>
      </c>
      <c r="I48622" t="s">
        <v>45</v>
      </c>
      <c r="J48622" t="s">
        <v>48</v>
      </c>
      <c r="K48622" t="s">
        <v>85</v>
      </c>
      <c r="L48622" t="s">
        <v>3072</v>
      </c>
      <c r="M48622" s="2">
        <v>627</v>
      </c>
      <c r="N48622" s="4">
        <v>5</v>
      </c>
      <c r="O48622" s="5">
        <v>0</v>
      </c>
      <c r="P48622" s="3">
        <v>300.75</v>
      </c>
      <c r="Q48622" s="10">
        <f>SuperStoreOrders[[#This Row],[profit]]/SuperStoreOrders[[#This Row],[sales]]</f>
        <v>0.47966507177033491</v>
      </c>
      <c r="R48622" s="2">
        <v>25.13</v>
      </c>
      <c r="S48622" t="s">
        <v>27</v>
      </c>
      <c r="T48622">
        <v>2014</v>
      </c>
    </row>
    <row r="48623" spans="1:20" x14ac:dyDescent="0.2">
      <c r="A48623" s="1">
        <v>41967</v>
      </c>
      <c r="B48623" s="1" t="str">
        <f t="shared" si="759"/>
        <v>November</v>
      </c>
      <c r="C48623" s="1">
        <v>41972</v>
      </c>
      <c r="D48623" t="s">
        <v>18</v>
      </c>
      <c r="E48623" t="s">
        <v>3103</v>
      </c>
      <c r="F48623" t="s">
        <v>20</v>
      </c>
      <c r="G48623" t="s">
        <v>3751</v>
      </c>
      <c r="H48623" t="s">
        <v>347</v>
      </c>
      <c r="I48623" t="s">
        <v>127</v>
      </c>
      <c r="J48623" t="s">
        <v>55</v>
      </c>
      <c r="K48623" t="s">
        <v>95</v>
      </c>
      <c r="L48623" t="s">
        <v>1297</v>
      </c>
      <c r="M48623" s="2">
        <v>276</v>
      </c>
      <c r="N48623" s="4">
        <v>2</v>
      </c>
      <c r="O48623" s="5">
        <v>0.1</v>
      </c>
      <c r="P48623" s="3">
        <v>-21.443999999999999</v>
      </c>
      <c r="Q48623" s="10">
        <f>SuperStoreOrders[[#This Row],[profit]]/SuperStoreOrders[[#This Row],[sales]]</f>
        <v>-7.7695652173913041E-2</v>
      </c>
      <c r="R48623" s="2">
        <v>22.99</v>
      </c>
      <c r="S48623" t="s">
        <v>27</v>
      </c>
      <c r="T48623">
        <v>2014</v>
      </c>
    </row>
    <row r="48624" spans="1:20" x14ac:dyDescent="0.2">
      <c r="A48624" s="1">
        <v>41967</v>
      </c>
      <c r="B48624" s="1" t="str">
        <f t="shared" si="759"/>
        <v>November</v>
      </c>
      <c r="C48624" s="1">
        <v>41969</v>
      </c>
      <c r="D48624" t="s">
        <v>170</v>
      </c>
      <c r="E48624" t="s">
        <v>59</v>
      </c>
      <c r="F48624" t="s">
        <v>60</v>
      </c>
      <c r="G48624" t="s">
        <v>494</v>
      </c>
      <c r="H48624" t="s">
        <v>30</v>
      </c>
      <c r="I48624" t="s">
        <v>31</v>
      </c>
      <c r="J48624" t="s">
        <v>24</v>
      </c>
      <c r="K48624" t="s">
        <v>32</v>
      </c>
      <c r="L48624" t="s">
        <v>815</v>
      </c>
      <c r="M48624" s="2">
        <v>119</v>
      </c>
      <c r="N48624" s="4">
        <v>3</v>
      </c>
      <c r="O48624" s="5">
        <v>0.1</v>
      </c>
      <c r="P48624" s="3">
        <v>17.064</v>
      </c>
      <c r="Q48624" s="10">
        <f>SuperStoreOrders[[#This Row],[profit]]/SuperStoreOrders[[#This Row],[sales]]</f>
        <v>0.14339495798319327</v>
      </c>
      <c r="R48624" s="2">
        <v>17.27</v>
      </c>
      <c r="S48624" t="s">
        <v>27</v>
      </c>
      <c r="T48624">
        <v>2014</v>
      </c>
    </row>
    <row r="48625" spans="1:20" x14ac:dyDescent="0.2">
      <c r="A48625" s="1">
        <v>41967</v>
      </c>
      <c r="B48625" s="1" t="str">
        <f t="shared" si="759"/>
        <v>November</v>
      </c>
      <c r="C48625" s="1">
        <v>41970</v>
      </c>
      <c r="D48625" t="s">
        <v>34</v>
      </c>
      <c r="E48625" t="s">
        <v>3827</v>
      </c>
      <c r="F48625" t="s">
        <v>20</v>
      </c>
      <c r="G48625" t="s">
        <v>111</v>
      </c>
      <c r="H48625" t="s">
        <v>99</v>
      </c>
      <c r="I48625" t="s">
        <v>38</v>
      </c>
      <c r="J48625" t="s">
        <v>24</v>
      </c>
      <c r="K48625" t="s">
        <v>112</v>
      </c>
      <c r="L48625" t="s">
        <v>4821</v>
      </c>
      <c r="M48625" s="2">
        <v>48</v>
      </c>
      <c r="N48625" s="4">
        <v>1</v>
      </c>
      <c r="O48625" s="5">
        <v>0</v>
      </c>
      <c r="P48625" s="3">
        <v>9.0299999999999994</v>
      </c>
      <c r="Q48625" s="10">
        <f>SuperStoreOrders[[#This Row],[profit]]/SuperStoreOrders[[#This Row],[sales]]</f>
        <v>0.18812499999999999</v>
      </c>
      <c r="R48625" s="2">
        <v>17.14</v>
      </c>
      <c r="S48625" t="s">
        <v>63</v>
      </c>
      <c r="T48625">
        <v>2014</v>
      </c>
    </row>
    <row r="48626" spans="1:20" x14ac:dyDescent="0.2">
      <c r="A48626" s="1">
        <v>41967</v>
      </c>
      <c r="B48626" s="1" t="str">
        <f t="shared" si="759"/>
        <v>November</v>
      </c>
      <c r="C48626" s="1">
        <v>41967</v>
      </c>
      <c r="D48626" t="s">
        <v>58</v>
      </c>
      <c r="E48626" t="s">
        <v>1951</v>
      </c>
      <c r="F48626" t="s">
        <v>60</v>
      </c>
      <c r="G48626" t="s">
        <v>2839</v>
      </c>
      <c r="H48626" t="s">
        <v>2840</v>
      </c>
      <c r="I48626" t="s">
        <v>127</v>
      </c>
      <c r="J48626" t="s">
        <v>48</v>
      </c>
      <c r="K48626" t="s">
        <v>73</v>
      </c>
      <c r="L48626" t="s">
        <v>1224</v>
      </c>
      <c r="M48626" s="2">
        <v>80</v>
      </c>
      <c r="N48626" s="4">
        <v>2</v>
      </c>
      <c r="O48626" s="5">
        <v>0</v>
      </c>
      <c r="P48626" s="3">
        <v>30.28</v>
      </c>
      <c r="Q48626" s="10">
        <f>SuperStoreOrders[[#This Row],[profit]]/SuperStoreOrders[[#This Row],[sales]]</f>
        <v>0.3785</v>
      </c>
      <c r="R48626" s="2">
        <v>16.670000000000002</v>
      </c>
      <c r="S48626" t="s">
        <v>40</v>
      </c>
      <c r="T48626">
        <v>2014</v>
      </c>
    </row>
    <row r="48627" spans="1:20" x14ac:dyDescent="0.2">
      <c r="A48627" s="1">
        <v>41967</v>
      </c>
      <c r="B48627" s="1" t="str">
        <f t="shared" si="759"/>
        <v>November</v>
      </c>
      <c r="C48627" s="1">
        <v>41971</v>
      </c>
      <c r="D48627" t="s">
        <v>34</v>
      </c>
      <c r="E48627" t="s">
        <v>1638</v>
      </c>
      <c r="F48627" t="s">
        <v>20</v>
      </c>
      <c r="G48627" t="s">
        <v>290</v>
      </c>
      <c r="H48627" t="s">
        <v>30</v>
      </c>
      <c r="I48627" t="s">
        <v>31</v>
      </c>
      <c r="J48627" t="s">
        <v>24</v>
      </c>
      <c r="K48627" t="s">
        <v>165</v>
      </c>
      <c r="L48627" t="s">
        <v>1386</v>
      </c>
      <c r="M48627" s="2">
        <v>82</v>
      </c>
      <c r="N48627" s="4">
        <v>3</v>
      </c>
      <c r="O48627" s="5">
        <v>0.1</v>
      </c>
      <c r="P48627" s="3">
        <v>16.416</v>
      </c>
      <c r="Q48627" s="10">
        <f>SuperStoreOrders[[#This Row],[profit]]/SuperStoreOrders[[#This Row],[sales]]</f>
        <v>0.20019512195121952</v>
      </c>
      <c r="R48627" s="2">
        <v>15.4</v>
      </c>
      <c r="S48627" t="s">
        <v>40</v>
      </c>
      <c r="T48627">
        <v>2014</v>
      </c>
    </row>
    <row r="48628" spans="1:20" x14ac:dyDescent="0.2">
      <c r="A48628" s="1">
        <v>41967</v>
      </c>
      <c r="B48628" s="1" t="str">
        <f t="shared" si="759"/>
        <v>November</v>
      </c>
      <c r="C48628" s="1">
        <v>41972</v>
      </c>
      <c r="D48628" t="s">
        <v>18</v>
      </c>
      <c r="E48628" t="s">
        <v>3103</v>
      </c>
      <c r="F48628" t="s">
        <v>20</v>
      </c>
      <c r="G48628" t="s">
        <v>3751</v>
      </c>
      <c r="H48628" t="s">
        <v>347</v>
      </c>
      <c r="I48628" t="s">
        <v>127</v>
      </c>
      <c r="J48628" t="s">
        <v>24</v>
      </c>
      <c r="K48628" t="s">
        <v>25</v>
      </c>
      <c r="L48628" t="s">
        <v>2570</v>
      </c>
      <c r="M48628" s="2">
        <v>1402</v>
      </c>
      <c r="N48628" s="4">
        <v>11</v>
      </c>
      <c r="O48628" s="5">
        <v>0.1</v>
      </c>
      <c r="P48628" s="3">
        <v>108.9</v>
      </c>
      <c r="Q48628" s="10">
        <f>SuperStoreOrders[[#This Row],[profit]]/SuperStoreOrders[[#This Row],[sales]]</f>
        <v>7.767475035663339E-2</v>
      </c>
      <c r="R48628" s="2">
        <v>14.67</v>
      </c>
      <c r="S48628" t="s">
        <v>27</v>
      </c>
      <c r="T48628">
        <v>2014</v>
      </c>
    </row>
    <row r="48629" spans="1:20" x14ac:dyDescent="0.2">
      <c r="A48629" s="1">
        <v>41967</v>
      </c>
      <c r="B48629" s="1" t="str">
        <f t="shared" si="759"/>
        <v>November</v>
      </c>
      <c r="C48629" s="1">
        <v>41967</v>
      </c>
      <c r="D48629" t="s">
        <v>58</v>
      </c>
      <c r="E48629" t="s">
        <v>3259</v>
      </c>
      <c r="F48629" t="s">
        <v>20</v>
      </c>
      <c r="G48629" t="s">
        <v>1357</v>
      </c>
      <c r="H48629" t="s">
        <v>383</v>
      </c>
      <c r="I48629" t="s">
        <v>94</v>
      </c>
      <c r="J48629" t="s">
        <v>24</v>
      </c>
      <c r="K48629" t="s">
        <v>112</v>
      </c>
      <c r="L48629" t="s">
        <v>349</v>
      </c>
      <c r="M48629" s="2">
        <v>139</v>
      </c>
      <c r="N48629" s="4">
        <v>3</v>
      </c>
      <c r="O48629" s="5">
        <v>0.1</v>
      </c>
      <c r="P48629" s="3">
        <v>13.842000000000001</v>
      </c>
      <c r="Q48629" s="10">
        <f>SuperStoreOrders[[#This Row],[profit]]/SuperStoreOrders[[#This Row],[sales]]</f>
        <v>9.9582733812949645E-2</v>
      </c>
      <c r="R48629" s="2">
        <v>14.59</v>
      </c>
      <c r="S48629" t="s">
        <v>27</v>
      </c>
      <c r="T48629">
        <v>2014</v>
      </c>
    </row>
    <row r="48630" spans="1:20" x14ac:dyDescent="0.2">
      <c r="A48630" s="1">
        <v>41967</v>
      </c>
      <c r="B48630" s="1" t="str">
        <f t="shared" si="759"/>
        <v>November</v>
      </c>
      <c r="C48630" s="1">
        <v>41972</v>
      </c>
      <c r="D48630" t="s">
        <v>18</v>
      </c>
      <c r="E48630" t="s">
        <v>3103</v>
      </c>
      <c r="F48630" t="s">
        <v>20</v>
      </c>
      <c r="G48630" t="s">
        <v>3751</v>
      </c>
      <c r="H48630" t="s">
        <v>347</v>
      </c>
      <c r="I48630" t="s">
        <v>127</v>
      </c>
      <c r="J48630" t="s">
        <v>55</v>
      </c>
      <c r="K48630" t="s">
        <v>101</v>
      </c>
      <c r="L48630" t="s">
        <v>751</v>
      </c>
      <c r="M48630" s="2">
        <v>176</v>
      </c>
      <c r="N48630" s="4">
        <v>6</v>
      </c>
      <c r="O48630" s="5">
        <v>0</v>
      </c>
      <c r="P48630" s="3">
        <v>36.9</v>
      </c>
      <c r="Q48630" s="10">
        <f>SuperStoreOrders[[#This Row],[profit]]/SuperStoreOrders[[#This Row],[sales]]</f>
        <v>0.20965909090909091</v>
      </c>
      <c r="R48630" s="2">
        <v>14.1</v>
      </c>
      <c r="S48630" t="s">
        <v>27</v>
      </c>
      <c r="T48630">
        <v>2014</v>
      </c>
    </row>
    <row r="48631" spans="1:20" x14ac:dyDescent="0.2">
      <c r="A48631" s="1">
        <v>41967</v>
      </c>
      <c r="B48631" s="1" t="str">
        <f t="shared" si="759"/>
        <v>November</v>
      </c>
      <c r="C48631" s="1">
        <v>41967</v>
      </c>
      <c r="D48631" t="s">
        <v>58</v>
      </c>
      <c r="E48631" t="s">
        <v>3259</v>
      </c>
      <c r="F48631" t="s">
        <v>20</v>
      </c>
      <c r="G48631" t="s">
        <v>1357</v>
      </c>
      <c r="H48631" t="s">
        <v>383</v>
      </c>
      <c r="I48631" t="s">
        <v>94</v>
      </c>
      <c r="J48631" t="s">
        <v>24</v>
      </c>
      <c r="K48631" t="s">
        <v>25</v>
      </c>
      <c r="L48631" t="s">
        <v>902</v>
      </c>
      <c r="M48631" s="2">
        <v>220</v>
      </c>
      <c r="N48631" s="4">
        <v>2</v>
      </c>
      <c r="O48631" s="5">
        <v>0.2</v>
      </c>
      <c r="P48631" s="3">
        <v>-19.295999999999999</v>
      </c>
      <c r="Q48631" s="10">
        <f>SuperStoreOrders[[#This Row],[profit]]/SuperStoreOrders[[#This Row],[sales]]</f>
        <v>-8.7709090909090903E-2</v>
      </c>
      <c r="R48631" s="2">
        <v>12.89</v>
      </c>
      <c r="S48631" t="s">
        <v>27</v>
      </c>
      <c r="T48631">
        <v>2014</v>
      </c>
    </row>
    <row r="48632" spans="1:20" x14ac:dyDescent="0.2">
      <c r="A48632" s="1">
        <v>41967</v>
      </c>
      <c r="B48632" s="1" t="str">
        <f t="shared" si="759"/>
        <v>November</v>
      </c>
      <c r="C48632" s="1">
        <v>41970</v>
      </c>
      <c r="D48632" t="s">
        <v>170</v>
      </c>
      <c r="E48632" t="s">
        <v>738</v>
      </c>
      <c r="F48632" t="s">
        <v>20</v>
      </c>
      <c r="G48632" t="s">
        <v>1325</v>
      </c>
      <c r="H48632" t="s">
        <v>188</v>
      </c>
      <c r="I48632" t="s">
        <v>78</v>
      </c>
      <c r="J48632" t="s">
        <v>24</v>
      </c>
      <c r="K48632" t="s">
        <v>119</v>
      </c>
      <c r="L48632" t="s">
        <v>3219</v>
      </c>
      <c r="M48632" s="2">
        <v>28</v>
      </c>
      <c r="N48632" s="4">
        <v>2</v>
      </c>
      <c r="O48632" s="5">
        <v>0.47</v>
      </c>
      <c r="P48632" s="3">
        <v>-2.1294</v>
      </c>
      <c r="Q48632" s="10">
        <f>SuperStoreOrders[[#This Row],[profit]]/SuperStoreOrders[[#This Row],[sales]]</f>
        <v>-7.6049999999999993E-2</v>
      </c>
      <c r="R48632" s="2">
        <v>12.41</v>
      </c>
      <c r="S48632" t="s">
        <v>63</v>
      </c>
      <c r="T48632">
        <v>2014</v>
      </c>
    </row>
    <row r="48633" spans="1:20" x14ac:dyDescent="0.2">
      <c r="A48633" s="1">
        <v>41967</v>
      </c>
      <c r="B48633" s="1" t="str">
        <f t="shared" si="759"/>
        <v>November</v>
      </c>
      <c r="C48633" s="1">
        <v>41971</v>
      </c>
      <c r="D48633" t="s">
        <v>18</v>
      </c>
      <c r="E48633" t="s">
        <v>1196</v>
      </c>
      <c r="F48633" t="s">
        <v>20</v>
      </c>
      <c r="G48633" t="s">
        <v>3330</v>
      </c>
      <c r="H48633" t="s">
        <v>297</v>
      </c>
      <c r="I48633" t="s">
        <v>23</v>
      </c>
      <c r="J48633" t="s">
        <v>48</v>
      </c>
      <c r="K48633" t="s">
        <v>73</v>
      </c>
      <c r="L48633" t="s">
        <v>1739</v>
      </c>
      <c r="M48633" s="2">
        <v>70</v>
      </c>
      <c r="N48633" s="4">
        <v>1</v>
      </c>
      <c r="O48633" s="5">
        <v>0</v>
      </c>
      <c r="P48633" s="3">
        <v>14.58</v>
      </c>
      <c r="Q48633" s="10">
        <f>SuperStoreOrders[[#This Row],[profit]]/SuperStoreOrders[[#This Row],[sales]]</f>
        <v>0.2082857142857143</v>
      </c>
      <c r="R48633" s="2">
        <v>10.57</v>
      </c>
      <c r="S48633" t="s">
        <v>40</v>
      </c>
      <c r="T48633">
        <v>2014</v>
      </c>
    </row>
    <row r="48634" spans="1:20" x14ac:dyDescent="0.2">
      <c r="A48634" s="1">
        <v>41967</v>
      </c>
      <c r="B48634" s="1" t="str">
        <f t="shared" si="759"/>
        <v>November</v>
      </c>
      <c r="C48634" s="1">
        <v>41971</v>
      </c>
      <c r="D48634" t="s">
        <v>18</v>
      </c>
      <c r="E48634" t="s">
        <v>3006</v>
      </c>
      <c r="F48634" t="s">
        <v>60</v>
      </c>
      <c r="G48634" t="s">
        <v>724</v>
      </c>
      <c r="H48634" t="s">
        <v>725</v>
      </c>
      <c r="I48634" t="s">
        <v>23</v>
      </c>
      <c r="J48634" t="s">
        <v>48</v>
      </c>
      <c r="K48634" t="s">
        <v>85</v>
      </c>
      <c r="L48634" t="s">
        <v>4506</v>
      </c>
      <c r="M48634" s="2">
        <v>168</v>
      </c>
      <c r="N48634" s="4">
        <v>1</v>
      </c>
      <c r="O48634" s="5">
        <v>0</v>
      </c>
      <c r="P48634" s="3">
        <v>58.89</v>
      </c>
      <c r="Q48634" s="10">
        <f>SuperStoreOrders[[#This Row],[profit]]/SuperStoreOrders[[#This Row],[sales]]</f>
        <v>0.35053571428571428</v>
      </c>
      <c r="R48634" s="2">
        <v>9.85</v>
      </c>
      <c r="S48634" t="s">
        <v>27</v>
      </c>
      <c r="T48634">
        <v>2014</v>
      </c>
    </row>
    <row r="48635" spans="1:20" x14ac:dyDescent="0.2">
      <c r="A48635" s="1">
        <v>41967</v>
      </c>
      <c r="B48635" s="1" t="str">
        <f t="shared" si="759"/>
        <v>November</v>
      </c>
      <c r="C48635" s="1">
        <v>41970</v>
      </c>
      <c r="D48635" t="s">
        <v>170</v>
      </c>
      <c r="E48635" t="s">
        <v>1030</v>
      </c>
      <c r="F48635" t="s">
        <v>60</v>
      </c>
      <c r="G48635" t="s">
        <v>152</v>
      </c>
      <c r="H48635" t="s">
        <v>153</v>
      </c>
      <c r="I48635" t="s">
        <v>94</v>
      </c>
      <c r="J48635" t="s">
        <v>48</v>
      </c>
      <c r="K48635" t="s">
        <v>80</v>
      </c>
      <c r="L48635" t="s">
        <v>4235</v>
      </c>
      <c r="M48635" s="2">
        <v>128</v>
      </c>
      <c r="N48635" s="4">
        <v>1</v>
      </c>
      <c r="O48635" s="5">
        <v>0.3</v>
      </c>
      <c r="P48635" s="3">
        <v>-31.0335</v>
      </c>
      <c r="Q48635" s="10">
        <f>SuperStoreOrders[[#This Row],[profit]]/SuperStoreOrders[[#This Row],[sales]]</f>
        <v>-0.24244921875</v>
      </c>
      <c r="R48635" s="2">
        <v>9.08</v>
      </c>
      <c r="S48635" t="s">
        <v>27</v>
      </c>
      <c r="T48635">
        <v>2014</v>
      </c>
    </row>
    <row r="48636" spans="1:20" x14ac:dyDescent="0.2">
      <c r="A48636" s="1">
        <v>41967</v>
      </c>
      <c r="B48636" s="1" t="str">
        <f t="shared" si="759"/>
        <v>November</v>
      </c>
      <c r="C48636" s="1">
        <v>41970</v>
      </c>
      <c r="D48636" t="s">
        <v>34</v>
      </c>
      <c r="E48636" t="s">
        <v>1882</v>
      </c>
      <c r="F48636" t="s">
        <v>20</v>
      </c>
      <c r="G48636" t="s">
        <v>184</v>
      </c>
      <c r="H48636" t="s">
        <v>140</v>
      </c>
      <c r="I48636" t="s">
        <v>94</v>
      </c>
      <c r="J48636" t="s">
        <v>24</v>
      </c>
      <c r="K48636" t="s">
        <v>32</v>
      </c>
      <c r="L48636" t="s">
        <v>911</v>
      </c>
      <c r="M48636" s="2">
        <v>76</v>
      </c>
      <c r="N48636" s="4">
        <v>2</v>
      </c>
      <c r="O48636" s="5">
        <v>0</v>
      </c>
      <c r="P48636" s="3">
        <v>36.24</v>
      </c>
      <c r="Q48636" s="10">
        <f>SuperStoreOrders[[#This Row],[profit]]/SuperStoreOrders[[#This Row],[sales]]</f>
        <v>0.4768421052631579</v>
      </c>
      <c r="R48636" s="2">
        <v>8.9</v>
      </c>
      <c r="S48636" t="s">
        <v>27</v>
      </c>
      <c r="T48636">
        <v>2014</v>
      </c>
    </row>
    <row r="48637" spans="1:20" x14ac:dyDescent="0.2">
      <c r="A48637" s="1">
        <v>41967</v>
      </c>
      <c r="B48637" s="1" t="str">
        <f t="shared" si="759"/>
        <v>November</v>
      </c>
      <c r="C48637" s="1">
        <v>41971</v>
      </c>
      <c r="D48637" t="s">
        <v>18</v>
      </c>
      <c r="E48637" t="s">
        <v>978</v>
      </c>
      <c r="F48637" t="s">
        <v>60</v>
      </c>
      <c r="G48637" t="s">
        <v>296</v>
      </c>
      <c r="H48637" t="s">
        <v>297</v>
      </c>
      <c r="I48637" t="s">
        <v>23</v>
      </c>
      <c r="J48637" t="s">
        <v>24</v>
      </c>
      <c r="K48637" t="s">
        <v>112</v>
      </c>
      <c r="L48637" t="s">
        <v>910</v>
      </c>
      <c r="M48637" s="2">
        <v>114</v>
      </c>
      <c r="N48637" s="4">
        <v>2</v>
      </c>
      <c r="O48637" s="5">
        <v>0</v>
      </c>
      <c r="P48637" s="3">
        <v>1.08</v>
      </c>
      <c r="Q48637" s="10">
        <f>SuperStoreOrders[[#This Row],[profit]]/SuperStoreOrders[[#This Row],[sales]]</f>
        <v>9.4736842105263164E-3</v>
      </c>
      <c r="R48637" s="2">
        <v>8.8699999999999992</v>
      </c>
      <c r="S48637" t="s">
        <v>27</v>
      </c>
      <c r="T48637">
        <v>2014</v>
      </c>
    </row>
    <row r="48638" spans="1:20" x14ac:dyDescent="0.2">
      <c r="A48638" s="1">
        <v>41967</v>
      </c>
      <c r="B48638" s="1" t="str">
        <f t="shared" si="759"/>
        <v>November</v>
      </c>
      <c r="C48638" s="1">
        <v>41970</v>
      </c>
      <c r="D48638" t="s">
        <v>170</v>
      </c>
      <c r="E48638" t="s">
        <v>1030</v>
      </c>
      <c r="F48638" t="s">
        <v>60</v>
      </c>
      <c r="G48638" t="s">
        <v>152</v>
      </c>
      <c r="H48638" t="s">
        <v>153</v>
      </c>
      <c r="I48638" t="s">
        <v>94</v>
      </c>
      <c r="J48638" t="s">
        <v>24</v>
      </c>
      <c r="K48638" t="s">
        <v>46</v>
      </c>
      <c r="L48638" t="s">
        <v>3931</v>
      </c>
      <c r="M48638" s="2">
        <v>78</v>
      </c>
      <c r="N48638" s="4">
        <v>2</v>
      </c>
      <c r="O48638" s="5">
        <v>0.2</v>
      </c>
      <c r="P48638" s="3">
        <v>29.364000000000001</v>
      </c>
      <c r="Q48638" s="10">
        <f>SuperStoreOrders[[#This Row],[profit]]/SuperStoreOrders[[#This Row],[sales]]</f>
        <v>0.37646153846153846</v>
      </c>
      <c r="R48638" s="2">
        <v>8.7899999999999991</v>
      </c>
      <c r="S48638" t="s">
        <v>27</v>
      </c>
      <c r="T48638">
        <v>2014</v>
      </c>
    </row>
    <row r="48639" spans="1:20" x14ac:dyDescent="0.2">
      <c r="A48639" s="1">
        <v>41967</v>
      </c>
      <c r="B48639" s="1" t="str">
        <f t="shared" si="759"/>
        <v>November</v>
      </c>
      <c r="C48639" s="1">
        <v>41970</v>
      </c>
      <c r="D48639" t="s">
        <v>34</v>
      </c>
      <c r="E48639" t="s">
        <v>3827</v>
      </c>
      <c r="F48639" t="s">
        <v>20</v>
      </c>
      <c r="G48639" t="s">
        <v>111</v>
      </c>
      <c r="H48639" t="s">
        <v>99</v>
      </c>
      <c r="I48639" t="s">
        <v>38</v>
      </c>
      <c r="J48639" t="s">
        <v>24</v>
      </c>
      <c r="K48639" t="s">
        <v>32</v>
      </c>
      <c r="L48639" t="s">
        <v>2330</v>
      </c>
      <c r="M48639" s="2">
        <v>30</v>
      </c>
      <c r="N48639" s="4">
        <v>1</v>
      </c>
      <c r="O48639" s="5">
        <v>0</v>
      </c>
      <c r="P48639" s="3">
        <v>12.12</v>
      </c>
      <c r="Q48639" s="10">
        <f>SuperStoreOrders[[#This Row],[profit]]/SuperStoreOrders[[#This Row],[sales]]</f>
        <v>0.40399999999999997</v>
      </c>
      <c r="R48639" s="2">
        <v>7.58</v>
      </c>
      <c r="S48639" t="s">
        <v>63</v>
      </c>
      <c r="T48639">
        <v>2014</v>
      </c>
    </row>
    <row r="48640" spans="1:20" x14ac:dyDescent="0.2">
      <c r="A48640" s="1">
        <v>41967</v>
      </c>
      <c r="B48640" s="1" t="str">
        <f t="shared" si="759"/>
        <v>November</v>
      </c>
      <c r="C48640" s="1">
        <v>41971</v>
      </c>
      <c r="D48640" t="s">
        <v>18</v>
      </c>
      <c r="E48640" t="s">
        <v>3006</v>
      </c>
      <c r="F48640" t="s">
        <v>60</v>
      </c>
      <c r="G48640" t="s">
        <v>724</v>
      </c>
      <c r="H48640" t="s">
        <v>725</v>
      </c>
      <c r="I48640" t="s">
        <v>23</v>
      </c>
      <c r="J48640" t="s">
        <v>55</v>
      </c>
      <c r="K48640" t="s">
        <v>101</v>
      </c>
      <c r="L48640" t="s">
        <v>907</v>
      </c>
      <c r="M48640" s="2">
        <v>88</v>
      </c>
      <c r="N48640" s="4">
        <v>2</v>
      </c>
      <c r="O48640" s="5">
        <v>0</v>
      </c>
      <c r="P48640" s="3">
        <v>36.18</v>
      </c>
      <c r="Q48640" s="10">
        <f>SuperStoreOrders[[#This Row],[profit]]/SuperStoreOrders[[#This Row],[sales]]</f>
        <v>0.41113636363636363</v>
      </c>
      <c r="R48640" s="2">
        <v>7.57</v>
      </c>
      <c r="S48640" t="s">
        <v>27</v>
      </c>
      <c r="T48640">
        <v>2014</v>
      </c>
    </row>
    <row r="48641" spans="1:20" x14ac:dyDescent="0.2">
      <c r="A48641" s="1">
        <v>41967</v>
      </c>
      <c r="B48641" s="1" t="str">
        <f t="shared" si="759"/>
        <v>November</v>
      </c>
      <c r="C48641" s="1">
        <v>41971</v>
      </c>
      <c r="D48641" t="s">
        <v>18</v>
      </c>
      <c r="E48641" t="s">
        <v>616</v>
      </c>
      <c r="F48641" t="s">
        <v>42</v>
      </c>
      <c r="G48641" t="s">
        <v>589</v>
      </c>
      <c r="H48641" t="s">
        <v>383</v>
      </c>
      <c r="I48641" t="s">
        <v>94</v>
      </c>
      <c r="J48641" t="s">
        <v>55</v>
      </c>
      <c r="K48641" t="s">
        <v>95</v>
      </c>
      <c r="L48641" t="s">
        <v>2009</v>
      </c>
      <c r="M48641" s="2">
        <v>146</v>
      </c>
      <c r="N48641" s="4">
        <v>2</v>
      </c>
      <c r="O48641" s="5">
        <v>0</v>
      </c>
      <c r="P48641" s="3">
        <v>7.32</v>
      </c>
      <c r="Q48641" s="10">
        <f>SuperStoreOrders[[#This Row],[profit]]/SuperStoreOrders[[#This Row],[sales]]</f>
        <v>5.0136986301369868E-2</v>
      </c>
      <c r="R48641" s="2">
        <v>7.3</v>
      </c>
      <c r="S48641" t="s">
        <v>27</v>
      </c>
      <c r="T48641">
        <v>2014</v>
      </c>
    </row>
    <row r="48642" spans="1:20" x14ac:dyDescent="0.2">
      <c r="A48642" s="1">
        <v>41967</v>
      </c>
      <c r="B48642" s="1" t="str">
        <f t="shared" ref="B48642:B48705" si="760">TEXT(A48642, "[$-409]mmmm")</f>
        <v>November</v>
      </c>
      <c r="C48642" s="1">
        <v>41968</v>
      </c>
      <c r="D48642" t="s">
        <v>170</v>
      </c>
      <c r="E48642" t="s">
        <v>2671</v>
      </c>
      <c r="F48642" t="s">
        <v>20</v>
      </c>
      <c r="G48642" t="s">
        <v>205</v>
      </c>
      <c r="H48642" t="s">
        <v>153</v>
      </c>
      <c r="I48642" t="s">
        <v>206</v>
      </c>
      <c r="J48642" t="s">
        <v>48</v>
      </c>
      <c r="K48642" t="s">
        <v>49</v>
      </c>
      <c r="L48642" t="s">
        <v>4345</v>
      </c>
      <c r="M48642" s="2">
        <v>24</v>
      </c>
      <c r="N48642" s="4">
        <v>9</v>
      </c>
      <c r="O48642" s="5">
        <v>0.2</v>
      </c>
      <c r="P48642" s="3">
        <v>7.2144000000000004</v>
      </c>
      <c r="Q48642" s="10">
        <f>SuperStoreOrders[[#This Row],[profit]]/SuperStoreOrders[[#This Row],[sales]]</f>
        <v>0.30060000000000003</v>
      </c>
      <c r="R48642" s="2">
        <v>6.62</v>
      </c>
      <c r="S48642" t="s">
        <v>40</v>
      </c>
      <c r="T48642">
        <v>2014</v>
      </c>
    </row>
    <row r="48643" spans="1:20" x14ac:dyDescent="0.2">
      <c r="A48643" s="1">
        <v>41967</v>
      </c>
      <c r="B48643" s="1" t="str">
        <f t="shared" si="760"/>
        <v>November</v>
      </c>
      <c r="C48643" s="1">
        <v>41973</v>
      </c>
      <c r="D48643" t="s">
        <v>18</v>
      </c>
      <c r="E48643" t="s">
        <v>373</v>
      </c>
      <c r="F48643" t="s">
        <v>20</v>
      </c>
      <c r="G48643" t="s">
        <v>191</v>
      </c>
      <c r="H48643" t="s">
        <v>192</v>
      </c>
      <c r="I48643" t="s">
        <v>78</v>
      </c>
      <c r="J48643" t="s">
        <v>24</v>
      </c>
      <c r="K48643" t="s">
        <v>165</v>
      </c>
      <c r="L48643" t="s">
        <v>847</v>
      </c>
      <c r="M48643" s="2">
        <v>132</v>
      </c>
      <c r="N48643" s="4">
        <v>3</v>
      </c>
      <c r="O48643" s="5">
        <v>0.17</v>
      </c>
      <c r="P48643" s="3">
        <v>38.080800000000004</v>
      </c>
      <c r="Q48643" s="10">
        <f>SuperStoreOrders[[#This Row],[profit]]/SuperStoreOrders[[#This Row],[sales]]</f>
        <v>0.28849090909090913</v>
      </c>
      <c r="R48643" s="2">
        <v>6.57</v>
      </c>
      <c r="S48643" t="s">
        <v>27</v>
      </c>
      <c r="T48643">
        <v>2014</v>
      </c>
    </row>
    <row r="48644" spans="1:20" x14ac:dyDescent="0.2">
      <c r="A48644" s="1">
        <v>41967</v>
      </c>
      <c r="B48644" s="1" t="str">
        <f t="shared" si="760"/>
        <v>November</v>
      </c>
      <c r="C48644" s="1">
        <v>41969</v>
      </c>
      <c r="D48644" t="s">
        <v>170</v>
      </c>
      <c r="E48644" t="s">
        <v>59</v>
      </c>
      <c r="F48644" t="s">
        <v>60</v>
      </c>
      <c r="G48644" t="s">
        <v>494</v>
      </c>
      <c r="H48644" t="s">
        <v>30</v>
      </c>
      <c r="I48644" t="s">
        <v>31</v>
      </c>
      <c r="J48644" t="s">
        <v>55</v>
      </c>
      <c r="K48644" t="s">
        <v>101</v>
      </c>
      <c r="L48644" t="s">
        <v>3033</v>
      </c>
      <c r="M48644" s="2">
        <v>109</v>
      </c>
      <c r="N48644" s="4">
        <v>3</v>
      </c>
      <c r="O48644" s="5">
        <v>0.1</v>
      </c>
      <c r="P48644" s="3">
        <v>17.010000000000002</v>
      </c>
      <c r="Q48644" s="10">
        <f>SuperStoreOrders[[#This Row],[profit]]/SuperStoreOrders[[#This Row],[sales]]</f>
        <v>0.15605504587155966</v>
      </c>
      <c r="R48644" s="2">
        <v>6.44</v>
      </c>
      <c r="S48644" t="s">
        <v>27</v>
      </c>
      <c r="T48644">
        <v>2014</v>
      </c>
    </row>
    <row r="48645" spans="1:20" x14ac:dyDescent="0.2">
      <c r="A48645" s="1">
        <v>41967</v>
      </c>
      <c r="B48645" s="1" t="str">
        <f t="shared" si="760"/>
        <v>November</v>
      </c>
      <c r="C48645" s="1">
        <v>41974</v>
      </c>
      <c r="D48645" t="s">
        <v>18</v>
      </c>
      <c r="E48645" t="s">
        <v>4181</v>
      </c>
      <c r="F48645" t="s">
        <v>60</v>
      </c>
      <c r="G48645" t="s">
        <v>2795</v>
      </c>
      <c r="H48645" t="s">
        <v>2796</v>
      </c>
      <c r="I48645" t="s">
        <v>23</v>
      </c>
      <c r="J48645" t="s">
        <v>55</v>
      </c>
      <c r="K48645" t="s">
        <v>95</v>
      </c>
      <c r="L48645" t="s">
        <v>1439</v>
      </c>
      <c r="M48645" s="2">
        <v>167</v>
      </c>
      <c r="N48645" s="4">
        <v>1</v>
      </c>
      <c r="O48645" s="5">
        <v>0</v>
      </c>
      <c r="P48645" s="3">
        <v>4.9800000000000004</v>
      </c>
      <c r="Q48645" s="10">
        <f>SuperStoreOrders[[#This Row],[profit]]/SuperStoreOrders[[#This Row],[sales]]</f>
        <v>2.9820359281437128E-2</v>
      </c>
      <c r="R48645" s="2">
        <v>6.4</v>
      </c>
      <c r="S48645" t="s">
        <v>27</v>
      </c>
      <c r="T48645">
        <v>2014</v>
      </c>
    </row>
    <row r="48646" spans="1:20" x14ac:dyDescent="0.2">
      <c r="A48646" s="1">
        <v>41967</v>
      </c>
      <c r="B48646" s="1" t="str">
        <f t="shared" si="760"/>
        <v>November</v>
      </c>
      <c r="C48646" s="1">
        <v>41971</v>
      </c>
      <c r="D48646" t="s">
        <v>18</v>
      </c>
      <c r="E48646" t="s">
        <v>1196</v>
      </c>
      <c r="F48646" t="s">
        <v>20</v>
      </c>
      <c r="G48646" t="s">
        <v>3330</v>
      </c>
      <c r="H48646" t="s">
        <v>297</v>
      </c>
      <c r="I48646" t="s">
        <v>23</v>
      </c>
      <c r="J48646" t="s">
        <v>24</v>
      </c>
      <c r="K48646" t="s">
        <v>112</v>
      </c>
      <c r="L48646" t="s">
        <v>1142</v>
      </c>
      <c r="M48646" s="2">
        <v>50</v>
      </c>
      <c r="N48646" s="4">
        <v>1</v>
      </c>
      <c r="O48646" s="5">
        <v>0</v>
      </c>
      <c r="P48646" s="3">
        <v>11.91</v>
      </c>
      <c r="Q48646" s="10">
        <f>SuperStoreOrders[[#This Row],[profit]]/SuperStoreOrders[[#This Row],[sales]]</f>
        <v>0.2382</v>
      </c>
      <c r="R48646" s="2">
        <v>5.1100000000000003</v>
      </c>
      <c r="S48646" t="s">
        <v>40</v>
      </c>
      <c r="T48646">
        <v>2014</v>
      </c>
    </row>
    <row r="48647" spans="1:20" x14ac:dyDescent="0.2">
      <c r="A48647" s="1">
        <v>41967</v>
      </c>
      <c r="B48647" s="1" t="str">
        <f t="shared" si="760"/>
        <v>November</v>
      </c>
      <c r="C48647" s="1">
        <v>41972</v>
      </c>
      <c r="D48647" t="s">
        <v>18</v>
      </c>
      <c r="E48647" t="s">
        <v>692</v>
      </c>
      <c r="F48647" t="s">
        <v>20</v>
      </c>
      <c r="G48647" t="s">
        <v>1463</v>
      </c>
      <c r="H48647" t="s">
        <v>153</v>
      </c>
      <c r="I48647" t="s">
        <v>127</v>
      </c>
      <c r="J48647" t="s">
        <v>55</v>
      </c>
      <c r="K48647" t="s">
        <v>101</v>
      </c>
      <c r="L48647" t="s">
        <v>4793</v>
      </c>
      <c r="M48647" s="2">
        <v>74</v>
      </c>
      <c r="N48647" s="4">
        <v>8</v>
      </c>
      <c r="O48647" s="5">
        <v>0.2</v>
      </c>
      <c r="P48647" s="3">
        <v>17.601600000000001</v>
      </c>
      <c r="Q48647" s="10">
        <f>SuperStoreOrders[[#This Row],[profit]]/SuperStoreOrders[[#This Row],[sales]]</f>
        <v>0.23785945945945947</v>
      </c>
      <c r="R48647" s="2">
        <v>4.59</v>
      </c>
      <c r="S48647" t="s">
        <v>27</v>
      </c>
      <c r="T48647">
        <v>2014</v>
      </c>
    </row>
    <row r="48648" spans="1:20" x14ac:dyDescent="0.2">
      <c r="A48648" s="1">
        <v>41967</v>
      </c>
      <c r="B48648" s="1" t="str">
        <f t="shared" si="760"/>
        <v>November</v>
      </c>
      <c r="C48648" s="1">
        <v>41971</v>
      </c>
      <c r="D48648" t="s">
        <v>34</v>
      </c>
      <c r="E48648" t="s">
        <v>2363</v>
      </c>
      <c r="F48648" t="s">
        <v>20</v>
      </c>
      <c r="G48648" t="s">
        <v>5169</v>
      </c>
      <c r="H48648" t="s">
        <v>2655</v>
      </c>
      <c r="I48648" t="s">
        <v>23</v>
      </c>
      <c r="J48648" t="s">
        <v>24</v>
      </c>
      <c r="K48648" t="s">
        <v>32</v>
      </c>
      <c r="L48648" t="s">
        <v>1916</v>
      </c>
      <c r="M48648" s="2">
        <v>25</v>
      </c>
      <c r="N48648" s="4">
        <v>1</v>
      </c>
      <c r="O48648" s="5">
        <v>0</v>
      </c>
      <c r="P48648" s="3">
        <v>3</v>
      </c>
      <c r="Q48648" s="10">
        <f>SuperStoreOrders[[#This Row],[profit]]/SuperStoreOrders[[#This Row],[sales]]</f>
        <v>0.12</v>
      </c>
      <c r="R48648" s="2">
        <v>4.4800000000000004</v>
      </c>
      <c r="S48648" t="s">
        <v>40</v>
      </c>
      <c r="T48648">
        <v>2014</v>
      </c>
    </row>
    <row r="48649" spans="1:20" x14ac:dyDescent="0.2">
      <c r="A48649" s="1">
        <v>41967</v>
      </c>
      <c r="B48649" s="1" t="str">
        <f t="shared" si="760"/>
        <v>November</v>
      </c>
      <c r="C48649" s="1">
        <v>41972</v>
      </c>
      <c r="D48649" t="s">
        <v>34</v>
      </c>
      <c r="E48649" t="s">
        <v>2477</v>
      </c>
      <c r="F48649" t="s">
        <v>60</v>
      </c>
      <c r="G48649" t="s">
        <v>3044</v>
      </c>
      <c r="H48649" t="s">
        <v>99</v>
      </c>
      <c r="I48649" t="s">
        <v>38</v>
      </c>
      <c r="J48649" t="s">
        <v>24</v>
      </c>
      <c r="K48649" t="s">
        <v>46</v>
      </c>
      <c r="L48649" t="s">
        <v>3168</v>
      </c>
      <c r="M48649" s="2">
        <v>48</v>
      </c>
      <c r="N48649" s="4">
        <v>2</v>
      </c>
      <c r="O48649" s="5">
        <v>0</v>
      </c>
      <c r="P48649" s="3">
        <v>2.34</v>
      </c>
      <c r="Q48649" s="10">
        <f>SuperStoreOrders[[#This Row],[profit]]/SuperStoreOrders[[#This Row],[sales]]</f>
        <v>4.8749999999999995E-2</v>
      </c>
      <c r="R48649" s="2">
        <v>4.38</v>
      </c>
      <c r="S48649" t="s">
        <v>40</v>
      </c>
      <c r="T48649">
        <v>2014</v>
      </c>
    </row>
    <row r="48650" spans="1:20" x14ac:dyDescent="0.2">
      <c r="A48650" s="1">
        <v>41967</v>
      </c>
      <c r="B48650" s="1" t="str">
        <f t="shared" si="760"/>
        <v>November</v>
      </c>
      <c r="C48650" s="1">
        <v>41970</v>
      </c>
      <c r="D48650" t="s">
        <v>170</v>
      </c>
      <c r="E48650" t="s">
        <v>738</v>
      </c>
      <c r="F48650" t="s">
        <v>20</v>
      </c>
      <c r="G48650" t="s">
        <v>1325</v>
      </c>
      <c r="H48650" t="s">
        <v>188</v>
      </c>
      <c r="I48650" t="s">
        <v>78</v>
      </c>
      <c r="J48650" t="s">
        <v>24</v>
      </c>
      <c r="K48650" t="s">
        <v>165</v>
      </c>
      <c r="L48650" t="s">
        <v>3846</v>
      </c>
      <c r="M48650" s="2">
        <v>34</v>
      </c>
      <c r="N48650" s="4">
        <v>3</v>
      </c>
      <c r="O48650" s="5">
        <v>0.17</v>
      </c>
      <c r="P48650" s="3">
        <v>4.0185000000000004</v>
      </c>
      <c r="Q48650" s="10">
        <f>SuperStoreOrders[[#This Row],[profit]]/SuperStoreOrders[[#This Row],[sales]]</f>
        <v>0.11819117647058824</v>
      </c>
      <c r="R48650" s="2">
        <v>4.26</v>
      </c>
      <c r="S48650" t="s">
        <v>63</v>
      </c>
      <c r="T48650">
        <v>2014</v>
      </c>
    </row>
    <row r="48651" spans="1:20" x14ac:dyDescent="0.2">
      <c r="A48651" s="1">
        <v>41967</v>
      </c>
      <c r="B48651" s="1" t="str">
        <f t="shared" si="760"/>
        <v>November</v>
      </c>
      <c r="C48651" s="1">
        <v>41970</v>
      </c>
      <c r="D48651" t="s">
        <v>34</v>
      </c>
      <c r="E48651" t="s">
        <v>558</v>
      </c>
      <c r="F48651" t="s">
        <v>20</v>
      </c>
      <c r="G48651" t="s">
        <v>1250</v>
      </c>
      <c r="H48651" t="s">
        <v>1251</v>
      </c>
      <c r="I48651" t="s">
        <v>45</v>
      </c>
      <c r="J48651" t="s">
        <v>24</v>
      </c>
      <c r="K48651" t="s">
        <v>112</v>
      </c>
      <c r="L48651" t="s">
        <v>1140</v>
      </c>
      <c r="M48651" s="2">
        <v>26</v>
      </c>
      <c r="N48651" s="4">
        <v>2</v>
      </c>
      <c r="O48651" s="5">
        <v>0.5</v>
      </c>
      <c r="P48651" s="3">
        <v>-4.7699999999999996</v>
      </c>
      <c r="Q48651" s="10">
        <f>SuperStoreOrders[[#This Row],[profit]]/SuperStoreOrders[[#This Row],[sales]]</f>
        <v>-0.18346153846153845</v>
      </c>
      <c r="R48651" s="2">
        <v>4.03</v>
      </c>
      <c r="S48651" t="s">
        <v>40</v>
      </c>
      <c r="T48651">
        <v>2014</v>
      </c>
    </row>
    <row r="48652" spans="1:20" x14ac:dyDescent="0.2">
      <c r="A48652" s="1">
        <v>41967</v>
      </c>
      <c r="B48652" s="1" t="str">
        <f t="shared" si="760"/>
        <v>November</v>
      </c>
      <c r="C48652" s="1">
        <v>41974</v>
      </c>
      <c r="D48652" t="s">
        <v>18</v>
      </c>
      <c r="E48652" t="s">
        <v>4181</v>
      </c>
      <c r="F48652" t="s">
        <v>60</v>
      </c>
      <c r="G48652" t="s">
        <v>2795</v>
      </c>
      <c r="H48652" t="s">
        <v>2796</v>
      </c>
      <c r="I48652" t="s">
        <v>23</v>
      </c>
      <c r="J48652" t="s">
        <v>55</v>
      </c>
      <c r="K48652" t="s">
        <v>101</v>
      </c>
      <c r="L48652" t="s">
        <v>2529</v>
      </c>
      <c r="M48652" s="2">
        <v>115</v>
      </c>
      <c r="N48652" s="4">
        <v>1</v>
      </c>
      <c r="O48652" s="5">
        <v>0</v>
      </c>
      <c r="P48652" s="3">
        <v>17.190000000000001</v>
      </c>
      <c r="Q48652" s="10">
        <f>SuperStoreOrders[[#This Row],[profit]]/SuperStoreOrders[[#This Row],[sales]]</f>
        <v>0.14947826086956523</v>
      </c>
      <c r="R48652" s="2">
        <v>3.97</v>
      </c>
      <c r="S48652" t="s">
        <v>27</v>
      </c>
      <c r="T48652">
        <v>2014</v>
      </c>
    </row>
    <row r="48653" spans="1:20" x14ac:dyDescent="0.2">
      <c r="A48653" s="1">
        <v>41967</v>
      </c>
      <c r="B48653" s="1" t="str">
        <f t="shared" si="760"/>
        <v>November</v>
      </c>
      <c r="C48653" s="1">
        <v>41971</v>
      </c>
      <c r="D48653" t="s">
        <v>18</v>
      </c>
      <c r="E48653" t="s">
        <v>1196</v>
      </c>
      <c r="F48653" t="s">
        <v>20</v>
      </c>
      <c r="G48653" t="s">
        <v>3330</v>
      </c>
      <c r="H48653" t="s">
        <v>297</v>
      </c>
      <c r="I48653" t="s">
        <v>23</v>
      </c>
      <c r="J48653" t="s">
        <v>24</v>
      </c>
      <c r="K48653" t="s">
        <v>165</v>
      </c>
      <c r="L48653" t="s">
        <v>2754</v>
      </c>
      <c r="M48653" s="2">
        <v>25</v>
      </c>
      <c r="N48653" s="4">
        <v>2</v>
      </c>
      <c r="O48653" s="5">
        <v>0</v>
      </c>
      <c r="P48653" s="3">
        <v>1.98</v>
      </c>
      <c r="Q48653" s="10">
        <f>SuperStoreOrders[[#This Row],[profit]]/SuperStoreOrders[[#This Row],[sales]]</f>
        <v>7.9199999999999993E-2</v>
      </c>
      <c r="R48653" s="2">
        <v>3.59</v>
      </c>
      <c r="S48653" t="s">
        <v>40</v>
      </c>
      <c r="T48653">
        <v>2014</v>
      </c>
    </row>
    <row r="48654" spans="1:20" x14ac:dyDescent="0.2">
      <c r="A48654" s="1">
        <v>41967</v>
      </c>
      <c r="B48654" s="1" t="str">
        <f t="shared" si="760"/>
        <v>November</v>
      </c>
      <c r="C48654" s="1">
        <v>41970</v>
      </c>
      <c r="D48654" t="s">
        <v>170</v>
      </c>
      <c r="E48654" t="s">
        <v>1030</v>
      </c>
      <c r="F48654" t="s">
        <v>60</v>
      </c>
      <c r="G48654" t="s">
        <v>152</v>
      </c>
      <c r="H48654" t="s">
        <v>153</v>
      </c>
      <c r="I48654" t="s">
        <v>94</v>
      </c>
      <c r="J48654" t="s">
        <v>24</v>
      </c>
      <c r="K48654" t="s">
        <v>46</v>
      </c>
      <c r="L48654" t="s">
        <v>4803</v>
      </c>
      <c r="M48654" s="2">
        <v>36</v>
      </c>
      <c r="N48654" s="4">
        <v>7</v>
      </c>
      <c r="O48654" s="5">
        <v>0.2</v>
      </c>
      <c r="P48654" s="3">
        <v>12.700799999999999</v>
      </c>
      <c r="Q48654" s="10">
        <f>SuperStoreOrders[[#This Row],[profit]]/SuperStoreOrders[[#This Row],[sales]]</f>
        <v>0.3528</v>
      </c>
      <c r="R48654" s="2">
        <v>3.03</v>
      </c>
      <c r="S48654" t="s">
        <v>27</v>
      </c>
      <c r="T48654">
        <v>2014</v>
      </c>
    </row>
    <row r="48655" spans="1:20" x14ac:dyDescent="0.2">
      <c r="A48655" s="1">
        <v>41967</v>
      </c>
      <c r="B48655" s="1" t="str">
        <f t="shared" si="760"/>
        <v>November</v>
      </c>
      <c r="C48655" s="1">
        <v>41971</v>
      </c>
      <c r="D48655" t="s">
        <v>18</v>
      </c>
      <c r="E48655" t="s">
        <v>3006</v>
      </c>
      <c r="F48655" t="s">
        <v>60</v>
      </c>
      <c r="G48655" t="s">
        <v>724</v>
      </c>
      <c r="H48655" t="s">
        <v>725</v>
      </c>
      <c r="I48655" t="s">
        <v>23</v>
      </c>
      <c r="J48655" t="s">
        <v>55</v>
      </c>
      <c r="K48655" t="s">
        <v>67</v>
      </c>
      <c r="L48655" t="s">
        <v>460</v>
      </c>
      <c r="M48655" s="2">
        <v>527</v>
      </c>
      <c r="N48655" s="4">
        <v>2</v>
      </c>
      <c r="O48655" s="5">
        <v>0</v>
      </c>
      <c r="P48655" s="3">
        <v>10.5</v>
      </c>
      <c r="Q48655" s="10">
        <f>SuperStoreOrders[[#This Row],[profit]]/SuperStoreOrders[[#This Row],[sales]]</f>
        <v>1.9924098671726755E-2</v>
      </c>
      <c r="R48655" s="2">
        <v>3.03</v>
      </c>
      <c r="S48655" t="s">
        <v>27</v>
      </c>
      <c r="T48655">
        <v>2014</v>
      </c>
    </row>
    <row r="48656" spans="1:20" x14ac:dyDescent="0.2">
      <c r="A48656" s="1">
        <v>41967</v>
      </c>
      <c r="B48656" s="1" t="str">
        <f t="shared" si="760"/>
        <v>November</v>
      </c>
      <c r="C48656" s="1">
        <v>41974</v>
      </c>
      <c r="D48656" t="s">
        <v>18</v>
      </c>
      <c r="E48656" t="s">
        <v>4181</v>
      </c>
      <c r="F48656" t="s">
        <v>60</v>
      </c>
      <c r="G48656" t="s">
        <v>2795</v>
      </c>
      <c r="H48656" t="s">
        <v>2796</v>
      </c>
      <c r="I48656" t="s">
        <v>23</v>
      </c>
      <c r="J48656" t="s">
        <v>24</v>
      </c>
      <c r="K48656" t="s">
        <v>32</v>
      </c>
      <c r="L48656" t="s">
        <v>2297</v>
      </c>
      <c r="M48656" s="2">
        <v>51</v>
      </c>
      <c r="N48656" s="4">
        <v>2</v>
      </c>
      <c r="O48656" s="5">
        <v>0</v>
      </c>
      <c r="P48656" s="3">
        <v>4.5599999999999996</v>
      </c>
      <c r="Q48656" s="10">
        <f>SuperStoreOrders[[#This Row],[profit]]/SuperStoreOrders[[#This Row],[sales]]</f>
        <v>8.9411764705882343E-2</v>
      </c>
      <c r="R48656" s="2">
        <v>2.69</v>
      </c>
      <c r="S48656" t="s">
        <v>27</v>
      </c>
      <c r="T48656">
        <v>2014</v>
      </c>
    </row>
    <row r="48657" spans="1:20" x14ac:dyDescent="0.2">
      <c r="A48657" s="1">
        <v>41967</v>
      </c>
      <c r="B48657" s="1" t="str">
        <f t="shared" si="760"/>
        <v>November</v>
      </c>
      <c r="C48657" s="1">
        <v>41971</v>
      </c>
      <c r="D48657" t="s">
        <v>18</v>
      </c>
      <c r="E48657" t="s">
        <v>1196</v>
      </c>
      <c r="F48657" t="s">
        <v>20</v>
      </c>
      <c r="G48657" t="s">
        <v>3330</v>
      </c>
      <c r="H48657" t="s">
        <v>297</v>
      </c>
      <c r="I48657" t="s">
        <v>23</v>
      </c>
      <c r="J48657" t="s">
        <v>24</v>
      </c>
      <c r="K48657" t="s">
        <v>25</v>
      </c>
      <c r="L48657" t="s">
        <v>1868</v>
      </c>
      <c r="M48657" s="2">
        <v>24</v>
      </c>
      <c r="N48657" s="4">
        <v>1</v>
      </c>
      <c r="O48657" s="5">
        <v>0</v>
      </c>
      <c r="P48657" s="3">
        <v>0</v>
      </c>
      <c r="Q48657" s="10">
        <f>SuperStoreOrders[[#This Row],[profit]]/SuperStoreOrders[[#This Row],[sales]]</f>
        <v>0</v>
      </c>
      <c r="R48657" s="2">
        <v>2.4900000000000002</v>
      </c>
      <c r="S48657" t="s">
        <v>40</v>
      </c>
      <c r="T48657">
        <v>2014</v>
      </c>
    </row>
    <row r="48658" spans="1:20" x14ac:dyDescent="0.2">
      <c r="A48658" s="1">
        <v>41967</v>
      </c>
      <c r="B48658" s="1" t="str">
        <f t="shared" si="760"/>
        <v>November</v>
      </c>
      <c r="C48658" s="1">
        <v>41967</v>
      </c>
      <c r="D48658" t="s">
        <v>58</v>
      </c>
      <c r="E48658" t="s">
        <v>963</v>
      </c>
      <c r="F48658" t="s">
        <v>20</v>
      </c>
      <c r="G48658" t="s">
        <v>330</v>
      </c>
      <c r="H48658" t="s">
        <v>106</v>
      </c>
      <c r="I48658" t="s">
        <v>78</v>
      </c>
      <c r="J48658" t="s">
        <v>24</v>
      </c>
      <c r="K48658" t="s">
        <v>165</v>
      </c>
      <c r="L48658" t="s">
        <v>3113</v>
      </c>
      <c r="M48658" s="2">
        <v>26</v>
      </c>
      <c r="N48658" s="4">
        <v>2</v>
      </c>
      <c r="O48658" s="5">
        <v>0.17</v>
      </c>
      <c r="P48658" s="3">
        <v>6.9143999999999997</v>
      </c>
      <c r="Q48658" s="10">
        <f>SuperStoreOrders[[#This Row],[profit]]/SuperStoreOrders[[#This Row],[sales]]</f>
        <v>0.26593846153846151</v>
      </c>
      <c r="R48658" s="2">
        <v>2.46</v>
      </c>
      <c r="S48658" t="s">
        <v>40</v>
      </c>
      <c r="T48658">
        <v>2014</v>
      </c>
    </row>
    <row r="48659" spans="1:20" x14ac:dyDescent="0.2">
      <c r="A48659" s="1">
        <v>41967</v>
      </c>
      <c r="B48659" s="1" t="str">
        <f t="shared" si="760"/>
        <v>November</v>
      </c>
      <c r="C48659" s="1">
        <v>41970</v>
      </c>
      <c r="D48659" t="s">
        <v>34</v>
      </c>
      <c r="E48659" t="s">
        <v>3166</v>
      </c>
      <c r="F48659" t="s">
        <v>60</v>
      </c>
      <c r="G48659" t="s">
        <v>184</v>
      </c>
      <c r="H48659" t="s">
        <v>140</v>
      </c>
      <c r="I48659" t="s">
        <v>94</v>
      </c>
      <c r="J48659" t="s">
        <v>24</v>
      </c>
      <c r="K48659" t="s">
        <v>165</v>
      </c>
      <c r="L48659" t="s">
        <v>827</v>
      </c>
      <c r="M48659" s="2">
        <v>27</v>
      </c>
      <c r="N48659" s="4">
        <v>7</v>
      </c>
      <c r="O48659" s="5">
        <v>0</v>
      </c>
      <c r="P48659" s="3">
        <v>2.52</v>
      </c>
      <c r="Q48659" s="10">
        <f>SuperStoreOrders[[#This Row],[profit]]/SuperStoreOrders[[#This Row],[sales]]</f>
        <v>9.3333333333333338E-2</v>
      </c>
      <c r="R48659" s="2">
        <v>2.39</v>
      </c>
      <c r="S48659" t="s">
        <v>27</v>
      </c>
      <c r="T48659">
        <v>2014</v>
      </c>
    </row>
    <row r="48660" spans="1:20" x14ac:dyDescent="0.2">
      <c r="A48660" s="1">
        <v>41967</v>
      </c>
      <c r="B48660" s="1" t="str">
        <f t="shared" si="760"/>
        <v>November</v>
      </c>
      <c r="C48660" s="1">
        <v>41972</v>
      </c>
      <c r="D48660" t="s">
        <v>18</v>
      </c>
      <c r="E48660" t="s">
        <v>1103</v>
      </c>
      <c r="F48660" t="s">
        <v>20</v>
      </c>
      <c r="G48660" t="s">
        <v>290</v>
      </c>
      <c r="H48660" t="s">
        <v>30</v>
      </c>
      <c r="I48660" t="s">
        <v>31</v>
      </c>
      <c r="J48660" t="s">
        <v>24</v>
      </c>
      <c r="K48660" t="s">
        <v>112</v>
      </c>
      <c r="L48660" t="s">
        <v>1958</v>
      </c>
      <c r="M48660" s="2">
        <v>95</v>
      </c>
      <c r="N48660" s="4">
        <v>2</v>
      </c>
      <c r="O48660" s="5">
        <v>0.1</v>
      </c>
      <c r="P48660" s="3">
        <v>25.23</v>
      </c>
      <c r="Q48660" s="10">
        <f>SuperStoreOrders[[#This Row],[profit]]/SuperStoreOrders[[#This Row],[sales]]</f>
        <v>0.26557894736842108</v>
      </c>
      <c r="R48660" s="2">
        <v>2.37</v>
      </c>
      <c r="S48660" t="s">
        <v>27</v>
      </c>
      <c r="T48660">
        <v>2014</v>
      </c>
    </row>
    <row r="48661" spans="1:20" x14ac:dyDescent="0.2">
      <c r="A48661" s="1">
        <v>41967</v>
      </c>
      <c r="B48661" s="1" t="str">
        <f t="shared" si="760"/>
        <v>November</v>
      </c>
      <c r="C48661" s="1">
        <v>41969</v>
      </c>
      <c r="D48661" t="s">
        <v>170</v>
      </c>
      <c r="E48661" t="s">
        <v>59</v>
      </c>
      <c r="F48661" t="s">
        <v>60</v>
      </c>
      <c r="G48661" t="s">
        <v>494</v>
      </c>
      <c r="H48661" t="s">
        <v>30</v>
      </c>
      <c r="I48661" t="s">
        <v>31</v>
      </c>
      <c r="J48661" t="s">
        <v>24</v>
      </c>
      <c r="K48661" t="s">
        <v>46</v>
      </c>
      <c r="L48661" t="s">
        <v>3917</v>
      </c>
      <c r="M48661" s="2">
        <v>81</v>
      </c>
      <c r="N48661" s="4">
        <v>3</v>
      </c>
      <c r="O48661" s="5">
        <v>0.1</v>
      </c>
      <c r="P48661" s="3">
        <v>12.545999999999999</v>
      </c>
      <c r="Q48661" s="10">
        <f>SuperStoreOrders[[#This Row],[profit]]/SuperStoreOrders[[#This Row],[sales]]</f>
        <v>0.15488888888888888</v>
      </c>
      <c r="R48661" s="2">
        <v>2.1</v>
      </c>
      <c r="S48661" t="s">
        <v>27</v>
      </c>
      <c r="T48661">
        <v>2014</v>
      </c>
    </row>
    <row r="48662" spans="1:20" x14ac:dyDescent="0.2">
      <c r="A48662" s="1">
        <v>41967</v>
      </c>
      <c r="B48662" s="1" t="str">
        <f t="shared" si="760"/>
        <v>November</v>
      </c>
      <c r="C48662" s="1">
        <v>41973</v>
      </c>
      <c r="D48662" t="s">
        <v>18</v>
      </c>
      <c r="E48662" t="s">
        <v>1927</v>
      </c>
      <c r="F48662" t="s">
        <v>20</v>
      </c>
      <c r="G48662" t="s">
        <v>1180</v>
      </c>
      <c r="H48662" t="s">
        <v>1064</v>
      </c>
      <c r="I48662" t="s">
        <v>23</v>
      </c>
      <c r="J48662" t="s">
        <v>55</v>
      </c>
      <c r="K48662" t="s">
        <v>56</v>
      </c>
      <c r="L48662" t="s">
        <v>1230</v>
      </c>
      <c r="M48662" s="2">
        <v>15</v>
      </c>
      <c r="N48662" s="4">
        <v>1</v>
      </c>
      <c r="O48662" s="5">
        <v>0.7</v>
      </c>
      <c r="P48662" s="3">
        <v>-20.297999999999998</v>
      </c>
      <c r="Q48662" s="10">
        <f>SuperStoreOrders[[#This Row],[profit]]/SuperStoreOrders[[#This Row],[sales]]</f>
        <v>-1.3532</v>
      </c>
      <c r="R48662" s="2">
        <v>1.93</v>
      </c>
      <c r="S48662" t="s">
        <v>27</v>
      </c>
      <c r="T48662">
        <v>2014</v>
      </c>
    </row>
    <row r="48663" spans="1:20" x14ac:dyDescent="0.2">
      <c r="A48663" s="1">
        <v>41967</v>
      </c>
      <c r="B48663" s="1" t="str">
        <f t="shared" si="760"/>
        <v>November</v>
      </c>
      <c r="C48663" s="1">
        <v>41969</v>
      </c>
      <c r="D48663" t="s">
        <v>170</v>
      </c>
      <c r="E48663" t="s">
        <v>59</v>
      </c>
      <c r="F48663" t="s">
        <v>60</v>
      </c>
      <c r="G48663" t="s">
        <v>494</v>
      </c>
      <c r="H48663" t="s">
        <v>30</v>
      </c>
      <c r="I48663" t="s">
        <v>31</v>
      </c>
      <c r="J48663" t="s">
        <v>24</v>
      </c>
      <c r="K48663" t="s">
        <v>108</v>
      </c>
      <c r="L48663" t="s">
        <v>1229</v>
      </c>
      <c r="M48663" s="2">
        <v>18</v>
      </c>
      <c r="N48663" s="4">
        <v>3</v>
      </c>
      <c r="O48663" s="5">
        <v>0.1</v>
      </c>
      <c r="P48663" s="3">
        <v>4.1219999999999999</v>
      </c>
      <c r="Q48663" s="10">
        <f>SuperStoreOrders[[#This Row],[profit]]/SuperStoreOrders[[#This Row],[sales]]</f>
        <v>0.22899999999999998</v>
      </c>
      <c r="R48663" s="2">
        <v>1.84</v>
      </c>
      <c r="S48663" t="s">
        <v>27</v>
      </c>
      <c r="T48663">
        <v>2014</v>
      </c>
    </row>
    <row r="48664" spans="1:20" x14ac:dyDescent="0.2">
      <c r="A48664" s="1">
        <v>41967</v>
      </c>
      <c r="B48664" s="1" t="str">
        <f t="shared" si="760"/>
        <v>November</v>
      </c>
      <c r="C48664" s="1">
        <v>41972</v>
      </c>
      <c r="D48664" t="s">
        <v>18</v>
      </c>
      <c r="E48664" t="s">
        <v>3103</v>
      </c>
      <c r="F48664" t="s">
        <v>20</v>
      </c>
      <c r="G48664" t="s">
        <v>3751</v>
      </c>
      <c r="H48664" t="s">
        <v>347</v>
      </c>
      <c r="I48664" t="s">
        <v>127</v>
      </c>
      <c r="J48664" t="s">
        <v>24</v>
      </c>
      <c r="K48664" t="s">
        <v>165</v>
      </c>
      <c r="L48664" t="s">
        <v>2245</v>
      </c>
      <c r="M48664" s="2">
        <v>18</v>
      </c>
      <c r="N48664" s="4">
        <v>3</v>
      </c>
      <c r="O48664" s="5">
        <v>0</v>
      </c>
      <c r="P48664" s="3">
        <v>0.72</v>
      </c>
      <c r="Q48664" s="10">
        <f>SuperStoreOrders[[#This Row],[profit]]/SuperStoreOrders[[#This Row],[sales]]</f>
        <v>0.04</v>
      </c>
      <c r="R48664" s="2">
        <v>1.36</v>
      </c>
      <c r="S48664" t="s">
        <v>27</v>
      </c>
      <c r="T48664">
        <v>2014</v>
      </c>
    </row>
    <row r="48665" spans="1:20" x14ac:dyDescent="0.2">
      <c r="A48665" s="1">
        <v>41967</v>
      </c>
      <c r="B48665" s="1" t="str">
        <f t="shared" si="760"/>
        <v>November</v>
      </c>
      <c r="C48665" s="1">
        <v>41974</v>
      </c>
      <c r="D48665" t="s">
        <v>18</v>
      </c>
      <c r="E48665" t="s">
        <v>2654</v>
      </c>
      <c r="F48665" t="s">
        <v>20</v>
      </c>
      <c r="G48665" t="s">
        <v>1893</v>
      </c>
      <c r="H48665" t="s">
        <v>1433</v>
      </c>
      <c r="I48665" t="s">
        <v>94</v>
      </c>
      <c r="J48665" t="s">
        <v>24</v>
      </c>
      <c r="K48665" t="s">
        <v>112</v>
      </c>
      <c r="L48665" t="s">
        <v>321</v>
      </c>
      <c r="M48665" s="2">
        <v>14</v>
      </c>
      <c r="N48665" s="4">
        <v>3</v>
      </c>
      <c r="O48665" s="5">
        <v>0.4</v>
      </c>
      <c r="P48665" s="3">
        <v>-5.7359999999999998</v>
      </c>
      <c r="Q48665" s="10">
        <f>SuperStoreOrders[[#This Row],[profit]]/SuperStoreOrders[[#This Row],[sales]]</f>
        <v>-0.4097142857142857</v>
      </c>
      <c r="R48665" s="2">
        <v>1.35</v>
      </c>
      <c r="S48665" t="s">
        <v>27</v>
      </c>
      <c r="T48665">
        <v>2014</v>
      </c>
    </row>
    <row r="48666" spans="1:20" x14ac:dyDescent="0.2">
      <c r="A48666" s="1">
        <v>41967</v>
      </c>
      <c r="B48666" s="1" t="str">
        <f t="shared" si="760"/>
        <v>November</v>
      </c>
      <c r="C48666" s="1">
        <v>41974</v>
      </c>
      <c r="D48666" t="s">
        <v>18</v>
      </c>
      <c r="E48666" t="s">
        <v>4181</v>
      </c>
      <c r="F48666" t="s">
        <v>60</v>
      </c>
      <c r="G48666" t="s">
        <v>2795</v>
      </c>
      <c r="H48666" t="s">
        <v>2796</v>
      </c>
      <c r="I48666" t="s">
        <v>23</v>
      </c>
      <c r="J48666" t="s">
        <v>24</v>
      </c>
      <c r="K48666" t="s">
        <v>121</v>
      </c>
      <c r="L48666" t="s">
        <v>331</v>
      </c>
      <c r="M48666" s="2">
        <v>16</v>
      </c>
      <c r="N48666" s="4">
        <v>2</v>
      </c>
      <c r="O48666" s="5">
        <v>0</v>
      </c>
      <c r="P48666" s="3">
        <v>5.64</v>
      </c>
      <c r="Q48666" s="10">
        <f>SuperStoreOrders[[#This Row],[profit]]/SuperStoreOrders[[#This Row],[sales]]</f>
        <v>0.35249999999999998</v>
      </c>
      <c r="R48666" s="2">
        <v>1.2</v>
      </c>
      <c r="S48666" t="s">
        <v>27</v>
      </c>
      <c r="T48666">
        <v>2014</v>
      </c>
    </row>
    <row r="48667" spans="1:20" x14ac:dyDescent="0.2">
      <c r="A48667" s="1">
        <v>41967</v>
      </c>
      <c r="B48667" s="1" t="str">
        <f t="shared" si="760"/>
        <v>November</v>
      </c>
      <c r="C48667" s="1">
        <v>41969</v>
      </c>
      <c r="D48667" t="s">
        <v>170</v>
      </c>
      <c r="E48667" t="s">
        <v>3283</v>
      </c>
      <c r="F48667" t="s">
        <v>20</v>
      </c>
      <c r="G48667" t="s">
        <v>585</v>
      </c>
      <c r="H48667" t="s">
        <v>153</v>
      </c>
      <c r="I48667" t="s">
        <v>94</v>
      </c>
      <c r="J48667" t="s">
        <v>24</v>
      </c>
      <c r="K48667" t="s">
        <v>32</v>
      </c>
      <c r="L48667" t="s">
        <v>453</v>
      </c>
      <c r="M48667" s="2">
        <v>4</v>
      </c>
      <c r="N48667" s="4">
        <v>2</v>
      </c>
      <c r="O48667" s="5">
        <v>0</v>
      </c>
      <c r="P48667" s="3">
        <v>0.1744</v>
      </c>
      <c r="Q48667" s="10">
        <f>SuperStoreOrders[[#This Row],[profit]]/SuperStoreOrders[[#This Row],[sales]]</f>
        <v>4.36E-2</v>
      </c>
      <c r="R48667" s="2">
        <v>0.97</v>
      </c>
      <c r="S48667" t="s">
        <v>63</v>
      </c>
      <c r="T48667">
        <v>2014</v>
      </c>
    </row>
    <row r="48668" spans="1:20" x14ac:dyDescent="0.2">
      <c r="A48668" s="1">
        <v>41967</v>
      </c>
      <c r="B48668" s="1" t="str">
        <f t="shared" si="760"/>
        <v>November</v>
      </c>
      <c r="C48668" s="1">
        <v>41971</v>
      </c>
      <c r="D48668" t="s">
        <v>18</v>
      </c>
      <c r="E48668" t="s">
        <v>264</v>
      </c>
      <c r="F48668" t="s">
        <v>20</v>
      </c>
      <c r="G48668" t="s">
        <v>175</v>
      </c>
      <c r="H48668" t="s">
        <v>153</v>
      </c>
      <c r="I48668" t="s">
        <v>94</v>
      </c>
      <c r="J48668" t="s">
        <v>24</v>
      </c>
      <c r="K48668" t="s">
        <v>108</v>
      </c>
      <c r="L48668" t="s">
        <v>2403</v>
      </c>
      <c r="M48668" s="2">
        <v>12</v>
      </c>
      <c r="N48668" s="4">
        <v>5</v>
      </c>
      <c r="O48668" s="5">
        <v>0.2</v>
      </c>
      <c r="P48668" s="3">
        <v>4.1760000000000002</v>
      </c>
      <c r="Q48668" s="10">
        <f>SuperStoreOrders[[#This Row],[profit]]/SuperStoreOrders[[#This Row],[sales]]</f>
        <v>0.34800000000000003</v>
      </c>
      <c r="R48668" s="2">
        <v>0.94</v>
      </c>
      <c r="S48668" t="s">
        <v>27</v>
      </c>
      <c r="T48668">
        <v>2014</v>
      </c>
    </row>
    <row r="48669" spans="1:20" x14ac:dyDescent="0.2">
      <c r="A48669" s="1">
        <v>41967</v>
      </c>
      <c r="B48669" s="1" t="str">
        <f t="shared" si="760"/>
        <v>November</v>
      </c>
      <c r="C48669" s="1">
        <v>41970</v>
      </c>
      <c r="D48669" t="s">
        <v>34</v>
      </c>
      <c r="E48669" t="s">
        <v>1699</v>
      </c>
      <c r="F48669" t="s">
        <v>60</v>
      </c>
      <c r="G48669" t="s">
        <v>585</v>
      </c>
      <c r="H48669" t="s">
        <v>153</v>
      </c>
      <c r="I48669" t="s">
        <v>94</v>
      </c>
      <c r="J48669" t="s">
        <v>48</v>
      </c>
      <c r="K48669" t="s">
        <v>49</v>
      </c>
      <c r="L48669" t="s">
        <v>4788</v>
      </c>
      <c r="M48669" s="2">
        <v>28</v>
      </c>
      <c r="N48669" s="4">
        <v>2</v>
      </c>
      <c r="O48669" s="5">
        <v>0</v>
      </c>
      <c r="P48669" s="3">
        <v>11.076000000000001</v>
      </c>
      <c r="Q48669" s="10">
        <f>SuperStoreOrders[[#This Row],[profit]]/SuperStoreOrders[[#This Row],[sales]]</f>
        <v>0.39557142857142857</v>
      </c>
      <c r="R48669" s="2">
        <v>0.9</v>
      </c>
      <c r="S48669" t="s">
        <v>27</v>
      </c>
      <c r="T48669">
        <v>2014</v>
      </c>
    </row>
    <row r="48670" spans="1:20" x14ac:dyDescent="0.2">
      <c r="A48670" s="1">
        <v>41967</v>
      </c>
      <c r="B48670" s="1" t="str">
        <f t="shared" si="760"/>
        <v>November</v>
      </c>
      <c r="C48670" s="1">
        <v>41969</v>
      </c>
      <c r="D48670" t="s">
        <v>170</v>
      </c>
      <c r="E48670" t="s">
        <v>3050</v>
      </c>
      <c r="F48670" t="s">
        <v>20</v>
      </c>
      <c r="G48670" t="s">
        <v>3297</v>
      </c>
      <c r="H48670" t="s">
        <v>624</v>
      </c>
      <c r="I48670" t="s">
        <v>23</v>
      </c>
      <c r="J48670" t="s">
        <v>24</v>
      </c>
      <c r="K48670" t="s">
        <v>165</v>
      </c>
      <c r="L48670" t="s">
        <v>288</v>
      </c>
      <c r="M48670" s="2">
        <v>6</v>
      </c>
      <c r="N48670" s="4">
        <v>1</v>
      </c>
      <c r="O48670" s="5">
        <v>0</v>
      </c>
      <c r="P48670" s="3">
        <v>1.56</v>
      </c>
      <c r="Q48670" s="10">
        <f>SuperStoreOrders[[#This Row],[profit]]/SuperStoreOrders[[#This Row],[sales]]</f>
        <v>0.26</v>
      </c>
      <c r="R48670" s="2">
        <v>0.78</v>
      </c>
      <c r="S48670" t="s">
        <v>40</v>
      </c>
      <c r="T48670">
        <v>2014</v>
      </c>
    </row>
    <row r="48671" spans="1:20" x14ac:dyDescent="0.2">
      <c r="A48671" s="1">
        <v>41967</v>
      </c>
      <c r="B48671" s="1" t="str">
        <f t="shared" si="760"/>
        <v>November</v>
      </c>
      <c r="C48671" s="1">
        <v>41973</v>
      </c>
      <c r="D48671" t="s">
        <v>18</v>
      </c>
      <c r="E48671" t="s">
        <v>145</v>
      </c>
      <c r="F48671" t="s">
        <v>42</v>
      </c>
      <c r="G48671" t="s">
        <v>1475</v>
      </c>
      <c r="H48671" t="s">
        <v>358</v>
      </c>
      <c r="I48671" t="s">
        <v>38</v>
      </c>
      <c r="J48671" t="s">
        <v>24</v>
      </c>
      <c r="K48671" t="s">
        <v>112</v>
      </c>
      <c r="L48671" t="s">
        <v>1834</v>
      </c>
      <c r="M48671" s="2">
        <v>6</v>
      </c>
      <c r="N48671" s="4">
        <v>1</v>
      </c>
      <c r="O48671" s="5">
        <v>0.6</v>
      </c>
      <c r="P48671" s="3">
        <v>-5.88</v>
      </c>
      <c r="Q48671" s="10">
        <f>SuperStoreOrders[[#This Row],[profit]]/SuperStoreOrders[[#This Row],[sales]]</f>
        <v>-0.98</v>
      </c>
      <c r="R48671" s="2">
        <v>0.75</v>
      </c>
      <c r="S48671" t="s">
        <v>69</v>
      </c>
      <c r="T48671">
        <v>2014</v>
      </c>
    </row>
    <row r="48672" spans="1:20" x14ac:dyDescent="0.2">
      <c r="A48672" s="1">
        <v>41967</v>
      </c>
      <c r="B48672" s="1" t="str">
        <f t="shared" si="760"/>
        <v>November</v>
      </c>
      <c r="C48672" s="1">
        <v>41970</v>
      </c>
      <c r="D48672" t="s">
        <v>34</v>
      </c>
      <c r="E48672" t="s">
        <v>1882</v>
      </c>
      <c r="F48672" t="s">
        <v>20</v>
      </c>
      <c r="G48672" t="s">
        <v>184</v>
      </c>
      <c r="H48672" t="s">
        <v>140</v>
      </c>
      <c r="I48672" t="s">
        <v>94</v>
      </c>
      <c r="J48672" t="s">
        <v>24</v>
      </c>
      <c r="K48672" t="s">
        <v>165</v>
      </c>
      <c r="L48672" t="s">
        <v>2402</v>
      </c>
      <c r="M48672" s="2">
        <v>14</v>
      </c>
      <c r="N48672" s="4">
        <v>2</v>
      </c>
      <c r="O48672" s="5">
        <v>0</v>
      </c>
      <c r="P48672" s="3">
        <v>6.84</v>
      </c>
      <c r="Q48672" s="10">
        <f>SuperStoreOrders[[#This Row],[profit]]/SuperStoreOrders[[#This Row],[sales]]</f>
        <v>0.48857142857142855</v>
      </c>
      <c r="R48672" s="2">
        <v>0.71</v>
      </c>
      <c r="S48672" t="s">
        <v>27</v>
      </c>
      <c r="T48672">
        <v>2014</v>
      </c>
    </row>
    <row r="48673" spans="1:20" x14ac:dyDescent="0.2">
      <c r="A48673" s="1">
        <v>41967</v>
      </c>
      <c r="B48673" s="1" t="str">
        <f t="shared" si="760"/>
        <v>November</v>
      </c>
      <c r="C48673" s="1">
        <v>41971</v>
      </c>
      <c r="D48673" t="s">
        <v>18</v>
      </c>
      <c r="E48673" t="s">
        <v>422</v>
      </c>
      <c r="F48673" t="s">
        <v>60</v>
      </c>
      <c r="G48673" t="s">
        <v>175</v>
      </c>
      <c r="H48673" t="s">
        <v>153</v>
      </c>
      <c r="I48673" t="s">
        <v>94</v>
      </c>
      <c r="J48673" t="s">
        <v>24</v>
      </c>
      <c r="K48673" t="s">
        <v>46</v>
      </c>
      <c r="L48673" t="s">
        <v>4742</v>
      </c>
      <c r="M48673" s="2">
        <v>11</v>
      </c>
      <c r="N48673" s="4">
        <v>2</v>
      </c>
      <c r="O48673" s="5">
        <v>0.2</v>
      </c>
      <c r="P48673" s="3">
        <v>3.7408000000000001</v>
      </c>
      <c r="Q48673" s="10">
        <f>SuperStoreOrders[[#This Row],[profit]]/SuperStoreOrders[[#This Row],[sales]]</f>
        <v>0.3400727272727273</v>
      </c>
      <c r="R48673" s="2">
        <v>0.64</v>
      </c>
      <c r="S48673" t="s">
        <v>27</v>
      </c>
      <c r="T48673">
        <v>2014</v>
      </c>
    </row>
    <row r="48674" spans="1:20" x14ac:dyDescent="0.2">
      <c r="A48674" s="1">
        <v>41967</v>
      </c>
      <c r="B48674" s="1" t="str">
        <f t="shared" si="760"/>
        <v>November</v>
      </c>
      <c r="C48674" s="1">
        <v>41970</v>
      </c>
      <c r="D48674" t="s">
        <v>170</v>
      </c>
      <c r="E48674" t="s">
        <v>1030</v>
      </c>
      <c r="F48674" t="s">
        <v>60</v>
      </c>
      <c r="G48674" t="s">
        <v>152</v>
      </c>
      <c r="H48674" t="s">
        <v>153</v>
      </c>
      <c r="I48674" t="s">
        <v>94</v>
      </c>
      <c r="J48674" t="s">
        <v>24</v>
      </c>
      <c r="K48674" t="s">
        <v>165</v>
      </c>
      <c r="L48674" t="s">
        <v>4888</v>
      </c>
      <c r="M48674" s="2">
        <v>6</v>
      </c>
      <c r="N48674" s="4">
        <v>2</v>
      </c>
      <c r="O48674" s="5">
        <v>0.8</v>
      </c>
      <c r="P48674" s="3">
        <v>-9.1560000000000006</v>
      </c>
      <c r="Q48674" s="10">
        <f>SuperStoreOrders[[#This Row],[profit]]/SuperStoreOrders[[#This Row],[sales]]</f>
        <v>-1.526</v>
      </c>
      <c r="R48674" s="2">
        <v>0.64</v>
      </c>
      <c r="S48674" t="s">
        <v>27</v>
      </c>
      <c r="T48674">
        <v>2014</v>
      </c>
    </row>
    <row r="48675" spans="1:20" x14ac:dyDescent="0.2">
      <c r="A48675" s="1">
        <v>41967</v>
      </c>
      <c r="B48675" s="1" t="str">
        <f t="shared" si="760"/>
        <v>November</v>
      </c>
      <c r="C48675" s="1">
        <v>41973</v>
      </c>
      <c r="D48675" t="s">
        <v>18</v>
      </c>
      <c r="E48675" t="s">
        <v>1927</v>
      </c>
      <c r="F48675" t="s">
        <v>20</v>
      </c>
      <c r="G48675" t="s">
        <v>1180</v>
      </c>
      <c r="H48675" t="s">
        <v>1064</v>
      </c>
      <c r="I48675" t="s">
        <v>23</v>
      </c>
      <c r="J48675" t="s">
        <v>24</v>
      </c>
      <c r="K48675" t="s">
        <v>112</v>
      </c>
      <c r="L48675" t="s">
        <v>876</v>
      </c>
      <c r="M48675" s="2">
        <v>8</v>
      </c>
      <c r="N48675" s="4">
        <v>1</v>
      </c>
      <c r="O48675" s="5">
        <v>0.7</v>
      </c>
      <c r="P48675" s="3">
        <v>-11.49</v>
      </c>
      <c r="Q48675" s="10">
        <f>SuperStoreOrders[[#This Row],[profit]]/SuperStoreOrders[[#This Row],[sales]]</f>
        <v>-1.43625</v>
      </c>
      <c r="R48675" s="2">
        <v>0.61</v>
      </c>
      <c r="S48675" t="s">
        <v>27</v>
      </c>
      <c r="T48675">
        <v>2014</v>
      </c>
    </row>
    <row r="48676" spans="1:20" x14ac:dyDescent="0.2">
      <c r="A48676" s="1">
        <v>41967</v>
      </c>
      <c r="B48676" s="1" t="str">
        <f t="shared" si="760"/>
        <v>November</v>
      </c>
      <c r="C48676" s="1">
        <v>41972</v>
      </c>
      <c r="D48676" t="s">
        <v>18</v>
      </c>
      <c r="E48676" t="s">
        <v>692</v>
      </c>
      <c r="F48676" t="s">
        <v>20</v>
      </c>
      <c r="G48676" t="s">
        <v>1463</v>
      </c>
      <c r="H48676" t="s">
        <v>153</v>
      </c>
      <c r="I48676" t="s">
        <v>127</v>
      </c>
      <c r="J48676" t="s">
        <v>55</v>
      </c>
      <c r="K48676" t="s">
        <v>95</v>
      </c>
      <c r="L48676" t="s">
        <v>4741</v>
      </c>
      <c r="M48676" s="2">
        <v>28</v>
      </c>
      <c r="N48676" s="4">
        <v>1</v>
      </c>
      <c r="O48676" s="5">
        <v>0.2</v>
      </c>
      <c r="P48676" s="3">
        <v>2.0994000000000002</v>
      </c>
      <c r="Q48676" s="10">
        <f>SuperStoreOrders[[#This Row],[profit]]/SuperStoreOrders[[#This Row],[sales]]</f>
        <v>7.4978571428571436E-2</v>
      </c>
      <c r="R48676" s="2">
        <v>0.56000000000000005</v>
      </c>
      <c r="S48676" t="s">
        <v>27</v>
      </c>
      <c r="T48676">
        <v>2014</v>
      </c>
    </row>
    <row r="48677" spans="1:20" x14ac:dyDescent="0.2">
      <c r="A48677" s="1">
        <v>41967</v>
      </c>
      <c r="B48677" s="1" t="str">
        <f t="shared" si="760"/>
        <v>November</v>
      </c>
      <c r="C48677" s="1">
        <v>41970</v>
      </c>
      <c r="D48677" t="s">
        <v>34</v>
      </c>
      <c r="E48677" t="s">
        <v>1415</v>
      </c>
      <c r="F48677" t="s">
        <v>60</v>
      </c>
      <c r="G48677" t="s">
        <v>205</v>
      </c>
      <c r="H48677" t="s">
        <v>153</v>
      </c>
      <c r="I48677" t="s">
        <v>206</v>
      </c>
      <c r="J48677" t="s">
        <v>24</v>
      </c>
      <c r="K48677" t="s">
        <v>165</v>
      </c>
      <c r="L48677" t="s">
        <v>2854</v>
      </c>
      <c r="M48677" s="2">
        <v>7</v>
      </c>
      <c r="N48677" s="4">
        <v>1</v>
      </c>
      <c r="O48677" s="5">
        <v>0.7</v>
      </c>
      <c r="P48677" s="3">
        <v>-5.9808000000000003</v>
      </c>
      <c r="Q48677" s="10">
        <f>SuperStoreOrders[[#This Row],[profit]]/SuperStoreOrders[[#This Row],[sales]]</f>
        <v>-0.85440000000000005</v>
      </c>
      <c r="R48677" s="2">
        <v>0.39</v>
      </c>
      <c r="S48677" t="s">
        <v>40</v>
      </c>
      <c r="T48677">
        <v>2014</v>
      </c>
    </row>
    <row r="48678" spans="1:20" x14ac:dyDescent="0.2">
      <c r="A48678" s="1">
        <v>41967</v>
      </c>
      <c r="B48678" s="1" t="str">
        <f t="shared" si="760"/>
        <v>November</v>
      </c>
      <c r="C48678" s="1">
        <v>41971</v>
      </c>
      <c r="D48678" t="s">
        <v>18</v>
      </c>
      <c r="E48678" t="s">
        <v>2102</v>
      </c>
      <c r="F48678" t="s">
        <v>42</v>
      </c>
      <c r="G48678" t="s">
        <v>2162</v>
      </c>
      <c r="H48678" t="s">
        <v>1536</v>
      </c>
      <c r="I48678" t="s">
        <v>127</v>
      </c>
      <c r="J48678" t="s">
        <v>24</v>
      </c>
      <c r="K48678" t="s">
        <v>165</v>
      </c>
      <c r="L48678" t="s">
        <v>877</v>
      </c>
      <c r="M48678" s="2">
        <v>4</v>
      </c>
      <c r="N48678" s="4">
        <v>4</v>
      </c>
      <c r="O48678" s="5">
        <v>0.7</v>
      </c>
      <c r="P48678" s="3">
        <v>-3.5760000000000001</v>
      </c>
      <c r="Q48678" s="10">
        <f>SuperStoreOrders[[#This Row],[profit]]/SuperStoreOrders[[#This Row],[sales]]</f>
        <v>-0.89400000000000002</v>
      </c>
      <c r="R48678" s="2">
        <v>0.24</v>
      </c>
      <c r="S48678" t="s">
        <v>27</v>
      </c>
      <c r="T48678">
        <v>2014</v>
      </c>
    </row>
    <row r="48679" spans="1:20" x14ac:dyDescent="0.2">
      <c r="A48679" s="1">
        <v>41967</v>
      </c>
      <c r="B48679" s="1" t="str">
        <f t="shared" si="760"/>
        <v>November</v>
      </c>
      <c r="C48679" s="1">
        <v>41972</v>
      </c>
      <c r="D48679" t="s">
        <v>18</v>
      </c>
      <c r="E48679" t="s">
        <v>692</v>
      </c>
      <c r="F48679" t="s">
        <v>20</v>
      </c>
      <c r="G48679" t="s">
        <v>1463</v>
      </c>
      <c r="H48679" t="s">
        <v>153</v>
      </c>
      <c r="I48679" t="s">
        <v>127</v>
      </c>
      <c r="J48679" t="s">
        <v>24</v>
      </c>
      <c r="K48679" t="s">
        <v>112</v>
      </c>
      <c r="L48679" t="s">
        <v>1512</v>
      </c>
      <c r="M48679" s="2">
        <v>3</v>
      </c>
      <c r="N48679" s="4">
        <v>1</v>
      </c>
      <c r="O48679" s="5">
        <v>0.2</v>
      </c>
      <c r="P48679" s="3">
        <v>1.0738000000000001</v>
      </c>
      <c r="Q48679" s="10">
        <f>SuperStoreOrders[[#This Row],[profit]]/SuperStoreOrders[[#This Row],[sales]]</f>
        <v>0.35793333333333338</v>
      </c>
      <c r="R48679" s="2">
        <v>0.23</v>
      </c>
      <c r="S48679" t="s">
        <v>27</v>
      </c>
      <c r="T48679">
        <v>2014</v>
      </c>
    </row>
    <row r="48680" spans="1:20" x14ac:dyDescent="0.2">
      <c r="A48680" s="1">
        <v>41967</v>
      </c>
      <c r="B48680" s="1" t="str">
        <f t="shared" si="760"/>
        <v>November</v>
      </c>
      <c r="C48680" s="1">
        <v>41971</v>
      </c>
      <c r="D48680" t="s">
        <v>18</v>
      </c>
      <c r="E48680" t="s">
        <v>264</v>
      </c>
      <c r="F48680" t="s">
        <v>20</v>
      </c>
      <c r="G48680" t="s">
        <v>175</v>
      </c>
      <c r="H48680" t="s">
        <v>153</v>
      </c>
      <c r="I48680" t="s">
        <v>94</v>
      </c>
      <c r="J48680" t="s">
        <v>48</v>
      </c>
      <c r="K48680" t="s">
        <v>49</v>
      </c>
      <c r="L48680" t="s">
        <v>5299</v>
      </c>
      <c r="M48680" s="2">
        <v>6</v>
      </c>
      <c r="N48680" s="4">
        <v>1</v>
      </c>
      <c r="O48680" s="5">
        <v>0.6</v>
      </c>
      <c r="P48680" s="3">
        <v>-4.04</v>
      </c>
      <c r="Q48680" s="10">
        <f>SuperStoreOrders[[#This Row],[profit]]/SuperStoreOrders[[#This Row],[sales]]</f>
        <v>-0.67333333333333334</v>
      </c>
      <c r="R48680" s="2">
        <v>0.22</v>
      </c>
      <c r="S48680" t="s">
        <v>27</v>
      </c>
      <c r="T48680">
        <v>2014</v>
      </c>
    </row>
    <row r="48681" spans="1:20" x14ac:dyDescent="0.2">
      <c r="A48681" s="1">
        <v>41967</v>
      </c>
      <c r="B48681" s="1" t="str">
        <f t="shared" si="760"/>
        <v>November</v>
      </c>
      <c r="C48681" s="1">
        <v>41971</v>
      </c>
      <c r="D48681" t="s">
        <v>34</v>
      </c>
      <c r="E48681" t="s">
        <v>1438</v>
      </c>
      <c r="F48681" t="s">
        <v>42</v>
      </c>
      <c r="G48681" t="s">
        <v>2192</v>
      </c>
      <c r="H48681" t="s">
        <v>297</v>
      </c>
      <c r="I48681" t="s">
        <v>23</v>
      </c>
      <c r="J48681" t="s">
        <v>24</v>
      </c>
      <c r="K48681" t="s">
        <v>112</v>
      </c>
      <c r="L48681" t="s">
        <v>1368</v>
      </c>
      <c r="M48681" s="2">
        <v>97</v>
      </c>
      <c r="N48681" s="4">
        <v>2</v>
      </c>
      <c r="O48681" s="5">
        <v>0</v>
      </c>
      <c r="P48681" s="3">
        <v>17.46</v>
      </c>
      <c r="Q48681" s="10">
        <f>SuperStoreOrders[[#This Row],[profit]]/SuperStoreOrders[[#This Row],[sales]]</f>
        <v>0.18000000000000002</v>
      </c>
      <c r="R48681" s="2">
        <v>0.19</v>
      </c>
      <c r="S48681" t="s">
        <v>27</v>
      </c>
      <c r="T48681">
        <v>2014</v>
      </c>
    </row>
    <row r="48682" spans="1:20" x14ac:dyDescent="0.2">
      <c r="A48682" s="1">
        <v>41967</v>
      </c>
      <c r="B48682" s="1" t="str">
        <f t="shared" si="760"/>
        <v>November</v>
      </c>
      <c r="C48682" s="1">
        <v>41973</v>
      </c>
      <c r="D48682" t="s">
        <v>18</v>
      </c>
      <c r="E48682" t="s">
        <v>1927</v>
      </c>
      <c r="F48682" t="s">
        <v>20</v>
      </c>
      <c r="G48682" t="s">
        <v>1180</v>
      </c>
      <c r="H48682" t="s">
        <v>1064</v>
      </c>
      <c r="I48682" t="s">
        <v>23</v>
      </c>
      <c r="J48682" t="s">
        <v>24</v>
      </c>
      <c r="K48682" t="s">
        <v>165</v>
      </c>
      <c r="L48682" t="s">
        <v>881</v>
      </c>
      <c r="M48682" s="2">
        <v>1</v>
      </c>
      <c r="N48682" s="4">
        <v>1</v>
      </c>
      <c r="O48682" s="5">
        <v>0.7</v>
      </c>
      <c r="P48682" s="3">
        <v>-2.3730000000000002</v>
      </c>
      <c r="Q48682" s="10">
        <f>SuperStoreOrders[[#This Row],[profit]]/SuperStoreOrders[[#This Row],[sales]]</f>
        <v>-2.3730000000000002</v>
      </c>
      <c r="R48682" s="2">
        <v>0.06</v>
      </c>
      <c r="S48682" t="s">
        <v>27</v>
      </c>
      <c r="T48682">
        <v>2014</v>
      </c>
    </row>
    <row r="48683" spans="1:20" x14ac:dyDescent="0.2">
      <c r="A48683" s="1">
        <v>41968</v>
      </c>
      <c r="B48683" s="1" t="str">
        <f t="shared" si="760"/>
        <v>November</v>
      </c>
      <c r="C48683" s="1">
        <v>41971</v>
      </c>
      <c r="D48683" t="s">
        <v>34</v>
      </c>
      <c r="E48683" t="s">
        <v>1275</v>
      </c>
      <c r="F48683" t="s">
        <v>20</v>
      </c>
      <c r="G48683" t="s">
        <v>4713</v>
      </c>
      <c r="H48683" t="s">
        <v>126</v>
      </c>
      <c r="I48683" t="s">
        <v>127</v>
      </c>
      <c r="J48683" t="s">
        <v>48</v>
      </c>
      <c r="K48683" t="s">
        <v>73</v>
      </c>
      <c r="L48683" t="s">
        <v>3068</v>
      </c>
      <c r="M48683" s="2">
        <v>1571</v>
      </c>
      <c r="N48683" s="4">
        <v>5</v>
      </c>
      <c r="O48683" s="5">
        <v>0</v>
      </c>
      <c r="P48683" s="3">
        <v>486.8</v>
      </c>
      <c r="Q48683" s="10">
        <f>SuperStoreOrders[[#This Row],[profit]]/SuperStoreOrders[[#This Row],[sales]]</f>
        <v>0.30986632718014007</v>
      </c>
      <c r="R48683" s="2">
        <v>184.3</v>
      </c>
      <c r="S48683" t="s">
        <v>27</v>
      </c>
      <c r="T48683">
        <v>2014</v>
      </c>
    </row>
    <row r="48684" spans="1:20" x14ac:dyDescent="0.2">
      <c r="A48684" s="1">
        <v>41968</v>
      </c>
      <c r="B48684" s="1" t="str">
        <f t="shared" si="760"/>
        <v>November</v>
      </c>
      <c r="C48684" s="1">
        <v>41972</v>
      </c>
      <c r="D48684" t="s">
        <v>18</v>
      </c>
      <c r="E48684" t="s">
        <v>4037</v>
      </c>
      <c r="F48684" t="s">
        <v>20</v>
      </c>
      <c r="G48684" t="s">
        <v>671</v>
      </c>
      <c r="H48684" t="s">
        <v>30</v>
      </c>
      <c r="I48684" t="s">
        <v>31</v>
      </c>
      <c r="J48684" t="s">
        <v>55</v>
      </c>
      <c r="K48684" t="s">
        <v>56</v>
      </c>
      <c r="L48684" t="s">
        <v>4076</v>
      </c>
      <c r="M48684" s="2">
        <v>1411</v>
      </c>
      <c r="N48684" s="4">
        <v>5</v>
      </c>
      <c r="O48684" s="5">
        <v>0.1</v>
      </c>
      <c r="P48684" s="3">
        <v>580.02</v>
      </c>
      <c r="Q48684" s="10">
        <f>SuperStoreOrders[[#This Row],[profit]]/SuperStoreOrders[[#This Row],[sales]]</f>
        <v>0.41107016300496102</v>
      </c>
      <c r="R48684" s="2">
        <v>173.01</v>
      </c>
      <c r="S48684" t="s">
        <v>40</v>
      </c>
      <c r="T48684">
        <v>2014</v>
      </c>
    </row>
    <row r="48685" spans="1:20" x14ac:dyDescent="0.2">
      <c r="A48685" s="1">
        <v>41968</v>
      </c>
      <c r="B48685" s="1" t="str">
        <f t="shared" si="760"/>
        <v>November</v>
      </c>
      <c r="C48685" s="1">
        <v>41973</v>
      </c>
      <c r="D48685" t="s">
        <v>34</v>
      </c>
      <c r="E48685" t="s">
        <v>3366</v>
      </c>
      <c r="F48685" t="s">
        <v>20</v>
      </c>
      <c r="G48685" t="s">
        <v>737</v>
      </c>
      <c r="H48685" t="s">
        <v>353</v>
      </c>
      <c r="I48685" t="s">
        <v>354</v>
      </c>
      <c r="J48685" t="s">
        <v>48</v>
      </c>
      <c r="K48685" t="s">
        <v>73</v>
      </c>
      <c r="L48685" t="s">
        <v>4627</v>
      </c>
      <c r="M48685" s="2">
        <v>1409</v>
      </c>
      <c r="N48685" s="4">
        <v>3</v>
      </c>
      <c r="O48685" s="5">
        <v>0</v>
      </c>
      <c r="P48685" s="3">
        <v>436.77</v>
      </c>
      <c r="Q48685" s="10">
        <f>SuperStoreOrders[[#This Row],[profit]]/SuperStoreOrders[[#This Row],[sales]]</f>
        <v>0.30998580553584099</v>
      </c>
      <c r="R48685" s="2">
        <v>150.11000000000001</v>
      </c>
      <c r="S48685" t="s">
        <v>27</v>
      </c>
      <c r="T48685">
        <v>2014</v>
      </c>
    </row>
    <row r="48686" spans="1:20" x14ac:dyDescent="0.2">
      <c r="A48686" s="1">
        <v>41968</v>
      </c>
      <c r="B48686" s="1" t="str">
        <f t="shared" si="760"/>
        <v>November</v>
      </c>
      <c r="C48686" s="1">
        <v>41974</v>
      </c>
      <c r="D48686" t="s">
        <v>18</v>
      </c>
      <c r="E48686" t="s">
        <v>3752</v>
      </c>
      <c r="F48686" t="s">
        <v>42</v>
      </c>
      <c r="G48686" t="s">
        <v>209</v>
      </c>
      <c r="H48686" t="s">
        <v>153</v>
      </c>
      <c r="I48686" t="s">
        <v>127</v>
      </c>
      <c r="J48686" t="s">
        <v>24</v>
      </c>
      <c r="K48686" t="s">
        <v>25</v>
      </c>
      <c r="L48686" t="s">
        <v>5100</v>
      </c>
      <c r="M48686" s="2">
        <v>1444</v>
      </c>
      <c r="N48686" s="4">
        <v>12</v>
      </c>
      <c r="O48686" s="5">
        <v>0</v>
      </c>
      <c r="P48686" s="3">
        <v>375.42959999999999</v>
      </c>
      <c r="Q48686" s="10">
        <f>SuperStoreOrders[[#This Row],[profit]]/SuperStoreOrders[[#This Row],[sales]]</f>
        <v>0.25999279778393353</v>
      </c>
      <c r="R48686" s="2">
        <v>149.54</v>
      </c>
      <c r="S48686" t="s">
        <v>27</v>
      </c>
      <c r="T48686">
        <v>2014</v>
      </c>
    </row>
    <row r="48687" spans="1:20" x14ac:dyDescent="0.2">
      <c r="A48687" s="1">
        <v>41968</v>
      </c>
      <c r="B48687" s="1" t="str">
        <f t="shared" si="760"/>
        <v>November</v>
      </c>
      <c r="C48687" s="1">
        <v>41971</v>
      </c>
      <c r="D48687" t="s">
        <v>170</v>
      </c>
      <c r="E48687" t="s">
        <v>2215</v>
      </c>
      <c r="F48687" t="s">
        <v>42</v>
      </c>
      <c r="G48687" t="s">
        <v>1893</v>
      </c>
      <c r="H48687" t="s">
        <v>1433</v>
      </c>
      <c r="I48687" t="s">
        <v>94</v>
      </c>
      <c r="J48687" t="s">
        <v>48</v>
      </c>
      <c r="K48687" t="s">
        <v>85</v>
      </c>
      <c r="L48687" t="s">
        <v>4417</v>
      </c>
      <c r="M48687" s="2">
        <v>728</v>
      </c>
      <c r="N48687" s="4">
        <v>5</v>
      </c>
      <c r="O48687" s="5">
        <v>0.4</v>
      </c>
      <c r="P48687" s="3">
        <v>121.2</v>
      </c>
      <c r="Q48687" s="10">
        <f>SuperStoreOrders[[#This Row],[profit]]/SuperStoreOrders[[#This Row],[sales]]</f>
        <v>0.16648351648351647</v>
      </c>
      <c r="R48687" s="2">
        <v>118.6</v>
      </c>
      <c r="S48687" t="s">
        <v>40</v>
      </c>
      <c r="T48687">
        <v>2014</v>
      </c>
    </row>
    <row r="48688" spans="1:20" x14ac:dyDescent="0.2">
      <c r="A48688" s="1">
        <v>41968</v>
      </c>
      <c r="B48688" s="1" t="str">
        <f t="shared" si="760"/>
        <v>November</v>
      </c>
      <c r="C48688" s="1">
        <v>41972</v>
      </c>
      <c r="D48688" t="s">
        <v>18</v>
      </c>
      <c r="E48688" t="s">
        <v>572</v>
      </c>
      <c r="F48688" t="s">
        <v>20</v>
      </c>
      <c r="G48688" t="s">
        <v>483</v>
      </c>
      <c r="H48688" t="s">
        <v>484</v>
      </c>
      <c r="I48688" t="s">
        <v>94</v>
      </c>
      <c r="J48688" t="s">
        <v>48</v>
      </c>
      <c r="K48688" t="s">
        <v>80</v>
      </c>
      <c r="L48688" t="s">
        <v>4570</v>
      </c>
      <c r="M48688" s="2">
        <v>1388</v>
      </c>
      <c r="N48688" s="4">
        <v>5</v>
      </c>
      <c r="O48688" s="5">
        <v>0.2</v>
      </c>
      <c r="P48688" s="3">
        <v>242.78</v>
      </c>
      <c r="Q48688" s="10">
        <f>SuperStoreOrders[[#This Row],[profit]]/SuperStoreOrders[[#This Row],[sales]]</f>
        <v>0.17491354466858788</v>
      </c>
      <c r="R48688" s="2">
        <v>112.46</v>
      </c>
      <c r="S48688" t="s">
        <v>27</v>
      </c>
      <c r="T48688">
        <v>2014</v>
      </c>
    </row>
    <row r="48689" spans="1:20" x14ac:dyDescent="0.2">
      <c r="A48689" s="1">
        <v>41968</v>
      </c>
      <c r="B48689" s="1" t="str">
        <f t="shared" si="760"/>
        <v>November</v>
      </c>
      <c r="C48689" s="1">
        <v>41972</v>
      </c>
      <c r="D48689" t="s">
        <v>18</v>
      </c>
      <c r="E48689" t="s">
        <v>1781</v>
      </c>
      <c r="F48689" t="s">
        <v>20</v>
      </c>
      <c r="G48689" t="s">
        <v>29</v>
      </c>
      <c r="H48689" t="s">
        <v>30</v>
      </c>
      <c r="I48689" t="s">
        <v>31</v>
      </c>
      <c r="J48689" t="s">
        <v>55</v>
      </c>
      <c r="K48689" t="s">
        <v>56</v>
      </c>
      <c r="L48689" t="s">
        <v>57</v>
      </c>
      <c r="M48689" s="2">
        <v>1131</v>
      </c>
      <c r="N48689" s="4">
        <v>4</v>
      </c>
      <c r="O48689" s="5">
        <v>0.1</v>
      </c>
      <c r="P48689" s="3">
        <v>414.6</v>
      </c>
      <c r="Q48689" s="10">
        <f>SuperStoreOrders[[#This Row],[profit]]/SuperStoreOrders[[#This Row],[sales]]</f>
        <v>0.36657824933687005</v>
      </c>
      <c r="R48689" s="2">
        <v>103.1</v>
      </c>
      <c r="S48689" t="s">
        <v>40</v>
      </c>
      <c r="T48689">
        <v>2014</v>
      </c>
    </row>
    <row r="48690" spans="1:20" x14ac:dyDescent="0.2">
      <c r="A48690" s="1">
        <v>41968</v>
      </c>
      <c r="B48690" s="1" t="str">
        <f t="shared" si="760"/>
        <v>November</v>
      </c>
      <c r="C48690" s="1">
        <v>41972</v>
      </c>
      <c r="D48690" t="s">
        <v>18</v>
      </c>
      <c r="E48690" t="s">
        <v>773</v>
      </c>
      <c r="F48690" t="s">
        <v>60</v>
      </c>
      <c r="G48690" t="s">
        <v>816</v>
      </c>
      <c r="H48690" t="s">
        <v>153</v>
      </c>
      <c r="I48690" t="s">
        <v>206</v>
      </c>
      <c r="J48690" t="s">
        <v>48</v>
      </c>
      <c r="K48690" t="s">
        <v>73</v>
      </c>
      <c r="L48690" t="s">
        <v>5143</v>
      </c>
      <c r="M48690" s="2">
        <v>977</v>
      </c>
      <c r="N48690" s="4">
        <v>6</v>
      </c>
      <c r="O48690" s="5">
        <v>0.1</v>
      </c>
      <c r="P48690" s="3">
        <v>173.74080000000001</v>
      </c>
      <c r="Q48690" s="10">
        <f>SuperStoreOrders[[#This Row],[profit]]/SuperStoreOrders[[#This Row],[sales]]</f>
        <v>0.17783091095189357</v>
      </c>
      <c r="R48690" s="2">
        <v>95.11</v>
      </c>
      <c r="S48690" t="s">
        <v>27</v>
      </c>
      <c r="T48690">
        <v>2014</v>
      </c>
    </row>
    <row r="48691" spans="1:20" x14ac:dyDescent="0.2">
      <c r="A48691" s="1">
        <v>41968</v>
      </c>
      <c r="B48691" s="1" t="str">
        <f t="shared" si="760"/>
        <v>November</v>
      </c>
      <c r="C48691" s="1">
        <v>41970</v>
      </c>
      <c r="D48691" t="s">
        <v>170</v>
      </c>
      <c r="E48691" t="s">
        <v>3246</v>
      </c>
      <c r="F48691" t="s">
        <v>20</v>
      </c>
      <c r="G48691" t="s">
        <v>617</v>
      </c>
      <c r="H48691" t="s">
        <v>618</v>
      </c>
      <c r="I48691" t="s">
        <v>94</v>
      </c>
      <c r="J48691" t="s">
        <v>24</v>
      </c>
      <c r="K48691" t="s">
        <v>25</v>
      </c>
      <c r="L48691" t="s">
        <v>2663</v>
      </c>
      <c r="M48691" s="2">
        <v>294</v>
      </c>
      <c r="N48691" s="4">
        <v>6</v>
      </c>
      <c r="O48691" s="5">
        <v>0</v>
      </c>
      <c r="P48691" s="3">
        <v>88.02</v>
      </c>
      <c r="Q48691" s="10">
        <f>SuperStoreOrders[[#This Row],[profit]]/SuperStoreOrders[[#This Row],[sales]]</f>
        <v>0.2993877551020408</v>
      </c>
      <c r="R48691" s="2">
        <v>78.84</v>
      </c>
      <c r="S48691" t="s">
        <v>63</v>
      </c>
      <c r="T48691">
        <v>2014</v>
      </c>
    </row>
    <row r="48692" spans="1:20" x14ac:dyDescent="0.2">
      <c r="A48692" s="1">
        <v>41968</v>
      </c>
      <c r="B48692" s="1" t="str">
        <f t="shared" si="760"/>
        <v>November</v>
      </c>
      <c r="C48692" s="1">
        <v>41972</v>
      </c>
      <c r="D48692" t="s">
        <v>18</v>
      </c>
      <c r="E48692" t="s">
        <v>1781</v>
      </c>
      <c r="F48692" t="s">
        <v>20</v>
      </c>
      <c r="G48692" t="s">
        <v>29</v>
      </c>
      <c r="H48692" t="s">
        <v>30</v>
      </c>
      <c r="I48692" t="s">
        <v>31</v>
      </c>
      <c r="J48692" t="s">
        <v>24</v>
      </c>
      <c r="K48692" t="s">
        <v>25</v>
      </c>
      <c r="L48692" t="s">
        <v>2443</v>
      </c>
      <c r="M48692" s="2">
        <v>891</v>
      </c>
      <c r="N48692" s="4">
        <v>5</v>
      </c>
      <c r="O48692" s="5">
        <v>0.1</v>
      </c>
      <c r="P48692" s="3">
        <v>79.08</v>
      </c>
      <c r="Q48692" s="10">
        <f>SuperStoreOrders[[#This Row],[profit]]/SuperStoreOrders[[#This Row],[sales]]</f>
        <v>8.8754208754208752E-2</v>
      </c>
      <c r="R48692" s="2">
        <v>75</v>
      </c>
      <c r="S48692" t="s">
        <v>40</v>
      </c>
      <c r="T48692">
        <v>2014</v>
      </c>
    </row>
    <row r="48693" spans="1:20" x14ac:dyDescent="0.2">
      <c r="A48693" s="1">
        <v>41968</v>
      </c>
      <c r="B48693" s="1" t="str">
        <f t="shared" si="760"/>
        <v>November</v>
      </c>
      <c r="C48693" s="1">
        <v>41970</v>
      </c>
      <c r="D48693" t="s">
        <v>170</v>
      </c>
      <c r="E48693" t="s">
        <v>680</v>
      </c>
      <c r="F48693" t="s">
        <v>20</v>
      </c>
      <c r="G48693" t="s">
        <v>3844</v>
      </c>
      <c r="H48693" t="s">
        <v>1430</v>
      </c>
      <c r="I48693" t="s">
        <v>38</v>
      </c>
      <c r="J48693" t="s">
        <v>24</v>
      </c>
      <c r="K48693" t="s">
        <v>112</v>
      </c>
      <c r="L48693" t="s">
        <v>2416</v>
      </c>
      <c r="M48693" s="2">
        <v>232</v>
      </c>
      <c r="N48693" s="4">
        <v>8</v>
      </c>
      <c r="O48693" s="5">
        <v>0</v>
      </c>
      <c r="P48693" s="3">
        <v>95.04</v>
      </c>
      <c r="Q48693" s="10">
        <f>SuperStoreOrders[[#This Row],[profit]]/SuperStoreOrders[[#This Row],[sales]]</f>
        <v>0.40965517241379312</v>
      </c>
      <c r="R48693" s="2">
        <v>65.260000000000005</v>
      </c>
      <c r="S48693" t="s">
        <v>40</v>
      </c>
      <c r="T48693">
        <v>2014</v>
      </c>
    </row>
    <row r="48694" spans="1:20" x14ac:dyDescent="0.2">
      <c r="A48694" s="1">
        <v>41968</v>
      </c>
      <c r="B48694" s="1" t="str">
        <f t="shared" si="760"/>
        <v>November</v>
      </c>
      <c r="C48694" s="1">
        <v>41973</v>
      </c>
      <c r="D48694" t="s">
        <v>18</v>
      </c>
      <c r="E48694" t="s">
        <v>1302</v>
      </c>
      <c r="F48694" t="s">
        <v>20</v>
      </c>
      <c r="G48694" t="s">
        <v>868</v>
      </c>
      <c r="H48694" t="s">
        <v>868</v>
      </c>
      <c r="I48694" t="s">
        <v>94</v>
      </c>
      <c r="J48694" t="s">
        <v>55</v>
      </c>
      <c r="K48694" t="s">
        <v>67</v>
      </c>
      <c r="L48694" t="s">
        <v>969</v>
      </c>
      <c r="M48694" s="2">
        <v>672</v>
      </c>
      <c r="N48694" s="4">
        <v>7</v>
      </c>
      <c r="O48694" s="5">
        <v>0.40200000000000002</v>
      </c>
      <c r="P48694" s="3">
        <v>-429.41584</v>
      </c>
      <c r="Q48694" s="10">
        <f>SuperStoreOrders[[#This Row],[profit]]/SuperStoreOrders[[#This Row],[sales]]</f>
        <v>-0.63901166666666664</v>
      </c>
      <c r="R48694" s="2">
        <v>57.33</v>
      </c>
      <c r="S48694" t="s">
        <v>27</v>
      </c>
      <c r="T48694">
        <v>2014</v>
      </c>
    </row>
    <row r="48695" spans="1:20" x14ac:dyDescent="0.2">
      <c r="A48695" s="1">
        <v>41968</v>
      </c>
      <c r="B48695" s="1" t="str">
        <f t="shared" si="760"/>
        <v>November</v>
      </c>
      <c r="C48695" s="1">
        <v>41970</v>
      </c>
      <c r="D48695" t="s">
        <v>170</v>
      </c>
      <c r="E48695" t="s">
        <v>1569</v>
      </c>
      <c r="F48695" t="s">
        <v>42</v>
      </c>
      <c r="G48695" t="s">
        <v>1760</v>
      </c>
      <c r="H48695" t="s">
        <v>750</v>
      </c>
      <c r="I48695" t="s">
        <v>45</v>
      </c>
      <c r="J48695" t="s">
        <v>55</v>
      </c>
      <c r="K48695" t="s">
        <v>67</v>
      </c>
      <c r="L48695" t="s">
        <v>3702</v>
      </c>
      <c r="M48695" s="2">
        <v>599</v>
      </c>
      <c r="N48695" s="4">
        <v>2</v>
      </c>
      <c r="O48695" s="5">
        <v>0</v>
      </c>
      <c r="P48695" s="3">
        <v>0</v>
      </c>
      <c r="Q48695" s="10">
        <f>SuperStoreOrders[[#This Row],[profit]]/SuperStoreOrders[[#This Row],[sales]]</f>
        <v>0</v>
      </c>
      <c r="R48695" s="2">
        <v>51.53</v>
      </c>
      <c r="S48695" t="s">
        <v>27</v>
      </c>
      <c r="T48695">
        <v>2014</v>
      </c>
    </row>
    <row r="48696" spans="1:20" x14ac:dyDescent="0.2">
      <c r="A48696" s="1">
        <v>41968</v>
      </c>
      <c r="B48696" s="1" t="str">
        <f t="shared" si="760"/>
        <v>November</v>
      </c>
      <c r="C48696" s="1">
        <v>41971</v>
      </c>
      <c r="D48696" t="s">
        <v>34</v>
      </c>
      <c r="E48696" t="s">
        <v>1275</v>
      </c>
      <c r="F48696" t="s">
        <v>20</v>
      </c>
      <c r="G48696" t="s">
        <v>4713</v>
      </c>
      <c r="H48696" t="s">
        <v>126</v>
      </c>
      <c r="I48696" t="s">
        <v>127</v>
      </c>
      <c r="J48696" t="s">
        <v>55</v>
      </c>
      <c r="K48696" t="s">
        <v>95</v>
      </c>
      <c r="L48696" t="s">
        <v>2294</v>
      </c>
      <c r="M48696" s="2">
        <v>411</v>
      </c>
      <c r="N48696" s="4">
        <v>5</v>
      </c>
      <c r="O48696" s="5">
        <v>0</v>
      </c>
      <c r="P48696" s="3">
        <v>127.3</v>
      </c>
      <c r="Q48696" s="10">
        <f>SuperStoreOrders[[#This Row],[profit]]/SuperStoreOrders[[#This Row],[sales]]</f>
        <v>0.30973236009732358</v>
      </c>
      <c r="R48696" s="2">
        <v>50.38</v>
      </c>
      <c r="S48696" t="s">
        <v>27</v>
      </c>
      <c r="T48696">
        <v>2014</v>
      </c>
    </row>
    <row r="48697" spans="1:20" x14ac:dyDescent="0.2">
      <c r="A48697" s="1">
        <v>41968</v>
      </c>
      <c r="B48697" s="1" t="str">
        <f t="shared" si="760"/>
        <v>November</v>
      </c>
      <c r="C48697" s="1">
        <v>41968</v>
      </c>
      <c r="D48697" t="s">
        <v>58</v>
      </c>
      <c r="E48697" t="s">
        <v>1318</v>
      </c>
      <c r="F48697" t="s">
        <v>20</v>
      </c>
      <c r="G48697" t="s">
        <v>404</v>
      </c>
      <c r="H48697" t="s">
        <v>131</v>
      </c>
      <c r="I48697" t="s">
        <v>45</v>
      </c>
      <c r="J48697" t="s">
        <v>24</v>
      </c>
      <c r="K48697" t="s">
        <v>165</v>
      </c>
      <c r="L48697" t="s">
        <v>1278</v>
      </c>
      <c r="M48697" s="2">
        <v>362</v>
      </c>
      <c r="N48697" s="4">
        <v>11</v>
      </c>
      <c r="O48697" s="5">
        <v>0</v>
      </c>
      <c r="P48697" s="3">
        <v>25.3</v>
      </c>
      <c r="Q48697" s="10">
        <f>SuperStoreOrders[[#This Row],[profit]]/SuperStoreOrders[[#This Row],[sales]]</f>
        <v>6.9889502762430944E-2</v>
      </c>
      <c r="R48697" s="2">
        <v>49.66</v>
      </c>
      <c r="S48697" t="s">
        <v>40</v>
      </c>
      <c r="T48697">
        <v>2014</v>
      </c>
    </row>
    <row r="48698" spans="1:20" x14ac:dyDescent="0.2">
      <c r="A48698" s="1">
        <v>41968</v>
      </c>
      <c r="B48698" s="1" t="str">
        <f t="shared" si="760"/>
        <v>November</v>
      </c>
      <c r="C48698" s="1">
        <v>41974</v>
      </c>
      <c r="D48698" t="s">
        <v>18</v>
      </c>
      <c r="E48698" t="s">
        <v>2437</v>
      </c>
      <c r="F48698" t="s">
        <v>20</v>
      </c>
      <c r="G48698" t="s">
        <v>886</v>
      </c>
      <c r="H48698" t="s">
        <v>383</v>
      </c>
      <c r="I48698" t="s">
        <v>94</v>
      </c>
      <c r="J48698" t="s">
        <v>55</v>
      </c>
      <c r="K48698" t="s">
        <v>95</v>
      </c>
      <c r="L48698" t="s">
        <v>2522</v>
      </c>
      <c r="M48698" s="2">
        <v>249</v>
      </c>
      <c r="N48698" s="4">
        <v>2</v>
      </c>
      <c r="O48698" s="5">
        <v>0</v>
      </c>
      <c r="P48698" s="3">
        <v>59.76</v>
      </c>
      <c r="Q48698" s="10">
        <f>SuperStoreOrders[[#This Row],[profit]]/SuperStoreOrders[[#This Row],[sales]]</f>
        <v>0.24</v>
      </c>
      <c r="R48698" s="2">
        <v>48.54</v>
      </c>
      <c r="S48698" t="s">
        <v>69</v>
      </c>
      <c r="T48698">
        <v>2014</v>
      </c>
    </row>
    <row r="48699" spans="1:20" x14ac:dyDescent="0.2">
      <c r="A48699" s="1">
        <v>41968</v>
      </c>
      <c r="B48699" s="1" t="str">
        <f t="shared" si="760"/>
        <v>November</v>
      </c>
      <c r="C48699" s="1">
        <v>41975</v>
      </c>
      <c r="D48699" t="s">
        <v>18</v>
      </c>
      <c r="E48699" t="s">
        <v>1575</v>
      </c>
      <c r="F48699" t="s">
        <v>20</v>
      </c>
      <c r="G48699" t="s">
        <v>816</v>
      </c>
      <c r="H48699" t="s">
        <v>153</v>
      </c>
      <c r="I48699" t="s">
        <v>206</v>
      </c>
      <c r="J48699" t="s">
        <v>48</v>
      </c>
      <c r="K48699" t="s">
        <v>85</v>
      </c>
      <c r="L48699" t="s">
        <v>5161</v>
      </c>
      <c r="M48699" s="2">
        <v>322</v>
      </c>
      <c r="N48699" s="4">
        <v>2</v>
      </c>
      <c r="O48699" s="5">
        <v>0.2</v>
      </c>
      <c r="P48699" s="3">
        <v>-16.078399999999998</v>
      </c>
      <c r="Q48699" s="10">
        <f>SuperStoreOrders[[#This Row],[profit]]/SuperStoreOrders[[#This Row],[sales]]</f>
        <v>-4.9932919254658377E-2</v>
      </c>
      <c r="R48699" s="2">
        <v>46.66</v>
      </c>
      <c r="S48699" t="s">
        <v>69</v>
      </c>
      <c r="T48699">
        <v>2014</v>
      </c>
    </row>
    <row r="48700" spans="1:20" x14ac:dyDescent="0.2">
      <c r="A48700" s="1">
        <v>41968</v>
      </c>
      <c r="B48700" s="1" t="str">
        <f t="shared" si="760"/>
        <v>November</v>
      </c>
      <c r="C48700" s="1">
        <v>41972</v>
      </c>
      <c r="D48700" t="s">
        <v>18</v>
      </c>
      <c r="E48700" t="s">
        <v>2404</v>
      </c>
      <c r="F48700" t="s">
        <v>42</v>
      </c>
      <c r="G48700" t="s">
        <v>771</v>
      </c>
      <c r="H48700" t="s">
        <v>202</v>
      </c>
      <c r="I48700" t="s">
        <v>158</v>
      </c>
      <c r="J48700" t="s">
        <v>24</v>
      </c>
      <c r="K48700" t="s">
        <v>25</v>
      </c>
      <c r="L48700" t="s">
        <v>890</v>
      </c>
      <c r="M48700" s="2">
        <v>254</v>
      </c>
      <c r="N48700" s="4">
        <v>2</v>
      </c>
      <c r="O48700" s="5">
        <v>0</v>
      </c>
      <c r="P48700" s="3">
        <v>68.52</v>
      </c>
      <c r="Q48700" s="10">
        <f>SuperStoreOrders[[#This Row],[profit]]/SuperStoreOrders[[#This Row],[sales]]</f>
        <v>0.26976377952755903</v>
      </c>
      <c r="R48700" s="2">
        <v>46.25</v>
      </c>
      <c r="S48700" t="s">
        <v>40</v>
      </c>
      <c r="T48700">
        <v>2014</v>
      </c>
    </row>
    <row r="48701" spans="1:20" x14ac:dyDescent="0.2">
      <c r="A48701" s="1">
        <v>41968</v>
      </c>
      <c r="B48701" s="1" t="str">
        <f t="shared" si="760"/>
        <v>November</v>
      </c>
      <c r="C48701" s="1">
        <v>41968</v>
      </c>
      <c r="D48701" t="s">
        <v>58</v>
      </c>
      <c r="E48701" t="s">
        <v>1318</v>
      </c>
      <c r="F48701" t="s">
        <v>20</v>
      </c>
      <c r="G48701" t="s">
        <v>404</v>
      </c>
      <c r="H48701" t="s">
        <v>131</v>
      </c>
      <c r="I48701" t="s">
        <v>45</v>
      </c>
      <c r="J48701" t="s">
        <v>55</v>
      </c>
      <c r="K48701" t="s">
        <v>67</v>
      </c>
      <c r="L48701" t="s">
        <v>1323</v>
      </c>
      <c r="M48701" s="2">
        <v>395</v>
      </c>
      <c r="N48701" s="4">
        <v>2</v>
      </c>
      <c r="O48701" s="5">
        <v>2E-3</v>
      </c>
      <c r="P48701" s="3">
        <v>50.687759999999997</v>
      </c>
      <c r="Q48701" s="10">
        <f>SuperStoreOrders[[#This Row],[profit]]/SuperStoreOrders[[#This Row],[sales]]</f>
        <v>0.12832344303797469</v>
      </c>
      <c r="R48701" s="2">
        <v>45.88</v>
      </c>
      <c r="S48701" t="s">
        <v>40</v>
      </c>
      <c r="T48701">
        <v>2014</v>
      </c>
    </row>
    <row r="48702" spans="1:20" x14ac:dyDescent="0.2">
      <c r="A48702" s="1">
        <v>41968</v>
      </c>
      <c r="B48702" s="1" t="str">
        <f t="shared" si="760"/>
        <v>November</v>
      </c>
      <c r="C48702" s="1">
        <v>41974</v>
      </c>
      <c r="D48702" t="s">
        <v>18</v>
      </c>
      <c r="E48702" t="s">
        <v>1548</v>
      </c>
      <c r="F48702" t="s">
        <v>20</v>
      </c>
      <c r="G48702" t="s">
        <v>4369</v>
      </c>
      <c r="H48702" t="s">
        <v>634</v>
      </c>
      <c r="I48702" t="s">
        <v>127</v>
      </c>
      <c r="J48702" t="s">
        <v>48</v>
      </c>
      <c r="K48702" t="s">
        <v>85</v>
      </c>
      <c r="L48702" t="s">
        <v>3518</v>
      </c>
      <c r="M48702" s="2">
        <v>732</v>
      </c>
      <c r="N48702" s="4">
        <v>3</v>
      </c>
      <c r="O48702" s="5">
        <v>0</v>
      </c>
      <c r="P48702" s="3">
        <v>146.34</v>
      </c>
      <c r="Q48702" s="10">
        <f>SuperStoreOrders[[#This Row],[profit]]/SuperStoreOrders[[#This Row],[sales]]</f>
        <v>0.19991803278688525</v>
      </c>
      <c r="R48702" s="2">
        <v>44.59</v>
      </c>
      <c r="S48702" t="s">
        <v>27</v>
      </c>
      <c r="T48702">
        <v>2014</v>
      </c>
    </row>
    <row r="48703" spans="1:20" x14ac:dyDescent="0.2">
      <c r="A48703" s="1">
        <v>41968</v>
      </c>
      <c r="B48703" s="1" t="str">
        <f t="shared" si="760"/>
        <v>November</v>
      </c>
      <c r="C48703" s="1">
        <v>41973</v>
      </c>
      <c r="D48703" t="s">
        <v>34</v>
      </c>
      <c r="E48703" t="s">
        <v>609</v>
      </c>
      <c r="F48703" t="s">
        <v>20</v>
      </c>
      <c r="G48703" t="s">
        <v>549</v>
      </c>
      <c r="H48703" t="s">
        <v>153</v>
      </c>
      <c r="I48703" t="s">
        <v>233</v>
      </c>
      <c r="J48703" t="s">
        <v>24</v>
      </c>
      <c r="K48703" t="s">
        <v>25</v>
      </c>
      <c r="L48703" t="s">
        <v>5353</v>
      </c>
      <c r="M48703" s="2">
        <v>416</v>
      </c>
      <c r="N48703" s="4">
        <v>8</v>
      </c>
      <c r="O48703" s="5">
        <v>0.2</v>
      </c>
      <c r="P48703" s="3">
        <v>-41.587200000000003</v>
      </c>
      <c r="Q48703" s="10">
        <f>SuperStoreOrders[[#This Row],[profit]]/SuperStoreOrders[[#This Row],[sales]]</f>
        <v>-9.9969230769230782E-2</v>
      </c>
      <c r="R48703" s="2">
        <v>43.25</v>
      </c>
      <c r="S48703" t="s">
        <v>27</v>
      </c>
      <c r="T48703">
        <v>2014</v>
      </c>
    </row>
    <row r="48704" spans="1:20" x14ac:dyDescent="0.2">
      <c r="A48704" s="1">
        <v>41968</v>
      </c>
      <c r="B48704" s="1" t="str">
        <f t="shared" si="760"/>
        <v>November</v>
      </c>
      <c r="C48704" s="1">
        <v>41968</v>
      </c>
      <c r="D48704" t="s">
        <v>58</v>
      </c>
      <c r="E48704" t="s">
        <v>1318</v>
      </c>
      <c r="F48704" t="s">
        <v>20</v>
      </c>
      <c r="G48704" t="s">
        <v>404</v>
      </c>
      <c r="H48704" t="s">
        <v>131</v>
      </c>
      <c r="I48704" t="s">
        <v>45</v>
      </c>
      <c r="J48704" t="s">
        <v>55</v>
      </c>
      <c r="K48704" t="s">
        <v>67</v>
      </c>
      <c r="L48704" t="s">
        <v>3823</v>
      </c>
      <c r="M48704" s="2">
        <v>387</v>
      </c>
      <c r="N48704" s="4">
        <v>4</v>
      </c>
      <c r="O48704" s="5">
        <v>2E-3</v>
      </c>
      <c r="P48704" s="3">
        <v>38.024000000000001</v>
      </c>
      <c r="Q48704" s="10">
        <f>SuperStoreOrders[[#This Row],[profit]]/SuperStoreOrders[[#This Row],[sales]]</f>
        <v>9.8253229974160208E-2</v>
      </c>
      <c r="R48704" s="2">
        <v>41.21</v>
      </c>
      <c r="S48704" t="s">
        <v>40</v>
      </c>
      <c r="T48704">
        <v>2014</v>
      </c>
    </row>
    <row r="48705" spans="1:20" x14ac:dyDescent="0.2">
      <c r="A48705" s="1">
        <v>41968</v>
      </c>
      <c r="B48705" s="1" t="str">
        <f t="shared" si="760"/>
        <v>November</v>
      </c>
      <c r="C48705" s="1">
        <v>41972</v>
      </c>
      <c r="D48705" t="s">
        <v>18</v>
      </c>
      <c r="E48705" t="s">
        <v>572</v>
      </c>
      <c r="F48705" t="s">
        <v>20</v>
      </c>
      <c r="G48705" t="s">
        <v>483</v>
      </c>
      <c r="H48705" t="s">
        <v>484</v>
      </c>
      <c r="I48705" t="s">
        <v>94</v>
      </c>
      <c r="J48705" t="s">
        <v>55</v>
      </c>
      <c r="K48705" t="s">
        <v>67</v>
      </c>
      <c r="L48705" t="s">
        <v>4292</v>
      </c>
      <c r="M48705" s="2">
        <v>526</v>
      </c>
      <c r="N48705" s="4">
        <v>3</v>
      </c>
      <c r="O48705" s="5">
        <v>2E-3</v>
      </c>
      <c r="P48705" s="3">
        <v>225.56567999999999</v>
      </c>
      <c r="Q48705" s="10">
        <f>SuperStoreOrders[[#This Row],[profit]]/SuperStoreOrders[[#This Row],[sales]]</f>
        <v>0.4288320912547528</v>
      </c>
      <c r="R48705" s="2">
        <v>41.07</v>
      </c>
      <c r="S48705" t="s">
        <v>27</v>
      </c>
      <c r="T48705">
        <v>2014</v>
      </c>
    </row>
    <row r="48706" spans="1:20" x14ac:dyDescent="0.2">
      <c r="A48706" s="1">
        <v>41968</v>
      </c>
      <c r="B48706" s="1" t="str">
        <f t="shared" ref="B48706:B48769" si="761">TEXT(A48706, "[$-409]mmmm")</f>
        <v>November</v>
      </c>
      <c r="C48706" s="1">
        <v>41973</v>
      </c>
      <c r="D48706" t="s">
        <v>18</v>
      </c>
      <c r="E48706" t="s">
        <v>2423</v>
      </c>
      <c r="F48706" t="s">
        <v>60</v>
      </c>
      <c r="G48706" t="s">
        <v>1535</v>
      </c>
      <c r="H48706" t="s">
        <v>1536</v>
      </c>
      <c r="I48706" t="s">
        <v>127</v>
      </c>
      <c r="J48706" t="s">
        <v>48</v>
      </c>
      <c r="K48706" t="s">
        <v>85</v>
      </c>
      <c r="L48706" t="s">
        <v>2571</v>
      </c>
      <c r="M48706" s="2">
        <v>269</v>
      </c>
      <c r="N48706" s="4">
        <v>4</v>
      </c>
      <c r="O48706" s="5">
        <v>0.4</v>
      </c>
      <c r="P48706" s="3">
        <v>-174.75200000000001</v>
      </c>
      <c r="Q48706" s="10">
        <f>SuperStoreOrders[[#This Row],[profit]]/SuperStoreOrders[[#This Row],[sales]]</f>
        <v>-0.64963568773234204</v>
      </c>
      <c r="R48706" s="2">
        <v>34.72</v>
      </c>
      <c r="S48706" t="s">
        <v>40</v>
      </c>
      <c r="T48706">
        <v>2014</v>
      </c>
    </row>
    <row r="48707" spans="1:20" x14ac:dyDescent="0.2">
      <c r="A48707" s="1">
        <v>41968</v>
      </c>
      <c r="B48707" s="1" t="str">
        <f t="shared" si="761"/>
        <v>November</v>
      </c>
      <c r="C48707" s="1">
        <v>41973</v>
      </c>
      <c r="D48707" t="s">
        <v>18</v>
      </c>
      <c r="E48707" t="s">
        <v>256</v>
      </c>
      <c r="F48707" t="s">
        <v>20</v>
      </c>
      <c r="G48707" t="s">
        <v>589</v>
      </c>
      <c r="H48707" t="s">
        <v>383</v>
      </c>
      <c r="I48707" t="s">
        <v>94</v>
      </c>
      <c r="J48707" t="s">
        <v>24</v>
      </c>
      <c r="K48707" t="s">
        <v>165</v>
      </c>
      <c r="L48707" t="s">
        <v>847</v>
      </c>
      <c r="M48707" s="2">
        <v>370</v>
      </c>
      <c r="N48707" s="4">
        <v>7</v>
      </c>
      <c r="O48707" s="5">
        <v>0</v>
      </c>
      <c r="P48707" s="3">
        <v>170.31</v>
      </c>
      <c r="Q48707" s="10">
        <f>SuperStoreOrders[[#This Row],[profit]]/SuperStoreOrders[[#This Row],[sales]]</f>
        <v>0.46029729729729729</v>
      </c>
      <c r="R48707" s="2">
        <v>34.57</v>
      </c>
      <c r="S48707" t="s">
        <v>27</v>
      </c>
      <c r="T48707">
        <v>2014</v>
      </c>
    </row>
    <row r="48708" spans="1:20" x14ac:dyDescent="0.2">
      <c r="A48708" s="1">
        <v>41968</v>
      </c>
      <c r="B48708" s="1" t="str">
        <f t="shared" si="761"/>
        <v>November</v>
      </c>
      <c r="C48708" s="1">
        <v>41972</v>
      </c>
      <c r="D48708" t="s">
        <v>18</v>
      </c>
      <c r="E48708" t="s">
        <v>2932</v>
      </c>
      <c r="F48708" t="s">
        <v>20</v>
      </c>
      <c r="G48708" t="s">
        <v>139</v>
      </c>
      <c r="H48708" t="s">
        <v>140</v>
      </c>
      <c r="I48708" t="s">
        <v>94</v>
      </c>
      <c r="J48708" t="s">
        <v>55</v>
      </c>
      <c r="K48708" t="s">
        <v>56</v>
      </c>
      <c r="L48708" t="s">
        <v>3223</v>
      </c>
      <c r="M48708" s="2">
        <v>596</v>
      </c>
      <c r="N48708" s="4">
        <v>4</v>
      </c>
      <c r="O48708" s="5">
        <v>0.15</v>
      </c>
      <c r="P48708" s="3">
        <v>91.146000000000001</v>
      </c>
      <c r="Q48708" s="10">
        <f>SuperStoreOrders[[#This Row],[profit]]/SuperStoreOrders[[#This Row],[sales]]</f>
        <v>0.15292953020134228</v>
      </c>
      <c r="R48708" s="2">
        <v>34.18</v>
      </c>
      <c r="S48708" t="s">
        <v>27</v>
      </c>
      <c r="T48708">
        <v>2014</v>
      </c>
    </row>
    <row r="48709" spans="1:20" x14ac:dyDescent="0.2">
      <c r="A48709" s="1">
        <v>41968</v>
      </c>
      <c r="B48709" s="1" t="str">
        <f t="shared" si="761"/>
        <v>November</v>
      </c>
      <c r="C48709" s="1">
        <v>41968</v>
      </c>
      <c r="D48709" t="s">
        <v>58</v>
      </c>
      <c r="E48709" t="s">
        <v>515</v>
      </c>
      <c r="F48709" t="s">
        <v>20</v>
      </c>
      <c r="G48709" t="s">
        <v>232</v>
      </c>
      <c r="H48709" t="s">
        <v>153</v>
      </c>
      <c r="I48709" t="s">
        <v>233</v>
      </c>
      <c r="J48709" t="s">
        <v>48</v>
      </c>
      <c r="K48709" t="s">
        <v>80</v>
      </c>
      <c r="L48709" t="s">
        <v>4244</v>
      </c>
      <c r="M48709" s="2">
        <v>364</v>
      </c>
      <c r="N48709" s="4">
        <v>2</v>
      </c>
      <c r="O48709" s="5">
        <v>0.2</v>
      </c>
      <c r="P48709" s="3">
        <v>9.1020000000000003</v>
      </c>
      <c r="Q48709" s="10">
        <f>SuperStoreOrders[[#This Row],[profit]]/SuperStoreOrders[[#This Row],[sales]]</f>
        <v>2.5005494505494507E-2</v>
      </c>
      <c r="R48709" s="2">
        <v>30.03</v>
      </c>
      <c r="S48709" t="s">
        <v>27</v>
      </c>
      <c r="T48709">
        <v>2014</v>
      </c>
    </row>
    <row r="48710" spans="1:20" x14ac:dyDescent="0.2">
      <c r="A48710" s="1">
        <v>41968</v>
      </c>
      <c r="B48710" s="1" t="str">
        <f t="shared" si="761"/>
        <v>November</v>
      </c>
      <c r="C48710" s="1">
        <v>41971</v>
      </c>
      <c r="D48710" t="s">
        <v>34</v>
      </c>
      <c r="E48710" t="s">
        <v>3723</v>
      </c>
      <c r="F48710" t="s">
        <v>60</v>
      </c>
      <c r="G48710" t="s">
        <v>2441</v>
      </c>
      <c r="H48710" t="s">
        <v>383</v>
      </c>
      <c r="I48710" t="s">
        <v>94</v>
      </c>
      <c r="J48710" t="s">
        <v>24</v>
      </c>
      <c r="K48710" t="s">
        <v>121</v>
      </c>
      <c r="L48710" t="s">
        <v>3192</v>
      </c>
      <c r="M48710" s="2">
        <v>120</v>
      </c>
      <c r="N48710" s="4">
        <v>11</v>
      </c>
      <c r="O48710" s="5">
        <v>0</v>
      </c>
      <c r="P48710" s="3">
        <v>46.86</v>
      </c>
      <c r="Q48710" s="10">
        <f>SuperStoreOrders[[#This Row],[profit]]/SuperStoreOrders[[#This Row],[sales]]</f>
        <v>0.39050000000000001</v>
      </c>
      <c r="R48710" s="2">
        <v>29.82</v>
      </c>
      <c r="S48710" t="s">
        <v>63</v>
      </c>
      <c r="T48710">
        <v>2014</v>
      </c>
    </row>
    <row r="48711" spans="1:20" x14ac:dyDescent="0.2">
      <c r="A48711" s="1">
        <v>41968</v>
      </c>
      <c r="B48711" s="1" t="str">
        <f t="shared" si="761"/>
        <v>November</v>
      </c>
      <c r="C48711" s="1">
        <v>41973</v>
      </c>
      <c r="D48711" t="s">
        <v>18</v>
      </c>
      <c r="E48711" t="s">
        <v>216</v>
      </c>
      <c r="F48711" t="s">
        <v>20</v>
      </c>
      <c r="G48711" t="s">
        <v>93</v>
      </c>
      <c r="H48711" t="s">
        <v>93</v>
      </c>
      <c r="I48711" t="s">
        <v>94</v>
      </c>
      <c r="J48711" t="s">
        <v>48</v>
      </c>
      <c r="K48711" t="s">
        <v>85</v>
      </c>
      <c r="L48711" t="s">
        <v>2520</v>
      </c>
      <c r="M48711" s="2">
        <v>276</v>
      </c>
      <c r="N48711" s="4">
        <v>1</v>
      </c>
      <c r="O48711" s="5">
        <v>0</v>
      </c>
      <c r="P48711" s="3">
        <v>60.74</v>
      </c>
      <c r="Q48711" s="10">
        <f>SuperStoreOrders[[#This Row],[profit]]/SuperStoreOrders[[#This Row],[sales]]</f>
        <v>0.22007246376811596</v>
      </c>
      <c r="R48711" s="2">
        <v>28.32</v>
      </c>
      <c r="S48711" t="s">
        <v>40</v>
      </c>
      <c r="T48711">
        <v>2014</v>
      </c>
    </row>
    <row r="48712" spans="1:20" x14ac:dyDescent="0.2">
      <c r="A48712" s="1">
        <v>41968</v>
      </c>
      <c r="B48712" s="1" t="str">
        <f t="shared" si="761"/>
        <v>November</v>
      </c>
      <c r="C48712" s="1">
        <v>41970</v>
      </c>
      <c r="D48712" t="s">
        <v>170</v>
      </c>
      <c r="E48712" t="s">
        <v>3246</v>
      </c>
      <c r="F48712" t="s">
        <v>20</v>
      </c>
      <c r="G48712" t="s">
        <v>617</v>
      </c>
      <c r="H48712" t="s">
        <v>618</v>
      </c>
      <c r="I48712" t="s">
        <v>94</v>
      </c>
      <c r="J48712" t="s">
        <v>24</v>
      </c>
      <c r="K48712" t="s">
        <v>112</v>
      </c>
      <c r="L48712" t="s">
        <v>3195</v>
      </c>
      <c r="M48712" s="2">
        <v>70</v>
      </c>
      <c r="N48712" s="4">
        <v>3</v>
      </c>
      <c r="O48712" s="5">
        <v>0</v>
      </c>
      <c r="P48712" s="3">
        <v>13.23</v>
      </c>
      <c r="Q48712" s="10">
        <f>SuperStoreOrders[[#This Row],[profit]]/SuperStoreOrders[[#This Row],[sales]]</f>
        <v>0.189</v>
      </c>
      <c r="R48712" s="2">
        <v>26.73</v>
      </c>
      <c r="S48712" t="s">
        <v>63</v>
      </c>
      <c r="T48712">
        <v>2014</v>
      </c>
    </row>
    <row r="48713" spans="1:20" x14ac:dyDescent="0.2">
      <c r="A48713" s="1">
        <v>41968</v>
      </c>
      <c r="B48713" s="1" t="str">
        <f t="shared" si="761"/>
        <v>November</v>
      </c>
      <c r="C48713" s="1">
        <v>41973</v>
      </c>
      <c r="D48713" t="s">
        <v>18</v>
      </c>
      <c r="E48713" t="s">
        <v>256</v>
      </c>
      <c r="F48713" t="s">
        <v>20</v>
      </c>
      <c r="G48713" t="s">
        <v>589</v>
      </c>
      <c r="H48713" t="s">
        <v>383</v>
      </c>
      <c r="I48713" t="s">
        <v>94</v>
      </c>
      <c r="J48713" t="s">
        <v>24</v>
      </c>
      <c r="K48713" t="s">
        <v>25</v>
      </c>
      <c r="L48713" t="s">
        <v>79</v>
      </c>
      <c r="M48713" s="2">
        <v>368</v>
      </c>
      <c r="N48713" s="4">
        <v>2</v>
      </c>
      <c r="O48713" s="5">
        <v>0.1</v>
      </c>
      <c r="P48713" s="3">
        <v>73.614000000000004</v>
      </c>
      <c r="Q48713" s="10">
        <f>SuperStoreOrders[[#This Row],[profit]]/SuperStoreOrders[[#This Row],[sales]]</f>
        <v>0.20003804347826087</v>
      </c>
      <c r="R48713" s="2">
        <v>24.05</v>
      </c>
      <c r="S48713" t="s">
        <v>27</v>
      </c>
      <c r="T48713">
        <v>2014</v>
      </c>
    </row>
    <row r="48714" spans="1:20" x14ac:dyDescent="0.2">
      <c r="A48714" s="1">
        <v>41968</v>
      </c>
      <c r="B48714" s="1" t="str">
        <f t="shared" si="761"/>
        <v>November</v>
      </c>
      <c r="C48714" s="1">
        <v>41973</v>
      </c>
      <c r="D48714" t="s">
        <v>18</v>
      </c>
      <c r="E48714" t="s">
        <v>1302</v>
      </c>
      <c r="F48714" t="s">
        <v>20</v>
      </c>
      <c r="G48714" t="s">
        <v>868</v>
      </c>
      <c r="H48714" t="s">
        <v>868</v>
      </c>
      <c r="I48714" t="s">
        <v>94</v>
      </c>
      <c r="J48714" t="s">
        <v>24</v>
      </c>
      <c r="K48714" t="s">
        <v>25</v>
      </c>
      <c r="L48714" t="s">
        <v>107</v>
      </c>
      <c r="M48714" s="2">
        <v>204</v>
      </c>
      <c r="N48714" s="4">
        <v>4</v>
      </c>
      <c r="O48714" s="5">
        <v>0.4</v>
      </c>
      <c r="P48714" s="3">
        <v>20.352</v>
      </c>
      <c r="Q48714" s="10">
        <f>SuperStoreOrders[[#This Row],[profit]]/SuperStoreOrders[[#This Row],[sales]]</f>
        <v>9.9764705882352936E-2</v>
      </c>
      <c r="R48714" s="2">
        <v>23.05</v>
      </c>
      <c r="S48714" t="s">
        <v>27</v>
      </c>
      <c r="T48714">
        <v>2014</v>
      </c>
    </row>
    <row r="48715" spans="1:20" x14ac:dyDescent="0.2">
      <c r="A48715" s="1">
        <v>41968</v>
      </c>
      <c r="B48715" s="1" t="str">
        <f t="shared" si="761"/>
        <v>November</v>
      </c>
      <c r="C48715" s="1">
        <v>41972</v>
      </c>
      <c r="D48715" t="s">
        <v>18</v>
      </c>
      <c r="E48715" t="s">
        <v>4311</v>
      </c>
      <c r="F48715" t="s">
        <v>42</v>
      </c>
      <c r="G48715" t="s">
        <v>5091</v>
      </c>
      <c r="H48715" t="s">
        <v>2108</v>
      </c>
      <c r="I48715" t="s">
        <v>23</v>
      </c>
      <c r="J48715" t="s">
        <v>24</v>
      </c>
      <c r="K48715" t="s">
        <v>25</v>
      </c>
      <c r="L48715" t="s">
        <v>2443</v>
      </c>
      <c r="M48715" s="2">
        <v>198</v>
      </c>
      <c r="N48715" s="4">
        <v>1</v>
      </c>
      <c r="O48715" s="5">
        <v>0</v>
      </c>
      <c r="P48715" s="3">
        <v>96.99</v>
      </c>
      <c r="Q48715" s="10">
        <f>SuperStoreOrders[[#This Row],[profit]]/SuperStoreOrders[[#This Row],[sales]]</f>
        <v>0.48984848484848481</v>
      </c>
      <c r="R48715" s="2">
        <v>20.55</v>
      </c>
      <c r="S48715" t="s">
        <v>40</v>
      </c>
      <c r="T48715">
        <v>2014</v>
      </c>
    </row>
    <row r="48716" spans="1:20" x14ac:dyDescent="0.2">
      <c r="A48716" s="1">
        <v>41968</v>
      </c>
      <c r="B48716" s="1" t="str">
        <f t="shared" si="761"/>
        <v>November</v>
      </c>
      <c r="C48716" s="1">
        <v>41970</v>
      </c>
      <c r="D48716" t="s">
        <v>34</v>
      </c>
      <c r="E48716" t="s">
        <v>2089</v>
      </c>
      <c r="F48716" t="s">
        <v>60</v>
      </c>
      <c r="G48716" t="s">
        <v>429</v>
      </c>
      <c r="H48716" t="s">
        <v>153</v>
      </c>
      <c r="I48716" t="s">
        <v>127</v>
      </c>
      <c r="J48716" t="s">
        <v>24</v>
      </c>
      <c r="K48716" t="s">
        <v>165</v>
      </c>
      <c r="L48716" t="s">
        <v>1751</v>
      </c>
      <c r="M48716" s="2">
        <v>328</v>
      </c>
      <c r="N48716" s="4">
        <v>8</v>
      </c>
      <c r="O48716" s="5">
        <v>0</v>
      </c>
      <c r="P48716" s="3">
        <v>157.36320000000001</v>
      </c>
      <c r="Q48716" s="10">
        <f>SuperStoreOrders[[#This Row],[profit]]/SuperStoreOrders[[#This Row],[sales]]</f>
        <v>0.47976585365853658</v>
      </c>
      <c r="R48716" s="2">
        <v>19.829999999999998</v>
      </c>
      <c r="S48716" t="s">
        <v>27</v>
      </c>
      <c r="T48716">
        <v>2014</v>
      </c>
    </row>
    <row r="48717" spans="1:20" x14ac:dyDescent="0.2">
      <c r="A48717" s="1">
        <v>41968</v>
      </c>
      <c r="B48717" s="1" t="str">
        <f t="shared" si="761"/>
        <v>November</v>
      </c>
      <c r="C48717" s="1">
        <v>41973</v>
      </c>
      <c r="D48717" t="s">
        <v>18</v>
      </c>
      <c r="E48717" t="s">
        <v>256</v>
      </c>
      <c r="F48717" t="s">
        <v>20</v>
      </c>
      <c r="G48717" t="s">
        <v>589</v>
      </c>
      <c r="H48717" t="s">
        <v>383</v>
      </c>
      <c r="I48717" t="s">
        <v>94</v>
      </c>
      <c r="J48717" t="s">
        <v>48</v>
      </c>
      <c r="K48717" t="s">
        <v>49</v>
      </c>
      <c r="L48717" t="s">
        <v>1145</v>
      </c>
      <c r="M48717" s="2">
        <v>221</v>
      </c>
      <c r="N48717" s="4">
        <v>4</v>
      </c>
      <c r="O48717" s="5">
        <v>0</v>
      </c>
      <c r="P48717" s="3">
        <v>74.88</v>
      </c>
      <c r="Q48717" s="10">
        <f>SuperStoreOrders[[#This Row],[profit]]/SuperStoreOrders[[#This Row],[sales]]</f>
        <v>0.33882352941176469</v>
      </c>
      <c r="R48717" s="2">
        <v>18.95</v>
      </c>
      <c r="S48717" t="s">
        <v>27</v>
      </c>
      <c r="T48717">
        <v>2014</v>
      </c>
    </row>
    <row r="48718" spans="1:20" x14ac:dyDescent="0.2">
      <c r="A48718" s="1">
        <v>41968</v>
      </c>
      <c r="B48718" s="1" t="str">
        <f t="shared" si="761"/>
        <v>November</v>
      </c>
      <c r="C48718" s="1">
        <v>41974</v>
      </c>
      <c r="D48718" t="s">
        <v>18</v>
      </c>
      <c r="E48718" t="s">
        <v>2437</v>
      </c>
      <c r="F48718" t="s">
        <v>20</v>
      </c>
      <c r="G48718" t="s">
        <v>886</v>
      </c>
      <c r="H48718" t="s">
        <v>383</v>
      </c>
      <c r="I48718" t="s">
        <v>94</v>
      </c>
      <c r="J48718" t="s">
        <v>55</v>
      </c>
      <c r="K48718" t="s">
        <v>101</v>
      </c>
      <c r="L48718" t="s">
        <v>2820</v>
      </c>
      <c r="M48718" s="2">
        <v>235</v>
      </c>
      <c r="N48718" s="4">
        <v>4</v>
      </c>
      <c r="O48718" s="5">
        <v>0</v>
      </c>
      <c r="P48718" s="3">
        <v>25.8</v>
      </c>
      <c r="Q48718" s="10">
        <f>SuperStoreOrders[[#This Row],[profit]]/SuperStoreOrders[[#This Row],[sales]]</f>
        <v>0.10978723404255319</v>
      </c>
      <c r="R48718" s="2">
        <v>17.8</v>
      </c>
      <c r="S48718" t="s">
        <v>69</v>
      </c>
      <c r="T48718">
        <v>2014</v>
      </c>
    </row>
    <row r="48719" spans="1:20" x14ac:dyDescent="0.2">
      <c r="A48719" s="1">
        <v>41968</v>
      </c>
      <c r="B48719" s="1" t="str">
        <f t="shared" si="761"/>
        <v>November</v>
      </c>
      <c r="C48719" s="1">
        <v>41968</v>
      </c>
      <c r="D48719" t="s">
        <v>58</v>
      </c>
      <c r="E48719" t="s">
        <v>1318</v>
      </c>
      <c r="F48719" t="s">
        <v>20</v>
      </c>
      <c r="G48719" t="s">
        <v>404</v>
      </c>
      <c r="H48719" t="s">
        <v>131</v>
      </c>
      <c r="I48719" t="s">
        <v>45</v>
      </c>
      <c r="J48719" t="s">
        <v>24</v>
      </c>
      <c r="K48719" t="s">
        <v>32</v>
      </c>
      <c r="L48719" t="s">
        <v>3744</v>
      </c>
      <c r="M48719" s="2">
        <v>116</v>
      </c>
      <c r="N48719" s="4">
        <v>7</v>
      </c>
      <c r="O48719" s="5">
        <v>0</v>
      </c>
      <c r="P48719" s="3">
        <v>38.22</v>
      </c>
      <c r="Q48719" s="10">
        <f>SuperStoreOrders[[#This Row],[profit]]/SuperStoreOrders[[#This Row],[sales]]</f>
        <v>0.32948275862068965</v>
      </c>
      <c r="R48719" s="2">
        <v>17.78</v>
      </c>
      <c r="S48719" t="s">
        <v>40</v>
      </c>
      <c r="T48719">
        <v>2014</v>
      </c>
    </row>
    <row r="48720" spans="1:20" x14ac:dyDescent="0.2">
      <c r="A48720" s="1">
        <v>41968</v>
      </c>
      <c r="B48720" s="1" t="str">
        <f t="shared" si="761"/>
        <v>November</v>
      </c>
      <c r="C48720" s="1">
        <v>41973</v>
      </c>
      <c r="D48720" t="s">
        <v>18</v>
      </c>
      <c r="E48720" t="s">
        <v>394</v>
      </c>
      <c r="F48720" t="s">
        <v>60</v>
      </c>
      <c r="G48720" t="s">
        <v>205</v>
      </c>
      <c r="H48720" t="s">
        <v>153</v>
      </c>
      <c r="I48720" t="s">
        <v>206</v>
      </c>
      <c r="J48720" t="s">
        <v>24</v>
      </c>
      <c r="K48720" t="s">
        <v>46</v>
      </c>
      <c r="L48720" t="s">
        <v>1757</v>
      </c>
      <c r="M48720" s="2">
        <v>230</v>
      </c>
      <c r="N48720" s="4">
        <v>7</v>
      </c>
      <c r="O48720" s="5">
        <v>0.2</v>
      </c>
      <c r="P48720" s="3">
        <v>83.209699999999998</v>
      </c>
      <c r="Q48720" s="10">
        <f>SuperStoreOrders[[#This Row],[profit]]/SuperStoreOrders[[#This Row],[sales]]</f>
        <v>0.36178130434782607</v>
      </c>
      <c r="R48720" s="2">
        <v>16.47</v>
      </c>
      <c r="S48720" t="s">
        <v>27</v>
      </c>
      <c r="T48720">
        <v>2014</v>
      </c>
    </row>
    <row r="48721" spans="1:20" x14ac:dyDescent="0.2">
      <c r="A48721" s="1">
        <v>41968</v>
      </c>
      <c r="B48721" s="1" t="str">
        <f t="shared" si="761"/>
        <v>November</v>
      </c>
      <c r="C48721" s="1">
        <v>41972</v>
      </c>
      <c r="D48721" t="s">
        <v>18</v>
      </c>
      <c r="E48721" t="s">
        <v>1781</v>
      </c>
      <c r="F48721" t="s">
        <v>20</v>
      </c>
      <c r="G48721" t="s">
        <v>29</v>
      </c>
      <c r="H48721" t="s">
        <v>30</v>
      </c>
      <c r="I48721" t="s">
        <v>31</v>
      </c>
      <c r="J48721" t="s">
        <v>24</v>
      </c>
      <c r="K48721" t="s">
        <v>32</v>
      </c>
      <c r="L48721" t="s">
        <v>3088</v>
      </c>
      <c r="M48721" s="2">
        <v>113</v>
      </c>
      <c r="N48721" s="4">
        <v>3</v>
      </c>
      <c r="O48721" s="5">
        <v>0.1</v>
      </c>
      <c r="P48721" s="3">
        <v>17.469000000000001</v>
      </c>
      <c r="Q48721" s="10">
        <f>SuperStoreOrders[[#This Row],[profit]]/SuperStoreOrders[[#This Row],[sales]]</f>
        <v>0.15459292035398231</v>
      </c>
      <c r="R48721" s="2">
        <v>15.61</v>
      </c>
      <c r="S48721" t="s">
        <v>40</v>
      </c>
      <c r="T48721">
        <v>2014</v>
      </c>
    </row>
    <row r="48722" spans="1:20" x14ac:dyDescent="0.2">
      <c r="A48722" s="1">
        <v>41968</v>
      </c>
      <c r="B48722" s="1" t="str">
        <f t="shared" si="761"/>
        <v>November</v>
      </c>
      <c r="C48722" s="1">
        <v>41975</v>
      </c>
      <c r="D48722" t="s">
        <v>18</v>
      </c>
      <c r="E48722" t="s">
        <v>1575</v>
      </c>
      <c r="F48722" t="s">
        <v>20</v>
      </c>
      <c r="G48722" t="s">
        <v>816</v>
      </c>
      <c r="H48722" t="s">
        <v>153</v>
      </c>
      <c r="I48722" t="s">
        <v>206</v>
      </c>
      <c r="J48722" t="s">
        <v>24</v>
      </c>
      <c r="K48722" t="s">
        <v>119</v>
      </c>
      <c r="L48722" t="s">
        <v>4418</v>
      </c>
      <c r="M48722" s="2">
        <v>168</v>
      </c>
      <c r="N48722" s="4">
        <v>2</v>
      </c>
      <c r="O48722" s="5">
        <v>0</v>
      </c>
      <c r="P48722" s="3">
        <v>78.941199999999995</v>
      </c>
      <c r="Q48722" s="10">
        <f>SuperStoreOrders[[#This Row],[profit]]/SuperStoreOrders[[#This Row],[sales]]</f>
        <v>0.46988809523809522</v>
      </c>
      <c r="R48722" s="2">
        <v>13.81</v>
      </c>
      <c r="S48722" t="s">
        <v>69</v>
      </c>
      <c r="T48722">
        <v>2014</v>
      </c>
    </row>
    <row r="48723" spans="1:20" x14ac:dyDescent="0.2">
      <c r="A48723" s="1">
        <v>41968</v>
      </c>
      <c r="B48723" s="1" t="str">
        <f t="shared" si="761"/>
        <v>November</v>
      </c>
      <c r="C48723" s="1">
        <v>41971</v>
      </c>
      <c r="D48723" t="s">
        <v>34</v>
      </c>
      <c r="E48723" t="s">
        <v>968</v>
      </c>
      <c r="F48723" t="s">
        <v>20</v>
      </c>
      <c r="G48723" t="s">
        <v>1432</v>
      </c>
      <c r="H48723" t="s">
        <v>1433</v>
      </c>
      <c r="I48723" t="s">
        <v>94</v>
      </c>
      <c r="J48723" t="s">
        <v>55</v>
      </c>
      <c r="K48723" t="s">
        <v>67</v>
      </c>
      <c r="L48723" t="s">
        <v>3958</v>
      </c>
      <c r="M48723" s="2">
        <v>66</v>
      </c>
      <c r="N48723" s="4">
        <v>1</v>
      </c>
      <c r="O48723" s="5">
        <v>0.40200000000000002</v>
      </c>
      <c r="P48723" s="3">
        <v>-3.5623999999999998</v>
      </c>
      <c r="Q48723" s="10">
        <f>SuperStoreOrders[[#This Row],[profit]]/SuperStoreOrders[[#This Row],[sales]]</f>
        <v>-5.3975757575757573E-2</v>
      </c>
      <c r="R48723" s="2">
        <v>13.34</v>
      </c>
      <c r="S48723" t="s">
        <v>40</v>
      </c>
      <c r="T48723">
        <v>2014</v>
      </c>
    </row>
    <row r="48724" spans="1:20" x14ac:dyDescent="0.2">
      <c r="A48724" s="1">
        <v>41968</v>
      </c>
      <c r="B48724" s="1" t="str">
        <f t="shared" si="761"/>
        <v>November</v>
      </c>
      <c r="C48724" s="1">
        <v>41971</v>
      </c>
      <c r="D48724" t="s">
        <v>34</v>
      </c>
      <c r="E48724" t="s">
        <v>1275</v>
      </c>
      <c r="F48724" t="s">
        <v>20</v>
      </c>
      <c r="G48724" t="s">
        <v>4713</v>
      </c>
      <c r="H48724" t="s">
        <v>126</v>
      </c>
      <c r="I48724" t="s">
        <v>127</v>
      </c>
      <c r="J48724" t="s">
        <v>48</v>
      </c>
      <c r="K48724" t="s">
        <v>73</v>
      </c>
      <c r="L48724" t="s">
        <v>2388</v>
      </c>
      <c r="M48724" s="2">
        <v>227</v>
      </c>
      <c r="N48724" s="4">
        <v>5</v>
      </c>
      <c r="O48724" s="5">
        <v>0</v>
      </c>
      <c r="P48724" s="3">
        <v>95.2</v>
      </c>
      <c r="Q48724" s="10">
        <f>SuperStoreOrders[[#This Row],[profit]]/SuperStoreOrders[[#This Row],[sales]]</f>
        <v>0.41938325991189429</v>
      </c>
      <c r="R48724" s="2">
        <v>11.07</v>
      </c>
      <c r="S48724" t="s">
        <v>27</v>
      </c>
      <c r="T48724">
        <v>2014</v>
      </c>
    </row>
    <row r="48725" spans="1:20" x14ac:dyDescent="0.2">
      <c r="A48725" s="1">
        <v>41968</v>
      </c>
      <c r="B48725" s="1" t="str">
        <f t="shared" si="761"/>
        <v>November</v>
      </c>
      <c r="C48725" s="1">
        <v>41970</v>
      </c>
      <c r="D48725" t="s">
        <v>170</v>
      </c>
      <c r="E48725" t="s">
        <v>1592</v>
      </c>
      <c r="F48725" t="s">
        <v>20</v>
      </c>
      <c r="G48725" t="s">
        <v>1283</v>
      </c>
      <c r="H48725" t="s">
        <v>375</v>
      </c>
      <c r="I48725" t="s">
        <v>127</v>
      </c>
      <c r="J48725" t="s">
        <v>24</v>
      </c>
      <c r="K48725" t="s">
        <v>108</v>
      </c>
      <c r="L48725" t="s">
        <v>1942</v>
      </c>
      <c r="M48725" s="2">
        <v>83</v>
      </c>
      <c r="N48725" s="4">
        <v>10</v>
      </c>
      <c r="O48725" s="5">
        <v>0</v>
      </c>
      <c r="P48725" s="3">
        <v>11.4</v>
      </c>
      <c r="Q48725" s="10">
        <f>SuperStoreOrders[[#This Row],[profit]]/SuperStoreOrders[[#This Row],[sales]]</f>
        <v>0.13734939759036144</v>
      </c>
      <c r="R48725" s="2">
        <v>10.92</v>
      </c>
      <c r="S48725" t="s">
        <v>40</v>
      </c>
      <c r="T48725">
        <v>2014</v>
      </c>
    </row>
    <row r="48726" spans="1:20" x14ac:dyDescent="0.2">
      <c r="A48726" s="1">
        <v>41968</v>
      </c>
      <c r="B48726" s="1" t="str">
        <f t="shared" si="761"/>
        <v>November</v>
      </c>
      <c r="C48726" s="1">
        <v>41970</v>
      </c>
      <c r="D48726" t="s">
        <v>34</v>
      </c>
      <c r="E48726" t="s">
        <v>4219</v>
      </c>
      <c r="F48726" t="s">
        <v>20</v>
      </c>
      <c r="G48726" t="s">
        <v>4188</v>
      </c>
      <c r="H48726" t="s">
        <v>1448</v>
      </c>
      <c r="I48726" t="s">
        <v>38</v>
      </c>
      <c r="J48726" t="s">
        <v>48</v>
      </c>
      <c r="K48726" t="s">
        <v>49</v>
      </c>
      <c r="L48726" t="s">
        <v>1761</v>
      </c>
      <c r="M48726" s="2">
        <v>44</v>
      </c>
      <c r="N48726" s="4">
        <v>1</v>
      </c>
      <c r="O48726" s="5">
        <v>0</v>
      </c>
      <c r="P48726" s="3">
        <v>3.06</v>
      </c>
      <c r="Q48726" s="10">
        <f>SuperStoreOrders[[#This Row],[profit]]/SuperStoreOrders[[#This Row],[sales]]</f>
        <v>6.9545454545454549E-2</v>
      </c>
      <c r="R48726" s="2">
        <v>10.16</v>
      </c>
      <c r="S48726" t="s">
        <v>63</v>
      </c>
      <c r="T48726">
        <v>2014</v>
      </c>
    </row>
    <row r="48727" spans="1:20" x14ac:dyDescent="0.2">
      <c r="A48727" s="1">
        <v>41968</v>
      </c>
      <c r="B48727" s="1" t="str">
        <f t="shared" si="761"/>
        <v>November</v>
      </c>
      <c r="C48727" s="1">
        <v>41975</v>
      </c>
      <c r="D48727" t="s">
        <v>18</v>
      </c>
      <c r="E48727" t="s">
        <v>4175</v>
      </c>
      <c r="F48727" t="s">
        <v>20</v>
      </c>
      <c r="G48727" t="s">
        <v>4478</v>
      </c>
      <c r="H48727" t="s">
        <v>4325</v>
      </c>
      <c r="I48727" t="s">
        <v>127</v>
      </c>
      <c r="J48727" t="s">
        <v>24</v>
      </c>
      <c r="K48727" t="s">
        <v>25</v>
      </c>
      <c r="L48727" t="s">
        <v>1560</v>
      </c>
      <c r="M48727" s="2">
        <v>142</v>
      </c>
      <c r="N48727" s="4">
        <v>9</v>
      </c>
      <c r="O48727" s="5">
        <v>0</v>
      </c>
      <c r="P48727" s="3">
        <v>2.7</v>
      </c>
      <c r="Q48727" s="10">
        <f>SuperStoreOrders[[#This Row],[profit]]/SuperStoreOrders[[#This Row],[sales]]</f>
        <v>1.9014084507042256E-2</v>
      </c>
      <c r="R48727" s="2">
        <v>9.52</v>
      </c>
      <c r="S48727" t="s">
        <v>27</v>
      </c>
      <c r="T48727">
        <v>2014</v>
      </c>
    </row>
    <row r="48728" spans="1:20" x14ac:dyDescent="0.2">
      <c r="A48728" s="1">
        <v>41968</v>
      </c>
      <c r="B48728" s="1" t="str">
        <f t="shared" si="761"/>
        <v>November</v>
      </c>
      <c r="C48728" s="1">
        <v>41973</v>
      </c>
      <c r="D48728" t="s">
        <v>18</v>
      </c>
      <c r="E48728" t="s">
        <v>35</v>
      </c>
      <c r="F48728" t="s">
        <v>20</v>
      </c>
      <c r="G48728" t="s">
        <v>3048</v>
      </c>
      <c r="H48728" t="s">
        <v>126</v>
      </c>
      <c r="I48728" t="s">
        <v>127</v>
      </c>
      <c r="J48728" t="s">
        <v>24</v>
      </c>
      <c r="K48728" t="s">
        <v>61</v>
      </c>
      <c r="L48728" t="s">
        <v>4982</v>
      </c>
      <c r="M48728" s="2">
        <v>461</v>
      </c>
      <c r="N48728" s="4">
        <v>7</v>
      </c>
      <c r="O48728" s="5">
        <v>0</v>
      </c>
      <c r="P48728" s="3">
        <v>124.46</v>
      </c>
      <c r="Q48728" s="10">
        <f>SuperStoreOrders[[#This Row],[profit]]/SuperStoreOrders[[#This Row],[sales]]</f>
        <v>0.26997830802603034</v>
      </c>
      <c r="R48728" s="2">
        <v>9.1300000000000008</v>
      </c>
      <c r="S48728" t="s">
        <v>27</v>
      </c>
      <c r="T48728">
        <v>2014</v>
      </c>
    </row>
    <row r="48729" spans="1:20" x14ac:dyDescent="0.2">
      <c r="A48729" s="1">
        <v>41968</v>
      </c>
      <c r="B48729" s="1" t="str">
        <f t="shared" si="761"/>
        <v>November</v>
      </c>
      <c r="C48729" s="1">
        <v>41973</v>
      </c>
      <c r="D48729" t="s">
        <v>18</v>
      </c>
      <c r="E48729" t="s">
        <v>3202</v>
      </c>
      <c r="F48729" t="s">
        <v>20</v>
      </c>
      <c r="G48729" t="s">
        <v>513</v>
      </c>
      <c r="H48729" t="s">
        <v>501</v>
      </c>
      <c r="I48729" t="s">
        <v>45</v>
      </c>
      <c r="J48729" t="s">
        <v>24</v>
      </c>
      <c r="K48729" t="s">
        <v>25</v>
      </c>
      <c r="L48729" t="s">
        <v>1007</v>
      </c>
      <c r="M48729" s="2">
        <v>152</v>
      </c>
      <c r="N48729" s="4">
        <v>5</v>
      </c>
      <c r="O48729" s="5">
        <v>0.5</v>
      </c>
      <c r="P48729" s="3">
        <v>-3.0750000000000002</v>
      </c>
      <c r="Q48729" s="10">
        <f>SuperStoreOrders[[#This Row],[profit]]/SuperStoreOrders[[#This Row],[sales]]</f>
        <v>-2.0230263157894737E-2</v>
      </c>
      <c r="R48729" s="2">
        <v>9.0500000000000007</v>
      </c>
      <c r="S48729" t="s">
        <v>27</v>
      </c>
      <c r="T48729">
        <v>2014</v>
      </c>
    </row>
    <row r="48730" spans="1:20" x14ac:dyDescent="0.2">
      <c r="A48730" s="1">
        <v>41968</v>
      </c>
      <c r="B48730" s="1" t="str">
        <f t="shared" si="761"/>
        <v>November</v>
      </c>
      <c r="C48730" s="1">
        <v>41970</v>
      </c>
      <c r="D48730" t="s">
        <v>170</v>
      </c>
      <c r="E48730" t="s">
        <v>1569</v>
      </c>
      <c r="F48730" t="s">
        <v>42</v>
      </c>
      <c r="G48730" t="s">
        <v>1760</v>
      </c>
      <c r="H48730" t="s">
        <v>750</v>
      </c>
      <c r="I48730" t="s">
        <v>45</v>
      </c>
      <c r="J48730" t="s">
        <v>24</v>
      </c>
      <c r="K48730" t="s">
        <v>108</v>
      </c>
      <c r="L48730" t="s">
        <v>1807</v>
      </c>
      <c r="M48730" s="2">
        <v>70</v>
      </c>
      <c r="N48730" s="4">
        <v>6</v>
      </c>
      <c r="O48730" s="5">
        <v>0</v>
      </c>
      <c r="P48730" s="3">
        <v>32.22</v>
      </c>
      <c r="Q48730" s="10">
        <f>SuperStoreOrders[[#This Row],[profit]]/SuperStoreOrders[[#This Row],[sales]]</f>
        <v>0.46028571428571424</v>
      </c>
      <c r="R48730" s="2">
        <v>8.9600000000000009</v>
      </c>
      <c r="S48730" t="s">
        <v>27</v>
      </c>
      <c r="T48730">
        <v>2014</v>
      </c>
    </row>
    <row r="48731" spans="1:20" x14ac:dyDescent="0.2">
      <c r="A48731" s="1">
        <v>41968</v>
      </c>
      <c r="B48731" s="1" t="str">
        <f t="shared" si="761"/>
        <v>November</v>
      </c>
      <c r="C48731" s="1">
        <v>41973</v>
      </c>
      <c r="D48731" t="s">
        <v>18</v>
      </c>
      <c r="E48731" t="s">
        <v>3202</v>
      </c>
      <c r="F48731" t="s">
        <v>20</v>
      </c>
      <c r="G48731" t="s">
        <v>513</v>
      </c>
      <c r="H48731" t="s">
        <v>501</v>
      </c>
      <c r="I48731" t="s">
        <v>45</v>
      </c>
      <c r="J48731" t="s">
        <v>24</v>
      </c>
      <c r="K48731" t="s">
        <v>112</v>
      </c>
      <c r="L48731" t="s">
        <v>141</v>
      </c>
      <c r="M48731" s="2">
        <v>93</v>
      </c>
      <c r="N48731" s="4">
        <v>4</v>
      </c>
      <c r="O48731" s="5">
        <v>0.5</v>
      </c>
      <c r="P48731" s="3">
        <v>-65.34</v>
      </c>
      <c r="Q48731" s="10">
        <f>SuperStoreOrders[[#This Row],[profit]]/SuperStoreOrders[[#This Row],[sales]]</f>
        <v>-0.70258064516129037</v>
      </c>
      <c r="R48731" s="2">
        <v>8.9600000000000009</v>
      </c>
      <c r="S48731" t="s">
        <v>27</v>
      </c>
      <c r="T48731">
        <v>2014</v>
      </c>
    </row>
    <row r="48732" spans="1:20" x14ac:dyDescent="0.2">
      <c r="A48732" s="1">
        <v>41968</v>
      </c>
      <c r="B48732" s="1" t="str">
        <f t="shared" si="761"/>
        <v>November</v>
      </c>
      <c r="C48732" s="1">
        <v>41973</v>
      </c>
      <c r="D48732" t="s">
        <v>18</v>
      </c>
      <c r="E48732" t="s">
        <v>2215</v>
      </c>
      <c r="F48732" t="s">
        <v>42</v>
      </c>
      <c r="G48732" t="s">
        <v>1893</v>
      </c>
      <c r="H48732" t="s">
        <v>1433</v>
      </c>
      <c r="I48732" t="s">
        <v>94</v>
      </c>
      <c r="J48732" t="s">
        <v>55</v>
      </c>
      <c r="K48732" t="s">
        <v>95</v>
      </c>
      <c r="L48732" t="s">
        <v>1185</v>
      </c>
      <c r="M48732" s="2">
        <v>147</v>
      </c>
      <c r="N48732" s="4">
        <v>2</v>
      </c>
      <c r="O48732" s="5">
        <v>0.4</v>
      </c>
      <c r="P48732" s="3">
        <v>-22.032</v>
      </c>
      <c r="Q48732" s="10">
        <f>SuperStoreOrders[[#This Row],[profit]]/SuperStoreOrders[[#This Row],[sales]]</f>
        <v>-0.14987755102040817</v>
      </c>
      <c r="R48732" s="2">
        <v>8.85</v>
      </c>
      <c r="S48732" t="s">
        <v>27</v>
      </c>
      <c r="T48732">
        <v>2014</v>
      </c>
    </row>
    <row r="48733" spans="1:20" x14ac:dyDescent="0.2">
      <c r="A48733" s="1">
        <v>41968</v>
      </c>
      <c r="B48733" s="1" t="str">
        <f t="shared" si="761"/>
        <v>November</v>
      </c>
      <c r="C48733" s="1">
        <v>41968</v>
      </c>
      <c r="D48733" t="s">
        <v>58</v>
      </c>
      <c r="E48733" t="s">
        <v>2426</v>
      </c>
      <c r="F48733" t="s">
        <v>60</v>
      </c>
      <c r="G48733" t="s">
        <v>3909</v>
      </c>
      <c r="H48733" t="s">
        <v>153</v>
      </c>
      <c r="I48733" t="s">
        <v>94</v>
      </c>
      <c r="J48733" t="s">
        <v>24</v>
      </c>
      <c r="K48733" t="s">
        <v>25</v>
      </c>
      <c r="L48733" t="s">
        <v>593</v>
      </c>
      <c r="M48733" s="2">
        <v>33</v>
      </c>
      <c r="N48733" s="4">
        <v>1</v>
      </c>
      <c r="O48733" s="5">
        <v>0</v>
      </c>
      <c r="P48733" s="3">
        <v>7.9896000000000003</v>
      </c>
      <c r="Q48733" s="10">
        <f>SuperStoreOrders[[#This Row],[profit]]/SuperStoreOrders[[#This Row],[sales]]</f>
        <v>0.24210909090909091</v>
      </c>
      <c r="R48733" s="2">
        <v>8.4</v>
      </c>
      <c r="S48733" t="s">
        <v>63</v>
      </c>
      <c r="T48733">
        <v>2014</v>
      </c>
    </row>
    <row r="48734" spans="1:20" x14ac:dyDescent="0.2">
      <c r="A48734" s="1">
        <v>41968</v>
      </c>
      <c r="B48734" s="1" t="str">
        <f t="shared" si="761"/>
        <v>November</v>
      </c>
      <c r="C48734" s="1">
        <v>41971</v>
      </c>
      <c r="D48734" t="s">
        <v>34</v>
      </c>
      <c r="E48734" t="s">
        <v>3200</v>
      </c>
      <c r="F48734" t="s">
        <v>60</v>
      </c>
      <c r="G48734" t="s">
        <v>741</v>
      </c>
      <c r="H48734" t="s">
        <v>140</v>
      </c>
      <c r="I48734" t="s">
        <v>94</v>
      </c>
      <c r="J48734" t="s">
        <v>24</v>
      </c>
      <c r="K48734" t="s">
        <v>112</v>
      </c>
      <c r="L48734" t="s">
        <v>1225</v>
      </c>
      <c r="M48734" s="2">
        <v>109</v>
      </c>
      <c r="N48734" s="4">
        <v>2</v>
      </c>
      <c r="O48734" s="5">
        <v>0</v>
      </c>
      <c r="P48734" s="3">
        <v>52.32</v>
      </c>
      <c r="Q48734" s="10">
        <f>SuperStoreOrders[[#This Row],[profit]]/SuperStoreOrders[[#This Row],[sales]]</f>
        <v>0.48</v>
      </c>
      <c r="R48734" s="2">
        <v>8.39</v>
      </c>
      <c r="S48734" t="s">
        <v>40</v>
      </c>
      <c r="T48734">
        <v>2014</v>
      </c>
    </row>
    <row r="48735" spans="1:20" x14ac:dyDescent="0.2">
      <c r="A48735" s="1">
        <v>41968</v>
      </c>
      <c r="B48735" s="1" t="str">
        <f t="shared" si="761"/>
        <v>November</v>
      </c>
      <c r="C48735" s="1">
        <v>41972</v>
      </c>
      <c r="D48735" t="s">
        <v>18</v>
      </c>
      <c r="E48735" t="s">
        <v>2619</v>
      </c>
      <c r="F48735" t="s">
        <v>20</v>
      </c>
      <c r="G48735" t="s">
        <v>418</v>
      </c>
      <c r="H48735" t="s">
        <v>30</v>
      </c>
      <c r="I48735" t="s">
        <v>31</v>
      </c>
      <c r="J48735" t="s">
        <v>48</v>
      </c>
      <c r="K48735" t="s">
        <v>49</v>
      </c>
      <c r="L48735" t="s">
        <v>4344</v>
      </c>
      <c r="M48735" s="2">
        <v>88</v>
      </c>
      <c r="N48735" s="4">
        <v>2</v>
      </c>
      <c r="O48735" s="5">
        <v>0.1</v>
      </c>
      <c r="P48735" s="3">
        <v>23.405999999999999</v>
      </c>
      <c r="Q48735" s="10">
        <f>SuperStoreOrders[[#This Row],[profit]]/SuperStoreOrders[[#This Row],[sales]]</f>
        <v>0.26597727272727273</v>
      </c>
      <c r="R48735" s="2">
        <v>8.1300000000000008</v>
      </c>
      <c r="S48735" t="s">
        <v>27</v>
      </c>
      <c r="T48735">
        <v>2014</v>
      </c>
    </row>
    <row r="48736" spans="1:20" x14ac:dyDescent="0.2">
      <c r="A48736" s="1">
        <v>41968</v>
      </c>
      <c r="B48736" s="1" t="str">
        <f t="shared" si="761"/>
        <v>November</v>
      </c>
      <c r="C48736" s="1">
        <v>41972</v>
      </c>
      <c r="D48736" t="s">
        <v>18</v>
      </c>
      <c r="E48736" t="s">
        <v>572</v>
      </c>
      <c r="F48736" t="s">
        <v>20</v>
      </c>
      <c r="G48736" t="s">
        <v>483</v>
      </c>
      <c r="H48736" t="s">
        <v>484</v>
      </c>
      <c r="I48736" t="s">
        <v>94</v>
      </c>
      <c r="J48736" t="s">
        <v>24</v>
      </c>
      <c r="K48736" t="s">
        <v>25</v>
      </c>
      <c r="L48736" t="s">
        <v>221</v>
      </c>
      <c r="M48736" s="2">
        <v>133</v>
      </c>
      <c r="N48736" s="4">
        <v>1</v>
      </c>
      <c r="O48736" s="5">
        <v>0</v>
      </c>
      <c r="P48736" s="3">
        <v>31.82</v>
      </c>
      <c r="Q48736" s="10">
        <f>SuperStoreOrders[[#This Row],[profit]]/SuperStoreOrders[[#This Row],[sales]]</f>
        <v>0.23924812030075188</v>
      </c>
      <c r="R48736" s="2">
        <v>7.63</v>
      </c>
      <c r="S48736" t="s">
        <v>27</v>
      </c>
      <c r="T48736">
        <v>2014</v>
      </c>
    </row>
    <row r="48737" spans="1:20" x14ac:dyDescent="0.2">
      <c r="A48737" s="1">
        <v>41968</v>
      </c>
      <c r="B48737" s="1" t="str">
        <f t="shared" si="761"/>
        <v>November</v>
      </c>
      <c r="C48737" s="1">
        <v>41974</v>
      </c>
      <c r="D48737" t="s">
        <v>18</v>
      </c>
      <c r="E48737" t="s">
        <v>1477</v>
      </c>
      <c r="F48737" t="s">
        <v>20</v>
      </c>
      <c r="G48737" t="s">
        <v>232</v>
      </c>
      <c r="H48737" t="s">
        <v>153</v>
      </c>
      <c r="I48737" t="s">
        <v>233</v>
      </c>
      <c r="J48737" t="s">
        <v>55</v>
      </c>
      <c r="K48737" t="s">
        <v>101</v>
      </c>
      <c r="L48737" t="s">
        <v>4499</v>
      </c>
      <c r="M48737" s="2">
        <v>224</v>
      </c>
      <c r="N48737" s="4">
        <v>14</v>
      </c>
      <c r="O48737" s="5">
        <v>0</v>
      </c>
      <c r="P48737" s="3">
        <v>87.196200000000005</v>
      </c>
      <c r="Q48737" s="10">
        <f>SuperStoreOrders[[#This Row],[profit]]/SuperStoreOrders[[#This Row],[sales]]</f>
        <v>0.38926875</v>
      </c>
      <c r="R48737" s="2">
        <v>7.42</v>
      </c>
      <c r="S48737" t="s">
        <v>27</v>
      </c>
      <c r="T48737">
        <v>2014</v>
      </c>
    </row>
    <row r="48738" spans="1:20" x14ac:dyDescent="0.2">
      <c r="A48738" s="1">
        <v>41968</v>
      </c>
      <c r="B48738" s="1" t="str">
        <f t="shared" si="761"/>
        <v>November</v>
      </c>
      <c r="C48738" s="1">
        <v>41971</v>
      </c>
      <c r="D48738" t="s">
        <v>170</v>
      </c>
      <c r="E48738" t="s">
        <v>519</v>
      </c>
      <c r="F48738" t="s">
        <v>20</v>
      </c>
      <c r="G48738" t="s">
        <v>232</v>
      </c>
      <c r="H48738" t="s">
        <v>153</v>
      </c>
      <c r="I48738" t="s">
        <v>233</v>
      </c>
      <c r="J48738" t="s">
        <v>24</v>
      </c>
      <c r="K48738" t="s">
        <v>112</v>
      </c>
      <c r="L48738" t="s">
        <v>5572</v>
      </c>
      <c r="M48738" s="2">
        <v>28</v>
      </c>
      <c r="N48738" s="4">
        <v>4</v>
      </c>
      <c r="O48738" s="5">
        <v>0</v>
      </c>
      <c r="P48738" s="3">
        <v>9.9936000000000007</v>
      </c>
      <c r="Q48738" s="10">
        <f>SuperStoreOrders[[#This Row],[profit]]/SuperStoreOrders[[#This Row],[sales]]</f>
        <v>0.35691428571428574</v>
      </c>
      <c r="R48738" s="2">
        <v>7.03</v>
      </c>
      <c r="S48738" t="s">
        <v>27</v>
      </c>
      <c r="T48738">
        <v>2014</v>
      </c>
    </row>
    <row r="48739" spans="1:20" x14ac:dyDescent="0.2">
      <c r="A48739" s="1">
        <v>41968</v>
      </c>
      <c r="B48739" s="1" t="str">
        <f t="shared" si="761"/>
        <v>November</v>
      </c>
      <c r="C48739" s="1">
        <v>41973</v>
      </c>
      <c r="D48739" t="s">
        <v>18</v>
      </c>
      <c r="E48739" t="s">
        <v>394</v>
      </c>
      <c r="F48739" t="s">
        <v>60</v>
      </c>
      <c r="G48739" t="s">
        <v>205</v>
      </c>
      <c r="H48739" t="s">
        <v>153</v>
      </c>
      <c r="I48739" t="s">
        <v>206</v>
      </c>
      <c r="J48739" t="s">
        <v>55</v>
      </c>
      <c r="K48739" t="s">
        <v>95</v>
      </c>
      <c r="L48739" t="s">
        <v>5623</v>
      </c>
      <c r="M48739" s="2">
        <v>90</v>
      </c>
      <c r="N48739" s="4">
        <v>2</v>
      </c>
      <c r="O48739" s="5">
        <v>0.4</v>
      </c>
      <c r="P48739" s="3">
        <v>-14.997999999999999</v>
      </c>
      <c r="Q48739" s="10">
        <f>SuperStoreOrders[[#This Row],[profit]]/SuperStoreOrders[[#This Row],[sales]]</f>
        <v>-0.16664444444444443</v>
      </c>
      <c r="R48739" s="2">
        <v>7.01</v>
      </c>
      <c r="S48739" t="s">
        <v>27</v>
      </c>
      <c r="T48739">
        <v>2014</v>
      </c>
    </row>
    <row r="48740" spans="1:20" x14ac:dyDescent="0.2">
      <c r="A48740" s="1">
        <v>41968</v>
      </c>
      <c r="B48740" s="1" t="str">
        <f t="shared" si="761"/>
        <v>November</v>
      </c>
      <c r="C48740" s="1">
        <v>41973</v>
      </c>
      <c r="D48740" t="s">
        <v>18</v>
      </c>
      <c r="E48740" t="s">
        <v>3202</v>
      </c>
      <c r="F48740" t="s">
        <v>20</v>
      </c>
      <c r="G48740" t="s">
        <v>513</v>
      </c>
      <c r="H48740" t="s">
        <v>501</v>
      </c>
      <c r="I48740" t="s">
        <v>45</v>
      </c>
      <c r="J48740" t="s">
        <v>55</v>
      </c>
      <c r="K48740" t="s">
        <v>56</v>
      </c>
      <c r="L48740" t="s">
        <v>1019</v>
      </c>
      <c r="M48740" s="2">
        <v>51</v>
      </c>
      <c r="N48740" s="4">
        <v>2</v>
      </c>
      <c r="O48740" s="5">
        <v>0.5</v>
      </c>
      <c r="P48740" s="3">
        <v>-48.72</v>
      </c>
      <c r="Q48740" s="10">
        <f>SuperStoreOrders[[#This Row],[profit]]/SuperStoreOrders[[#This Row],[sales]]</f>
        <v>-0.95529411764705885</v>
      </c>
      <c r="R48740" s="2">
        <v>6.6</v>
      </c>
      <c r="S48740" t="s">
        <v>27</v>
      </c>
      <c r="T48740">
        <v>2014</v>
      </c>
    </row>
    <row r="48741" spans="1:20" x14ac:dyDescent="0.2">
      <c r="A48741" s="1">
        <v>41968</v>
      </c>
      <c r="B48741" s="1" t="str">
        <f t="shared" si="761"/>
        <v>November</v>
      </c>
      <c r="C48741" s="1">
        <v>41975</v>
      </c>
      <c r="D48741" t="s">
        <v>18</v>
      </c>
      <c r="E48741" t="s">
        <v>2289</v>
      </c>
      <c r="F48741" t="s">
        <v>60</v>
      </c>
      <c r="G48741" t="s">
        <v>238</v>
      </c>
      <c r="H48741" t="s">
        <v>126</v>
      </c>
      <c r="I48741" t="s">
        <v>127</v>
      </c>
      <c r="J48741" t="s">
        <v>48</v>
      </c>
      <c r="K48741" t="s">
        <v>73</v>
      </c>
      <c r="L48741" t="s">
        <v>467</v>
      </c>
      <c r="M48741" s="2">
        <v>221</v>
      </c>
      <c r="N48741" s="4">
        <v>2</v>
      </c>
      <c r="O48741" s="5">
        <v>0</v>
      </c>
      <c r="P48741" s="3">
        <v>59.72</v>
      </c>
      <c r="Q48741" s="10">
        <f>SuperStoreOrders[[#This Row],[profit]]/SuperStoreOrders[[#This Row],[sales]]</f>
        <v>0.27022624434389142</v>
      </c>
      <c r="R48741" s="2">
        <v>6.59</v>
      </c>
      <c r="S48741" t="s">
        <v>27</v>
      </c>
      <c r="T48741">
        <v>2014</v>
      </c>
    </row>
    <row r="48742" spans="1:20" x14ac:dyDescent="0.2">
      <c r="A48742" s="1">
        <v>41968</v>
      </c>
      <c r="B48742" s="1" t="str">
        <f t="shared" si="761"/>
        <v>November</v>
      </c>
      <c r="C48742" s="1">
        <v>41974</v>
      </c>
      <c r="D48742" t="s">
        <v>18</v>
      </c>
      <c r="E48742" t="s">
        <v>3623</v>
      </c>
      <c r="F48742" t="s">
        <v>42</v>
      </c>
      <c r="G48742" t="s">
        <v>93</v>
      </c>
      <c r="H48742" t="s">
        <v>93</v>
      </c>
      <c r="I48742" t="s">
        <v>94</v>
      </c>
      <c r="J48742" t="s">
        <v>55</v>
      </c>
      <c r="K48742" t="s">
        <v>56</v>
      </c>
      <c r="L48742" t="s">
        <v>217</v>
      </c>
      <c r="M48742" s="2">
        <v>113</v>
      </c>
      <c r="N48742" s="4">
        <v>2</v>
      </c>
      <c r="O48742" s="5">
        <v>0</v>
      </c>
      <c r="P48742" s="3">
        <v>7.88</v>
      </c>
      <c r="Q48742" s="10">
        <f>SuperStoreOrders[[#This Row],[profit]]/SuperStoreOrders[[#This Row],[sales]]</f>
        <v>6.9734513274336288E-2</v>
      </c>
      <c r="R48742" s="2">
        <v>6.48</v>
      </c>
      <c r="S48742" t="s">
        <v>27</v>
      </c>
      <c r="T48742">
        <v>2014</v>
      </c>
    </row>
    <row r="48743" spans="1:20" x14ac:dyDescent="0.2">
      <c r="A48743" s="1">
        <v>41968</v>
      </c>
      <c r="B48743" s="1" t="str">
        <f t="shared" si="761"/>
        <v>November</v>
      </c>
      <c r="C48743" s="1">
        <v>41975</v>
      </c>
      <c r="D48743" t="s">
        <v>18</v>
      </c>
      <c r="E48743" t="s">
        <v>2487</v>
      </c>
      <c r="F48743" t="s">
        <v>60</v>
      </c>
      <c r="G48743" t="s">
        <v>599</v>
      </c>
      <c r="H48743" t="s">
        <v>153</v>
      </c>
      <c r="I48743" t="s">
        <v>127</v>
      </c>
      <c r="J48743" t="s">
        <v>24</v>
      </c>
      <c r="K48743" t="s">
        <v>119</v>
      </c>
      <c r="L48743" t="s">
        <v>4464</v>
      </c>
      <c r="M48743" s="2">
        <v>65</v>
      </c>
      <c r="N48743" s="4">
        <v>7</v>
      </c>
      <c r="O48743" s="5">
        <v>0.2</v>
      </c>
      <c r="P48743" s="3">
        <v>24.318000000000001</v>
      </c>
      <c r="Q48743" s="10">
        <f>SuperStoreOrders[[#This Row],[profit]]/SuperStoreOrders[[#This Row],[sales]]</f>
        <v>0.37412307692307695</v>
      </c>
      <c r="R48743" s="2">
        <v>6.41</v>
      </c>
      <c r="S48743" t="s">
        <v>69</v>
      </c>
      <c r="T48743">
        <v>2014</v>
      </c>
    </row>
    <row r="48744" spans="1:20" x14ac:dyDescent="0.2">
      <c r="A48744" s="1">
        <v>41968</v>
      </c>
      <c r="B48744" s="1" t="str">
        <f t="shared" si="761"/>
        <v>November</v>
      </c>
      <c r="C48744" s="1">
        <v>41970</v>
      </c>
      <c r="D48744" t="s">
        <v>170</v>
      </c>
      <c r="E48744" t="s">
        <v>1059</v>
      </c>
      <c r="F48744" t="s">
        <v>20</v>
      </c>
      <c r="G48744" t="s">
        <v>5860</v>
      </c>
      <c r="H48744" t="s">
        <v>1731</v>
      </c>
      <c r="I48744" t="s">
        <v>127</v>
      </c>
      <c r="J48744" t="s">
        <v>24</v>
      </c>
      <c r="K48744" t="s">
        <v>46</v>
      </c>
      <c r="L48744" t="s">
        <v>3069</v>
      </c>
      <c r="M48744" s="2">
        <v>32</v>
      </c>
      <c r="N48744" s="4">
        <v>3</v>
      </c>
      <c r="O48744" s="5">
        <v>0.4</v>
      </c>
      <c r="P48744" s="3">
        <v>-8.4239999999999995</v>
      </c>
      <c r="Q48744" s="10">
        <f>SuperStoreOrders[[#This Row],[profit]]/SuperStoreOrders[[#This Row],[sales]]</f>
        <v>-0.26324999999999998</v>
      </c>
      <c r="R48744" s="2">
        <v>6.4</v>
      </c>
      <c r="S48744" t="s">
        <v>40</v>
      </c>
      <c r="T48744">
        <v>2014</v>
      </c>
    </row>
    <row r="48745" spans="1:20" x14ac:dyDescent="0.2">
      <c r="A48745" s="1">
        <v>41968</v>
      </c>
      <c r="B48745" s="1" t="str">
        <f t="shared" si="761"/>
        <v>November</v>
      </c>
      <c r="C48745" s="1">
        <v>41973</v>
      </c>
      <c r="D48745" t="s">
        <v>18</v>
      </c>
      <c r="E48745" t="s">
        <v>1302</v>
      </c>
      <c r="F48745" t="s">
        <v>20</v>
      </c>
      <c r="G48745" t="s">
        <v>868</v>
      </c>
      <c r="H48745" t="s">
        <v>868</v>
      </c>
      <c r="I48745" t="s">
        <v>94</v>
      </c>
      <c r="J48745" t="s">
        <v>55</v>
      </c>
      <c r="K48745" t="s">
        <v>101</v>
      </c>
      <c r="L48745" t="s">
        <v>2002</v>
      </c>
      <c r="M48745" s="2">
        <v>59</v>
      </c>
      <c r="N48745" s="4">
        <v>5</v>
      </c>
      <c r="O48745" s="5">
        <v>0.4</v>
      </c>
      <c r="P48745" s="3">
        <v>-25.44</v>
      </c>
      <c r="Q48745" s="10">
        <f>SuperStoreOrders[[#This Row],[profit]]/SuperStoreOrders[[#This Row],[sales]]</f>
        <v>-0.43118644067796613</v>
      </c>
      <c r="R48745" s="2">
        <v>6.13</v>
      </c>
      <c r="S48745" t="s">
        <v>27</v>
      </c>
      <c r="T48745">
        <v>2014</v>
      </c>
    </row>
    <row r="48746" spans="1:20" x14ac:dyDescent="0.2">
      <c r="A48746" s="1">
        <v>41968</v>
      </c>
      <c r="B48746" s="1" t="str">
        <f t="shared" si="761"/>
        <v>November</v>
      </c>
      <c r="C48746" s="1">
        <v>41973</v>
      </c>
      <c r="D48746" t="s">
        <v>18</v>
      </c>
      <c r="E48746" t="s">
        <v>1122</v>
      </c>
      <c r="F48746" t="s">
        <v>20</v>
      </c>
      <c r="G48746" t="s">
        <v>1432</v>
      </c>
      <c r="H48746" t="s">
        <v>1433</v>
      </c>
      <c r="I48746" t="s">
        <v>94</v>
      </c>
      <c r="J48746" t="s">
        <v>55</v>
      </c>
      <c r="K48746" t="s">
        <v>101</v>
      </c>
      <c r="L48746" t="s">
        <v>2906</v>
      </c>
      <c r="M48746" s="2">
        <v>100</v>
      </c>
      <c r="N48746" s="4">
        <v>3</v>
      </c>
      <c r="O48746" s="5">
        <v>0.4</v>
      </c>
      <c r="P48746" s="3">
        <v>9.984</v>
      </c>
      <c r="Q48746" s="10">
        <f>SuperStoreOrders[[#This Row],[profit]]/SuperStoreOrders[[#This Row],[sales]]</f>
        <v>9.9839999999999998E-2</v>
      </c>
      <c r="R48746" s="2">
        <v>5.92</v>
      </c>
      <c r="S48746" t="s">
        <v>27</v>
      </c>
      <c r="T48746">
        <v>2014</v>
      </c>
    </row>
    <row r="48747" spans="1:20" x14ac:dyDescent="0.2">
      <c r="A48747" s="1">
        <v>41968</v>
      </c>
      <c r="B48747" s="1" t="str">
        <f t="shared" si="761"/>
        <v>November</v>
      </c>
      <c r="C48747" s="1">
        <v>41972</v>
      </c>
      <c r="D48747" t="s">
        <v>18</v>
      </c>
      <c r="E48747" t="s">
        <v>572</v>
      </c>
      <c r="F48747" t="s">
        <v>20</v>
      </c>
      <c r="G48747" t="s">
        <v>483</v>
      </c>
      <c r="H48747" t="s">
        <v>484</v>
      </c>
      <c r="I48747" t="s">
        <v>94</v>
      </c>
      <c r="J48747" t="s">
        <v>24</v>
      </c>
      <c r="K48747" t="s">
        <v>46</v>
      </c>
      <c r="L48747" t="s">
        <v>2599</v>
      </c>
      <c r="M48747" s="2">
        <v>65</v>
      </c>
      <c r="N48747" s="4">
        <v>2</v>
      </c>
      <c r="O48747" s="5">
        <v>0</v>
      </c>
      <c r="P48747" s="3">
        <v>32.28</v>
      </c>
      <c r="Q48747" s="10">
        <f>SuperStoreOrders[[#This Row],[profit]]/SuperStoreOrders[[#This Row],[sales]]</f>
        <v>0.49661538461538463</v>
      </c>
      <c r="R48747" s="2">
        <v>5.3</v>
      </c>
      <c r="S48747" t="s">
        <v>27</v>
      </c>
      <c r="T48747">
        <v>2014</v>
      </c>
    </row>
    <row r="48748" spans="1:20" x14ac:dyDescent="0.2">
      <c r="A48748" s="1">
        <v>41968</v>
      </c>
      <c r="B48748" s="1" t="str">
        <f t="shared" si="761"/>
        <v>November</v>
      </c>
      <c r="C48748" s="1">
        <v>41973</v>
      </c>
      <c r="D48748" t="s">
        <v>18</v>
      </c>
      <c r="E48748" t="s">
        <v>1030</v>
      </c>
      <c r="F48748" t="s">
        <v>60</v>
      </c>
      <c r="G48748" t="s">
        <v>573</v>
      </c>
      <c r="H48748" t="s">
        <v>436</v>
      </c>
      <c r="I48748" t="s">
        <v>94</v>
      </c>
      <c r="J48748" t="s">
        <v>24</v>
      </c>
      <c r="K48748" t="s">
        <v>112</v>
      </c>
      <c r="L48748" t="s">
        <v>368</v>
      </c>
      <c r="M48748" s="2">
        <v>110</v>
      </c>
      <c r="N48748" s="4">
        <v>3</v>
      </c>
      <c r="O48748" s="5">
        <v>0</v>
      </c>
      <c r="P48748" s="3">
        <v>38.4</v>
      </c>
      <c r="Q48748" s="10">
        <f>SuperStoreOrders[[#This Row],[profit]]/SuperStoreOrders[[#This Row],[sales]]</f>
        <v>0.34909090909090906</v>
      </c>
      <c r="R48748" s="2">
        <v>5.27</v>
      </c>
      <c r="S48748" t="s">
        <v>27</v>
      </c>
      <c r="T48748">
        <v>2014</v>
      </c>
    </row>
    <row r="48749" spans="1:20" x14ac:dyDescent="0.2">
      <c r="A48749" s="1">
        <v>41968</v>
      </c>
      <c r="B48749" s="1" t="str">
        <f t="shared" si="761"/>
        <v>November</v>
      </c>
      <c r="C48749" s="1">
        <v>41968</v>
      </c>
      <c r="D48749" t="s">
        <v>58</v>
      </c>
      <c r="E48749" t="s">
        <v>4003</v>
      </c>
      <c r="F48749" t="s">
        <v>20</v>
      </c>
      <c r="G48749" t="s">
        <v>1891</v>
      </c>
      <c r="H48749" t="s">
        <v>202</v>
      </c>
      <c r="I48749" t="s">
        <v>158</v>
      </c>
      <c r="J48749" t="s">
        <v>24</v>
      </c>
      <c r="K48749" t="s">
        <v>25</v>
      </c>
      <c r="L48749" t="s">
        <v>1234</v>
      </c>
      <c r="M48749" s="2">
        <v>22</v>
      </c>
      <c r="N48749" s="4">
        <v>2</v>
      </c>
      <c r="O48749" s="5">
        <v>0</v>
      </c>
      <c r="P48749" s="3">
        <v>5.4</v>
      </c>
      <c r="Q48749" s="10">
        <f>SuperStoreOrders[[#This Row],[profit]]/SuperStoreOrders[[#This Row],[sales]]</f>
        <v>0.24545454545454548</v>
      </c>
      <c r="R48749" s="2">
        <v>5.16</v>
      </c>
      <c r="S48749" t="s">
        <v>40</v>
      </c>
      <c r="T48749">
        <v>2014</v>
      </c>
    </row>
    <row r="48750" spans="1:20" x14ac:dyDescent="0.2">
      <c r="A48750" s="1">
        <v>41968</v>
      </c>
      <c r="B48750" s="1" t="str">
        <f t="shared" si="761"/>
        <v>November</v>
      </c>
      <c r="C48750" s="1">
        <v>41972</v>
      </c>
      <c r="D48750" t="s">
        <v>18</v>
      </c>
      <c r="E48750" t="s">
        <v>1781</v>
      </c>
      <c r="F48750" t="s">
        <v>20</v>
      </c>
      <c r="G48750" t="s">
        <v>29</v>
      </c>
      <c r="H48750" t="s">
        <v>30</v>
      </c>
      <c r="I48750" t="s">
        <v>31</v>
      </c>
      <c r="J48750" t="s">
        <v>24</v>
      </c>
      <c r="K48750" t="s">
        <v>112</v>
      </c>
      <c r="L48750" t="s">
        <v>997</v>
      </c>
      <c r="M48750" s="2">
        <v>48</v>
      </c>
      <c r="N48750" s="4">
        <v>2</v>
      </c>
      <c r="O48750" s="5">
        <v>0.1</v>
      </c>
      <c r="P48750" s="3">
        <v>17.585999999999999</v>
      </c>
      <c r="Q48750" s="10">
        <f>SuperStoreOrders[[#This Row],[profit]]/SuperStoreOrders[[#This Row],[sales]]</f>
        <v>0.36637499999999995</v>
      </c>
      <c r="R48750" s="2">
        <v>4.95</v>
      </c>
      <c r="S48750" t="s">
        <v>40</v>
      </c>
      <c r="T48750">
        <v>2014</v>
      </c>
    </row>
    <row r="48751" spans="1:20" x14ac:dyDescent="0.2">
      <c r="A48751" s="1">
        <v>41968</v>
      </c>
      <c r="B48751" s="1" t="str">
        <f t="shared" si="761"/>
        <v>November</v>
      </c>
      <c r="C48751" s="1">
        <v>41970</v>
      </c>
      <c r="D48751" t="s">
        <v>34</v>
      </c>
      <c r="E48751" t="s">
        <v>2089</v>
      </c>
      <c r="F48751" t="s">
        <v>60</v>
      </c>
      <c r="G48751" t="s">
        <v>429</v>
      </c>
      <c r="H48751" t="s">
        <v>153</v>
      </c>
      <c r="I48751" t="s">
        <v>127</v>
      </c>
      <c r="J48751" t="s">
        <v>55</v>
      </c>
      <c r="K48751" t="s">
        <v>95</v>
      </c>
      <c r="L48751" t="s">
        <v>5372</v>
      </c>
      <c r="M48751" s="2">
        <v>79</v>
      </c>
      <c r="N48751" s="4">
        <v>2</v>
      </c>
      <c r="O48751" s="5">
        <v>0</v>
      </c>
      <c r="P48751" s="3">
        <v>39.549999999999997</v>
      </c>
      <c r="Q48751" s="10">
        <f>SuperStoreOrders[[#This Row],[profit]]/SuperStoreOrders[[#This Row],[sales]]</f>
        <v>0.50063291139240507</v>
      </c>
      <c r="R48751" s="2">
        <v>4.7300000000000004</v>
      </c>
      <c r="S48751" t="s">
        <v>27</v>
      </c>
      <c r="T48751">
        <v>2014</v>
      </c>
    </row>
    <row r="48752" spans="1:20" x14ac:dyDescent="0.2">
      <c r="A48752" s="1">
        <v>41968</v>
      </c>
      <c r="B48752" s="1" t="str">
        <f t="shared" si="761"/>
        <v>November</v>
      </c>
      <c r="C48752" s="1">
        <v>41971</v>
      </c>
      <c r="D48752" t="s">
        <v>170</v>
      </c>
      <c r="E48752" t="s">
        <v>2617</v>
      </c>
      <c r="F48752" t="s">
        <v>20</v>
      </c>
      <c r="G48752" t="s">
        <v>1432</v>
      </c>
      <c r="H48752" t="s">
        <v>1433</v>
      </c>
      <c r="I48752" t="s">
        <v>94</v>
      </c>
      <c r="J48752" t="s">
        <v>24</v>
      </c>
      <c r="K48752" t="s">
        <v>112</v>
      </c>
      <c r="L48752" t="s">
        <v>2158</v>
      </c>
      <c r="M48752" s="2">
        <v>29</v>
      </c>
      <c r="N48752" s="4">
        <v>3</v>
      </c>
      <c r="O48752" s="5">
        <v>0.4</v>
      </c>
      <c r="P48752" s="3">
        <v>3.8519999999999999</v>
      </c>
      <c r="Q48752" s="10">
        <f>SuperStoreOrders[[#This Row],[profit]]/SuperStoreOrders[[#This Row],[sales]]</f>
        <v>0.13282758620689655</v>
      </c>
      <c r="R48752" s="2">
        <v>4.66</v>
      </c>
      <c r="S48752" t="s">
        <v>40</v>
      </c>
      <c r="T48752">
        <v>2014</v>
      </c>
    </row>
    <row r="48753" spans="1:20" x14ac:dyDescent="0.2">
      <c r="A48753" s="1">
        <v>41968</v>
      </c>
      <c r="B48753" s="1" t="str">
        <f t="shared" si="761"/>
        <v>November</v>
      </c>
      <c r="C48753" s="1">
        <v>41973</v>
      </c>
      <c r="D48753" t="s">
        <v>18</v>
      </c>
      <c r="E48753" t="s">
        <v>1122</v>
      </c>
      <c r="F48753" t="s">
        <v>20</v>
      </c>
      <c r="G48753" t="s">
        <v>1432</v>
      </c>
      <c r="H48753" t="s">
        <v>1433</v>
      </c>
      <c r="I48753" t="s">
        <v>94</v>
      </c>
      <c r="J48753" t="s">
        <v>48</v>
      </c>
      <c r="K48753" t="s">
        <v>73</v>
      </c>
      <c r="L48753" t="s">
        <v>3023</v>
      </c>
      <c r="M48753" s="2">
        <v>94</v>
      </c>
      <c r="N48753" s="4">
        <v>4</v>
      </c>
      <c r="O48753" s="5">
        <v>0.4</v>
      </c>
      <c r="P48753" s="3">
        <v>9.3439999999999994</v>
      </c>
      <c r="Q48753" s="10">
        <f>SuperStoreOrders[[#This Row],[profit]]/SuperStoreOrders[[#This Row],[sales]]</f>
        <v>9.9404255319148926E-2</v>
      </c>
      <c r="R48753" s="2">
        <v>4.6500000000000004</v>
      </c>
      <c r="S48753" t="s">
        <v>27</v>
      </c>
      <c r="T48753">
        <v>2014</v>
      </c>
    </row>
    <row r="48754" spans="1:20" x14ac:dyDescent="0.2">
      <c r="A48754" s="1">
        <v>41968</v>
      </c>
      <c r="B48754" s="1" t="str">
        <f t="shared" si="761"/>
        <v>November</v>
      </c>
      <c r="C48754" s="1">
        <v>41973</v>
      </c>
      <c r="D48754" t="s">
        <v>18</v>
      </c>
      <c r="E48754" t="s">
        <v>3202</v>
      </c>
      <c r="F48754" t="s">
        <v>20</v>
      </c>
      <c r="G48754" t="s">
        <v>513</v>
      </c>
      <c r="H48754" t="s">
        <v>501</v>
      </c>
      <c r="I48754" t="s">
        <v>45</v>
      </c>
      <c r="J48754" t="s">
        <v>48</v>
      </c>
      <c r="K48754" t="s">
        <v>49</v>
      </c>
      <c r="L48754" t="s">
        <v>3036</v>
      </c>
      <c r="M48754" s="2">
        <v>50</v>
      </c>
      <c r="N48754" s="4">
        <v>5</v>
      </c>
      <c r="O48754" s="5">
        <v>0.6</v>
      </c>
      <c r="P48754" s="3">
        <v>-27.75</v>
      </c>
      <c r="Q48754" s="10">
        <f>SuperStoreOrders[[#This Row],[profit]]/SuperStoreOrders[[#This Row],[sales]]</f>
        <v>-0.55500000000000005</v>
      </c>
      <c r="R48754" s="2">
        <v>4.32</v>
      </c>
      <c r="S48754" t="s">
        <v>27</v>
      </c>
      <c r="T48754">
        <v>2014</v>
      </c>
    </row>
    <row r="48755" spans="1:20" x14ac:dyDescent="0.2">
      <c r="A48755" s="1">
        <v>41968</v>
      </c>
      <c r="B48755" s="1" t="str">
        <f t="shared" si="761"/>
        <v>November</v>
      </c>
      <c r="C48755" s="1">
        <v>41973</v>
      </c>
      <c r="D48755" t="s">
        <v>18</v>
      </c>
      <c r="E48755" t="s">
        <v>4222</v>
      </c>
      <c r="F48755" t="s">
        <v>60</v>
      </c>
      <c r="G48755" t="s">
        <v>5024</v>
      </c>
      <c r="H48755" t="s">
        <v>272</v>
      </c>
      <c r="I48755" t="s">
        <v>23</v>
      </c>
      <c r="J48755" t="s">
        <v>24</v>
      </c>
      <c r="K48755" t="s">
        <v>25</v>
      </c>
      <c r="L48755" t="s">
        <v>957</v>
      </c>
      <c r="M48755" s="2">
        <v>74</v>
      </c>
      <c r="N48755" s="4">
        <v>4</v>
      </c>
      <c r="O48755" s="5">
        <v>0.7</v>
      </c>
      <c r="P48755" s="3">
        <v>-98.784000000000006</v>
      </c>
      <c r="Q48755" s="10">
        <f>SuperStoreOrders[[#This Row],[profit]]/SuperStoreOrders[[#This Row],[sales]]</f>
        <v>-1.334918918918919</v>
      </c>
      <c r="R48755" s="2">
        <v>4</v>
      </c>
      <c r="S48755" t="s">
        <v>27</v>
      </c>
      <c r="T48755">
        <v>2014</v>
      </c>
    </row>
    <row r="48756" spans="1:20" x14ac:dyDescent="0.2">
      <c r="A48756" s="1">
        <v>41968</v>
      </c>
      <c r="B48756" s="1" t="str">
        <f t="shared" si="761"/>
        <v>November</v>
      </c>
      <c r="C48756" s="1">
        <v>41971</v>
      </c>
      <c r="D48756" t="s">
        <v>34</v>
      </c>
      <c r="E48756" t="s">
        <v>3200</v>
      </c>
      <c r="F48756" t="s">
        <v>60</v>
      </c>
      <c r="G48756" t="s">
        <v>741</v>
      </c>
      <c r="H48756" t="s">
        <v>140</v>
      </c>
      <c r="I48756" t="s">
        <v>94</v>
      </c>
      <c r="J48756" t="s">
        <v>24</v>
      </c>
      <c r="K48756" t="s">
        <v>46</v>
      </c>
      <c r="L48756" t="s">
        <v>1390</v>
      </c>
      <c r="M48756" s="2">
        <v>27</v>
      </c>
      <c r="N48756" s="4">
        <v>2</v>
      </c>
      <c r="O48756" s="5">
        <v>0</v>
      </c>
      <c r="P48756" s="3">
        <v>8.4600000000000009</v>
      </c>
      <c r="Q48756" s="10">
        <f>SuperStoreOrders[[#This Row],[profit]]/SuperStoreOrders[[#This Row],[sales]]</f>
        <v>0.31333333333333335</v>
      </c>
      <c r="R48756" s="2">
        <v>3.87</v>
      </c>
      <c r="S48756" t="s">
        <v>40</v>
      </c>
      <c r="T48756">
        <v>2014</v>
      </c>
    </row>
    <row r="48757" spans="1:20" x14ac:dyDescent="0.2">
      <c r="A48757" s="1">
        <v>41968</v>
      </c>
      <c r="B48757" s="1" t="str">
        <f t="shared" si="761"/>
        <v>November</v>
      </c>
      <c r="C48757" s="1">
        <v>41968</v>
      </c>
      <c r="D48757" t="s">
        <v>58</v>
      </c>
      <c r="E48757" t="s">
        <v>515</v>
      </c>
      <c r="F48757" t="s">
        <v>20</v>
      </c>
      <c r="G48757" t="s">
        <v>232</v>
      </c>
      <c r="H48757" t="s">
        <v>153</v>
      </c>
      <c r="I48757" t="s">
        <v>233</v>
      </c>
      <c r="J48757" t="s">
        <v>48</v>
      </c>
      <c r="K48757" t="s">
        <v>80</v>
      </c>
      <c r="L48757" t="s">
        <v>4680</v>
      </c>
      <c r="M48757" s="2">
        <v>71</v>
      </c>
      <c r="N48757" s="4">
        <v>2</v>
      </c>
      <c r="O48757" s="5">
        <v>0.2</v>
      </c>
      <c r="P48757" s="3">
        <v>-1.7771999999999999</v>
      </c>
      <c r="Q48757" s="10">
        <f>SuperStoreOrders[[#This Row],[profit]]/SuperStoreOrders[[#This Row],[sales]]</f>
        <v>-2.5030985915492958E-2</v>
      </c>
      <c r="R48757" s="2">
        <v>3.13</v>
      </c>
      <c r="S48757" t="s">
        <v>27</v>
      </c>
      <c r="T48757">
        <v>2014</v>
      </c>
    </row>
    <row r="48758" spans="1:20" x14ac:dyDescent="0.2">
      <c r="A48758" s="1">
        <v>41968</v>
      </c>
      <c r="B48758" s="1" t="str">
        <f t="shared" si="761"/>
        <v>November</v>
      </c>
      <c r="C48758" s="1">
        <v>41971</v>
      </c>
      <c r="D48758" t="s">
        <v>170</v>
      </c>
      <c r="E48758" t="s">
        <v>2617</v>
      </c>
      <c r="F48758" t="s">
        <v>20</v>
      </c>
      <c r="G48758" t="s">
        <v>1432</v>
      </c>
      <c r="H48758" t="s">
        <v>1433</v>
      </c>
      <c r="I48758" t="s">
        <v>94</v>
      </c>
      <c r="J48758" t="s">
        <v>24</v>
      </c>
      <c r="K48758" t="s">
        <v>165</v>
      </c>
      <c r="L48758" t="s">
        <v>2824</v>
      </c>
      <c r="M48758" s="2">
        <v>19</v>
      </c>
      <c r="N48758" s="4">
        <v>6</v>
      </c>
      <c r="O48758" s="5">
        <v>0.4</v>
      </c>
      <c r="P48758" s="3">
        <v>-5.76</v>
      </c>
      <c r="Q48758" s="10">
        <f>SuperStoreOrders[[#This Row],[profit]]/SuperStoreOrders[[#This Row],[sales]]</f>
        <v>-0.30315789473684207</v>
      </c>
      <c r="R48758" s="2">
        <v>3.07</v>
      </c>
      <c r="S48758" t="s">
        <v>40</v>
      </c>
      <c r="T48758">
        <v>2014</v>
      </c>
    </row>
    <row r="48759" spans="1:20" x14ac:dyDescent="0.2">
      <c r="A48759" s="1">
        <v>41968</v>
      </c>
      <c r="B48759" s="1" t="str">
        <f t="shared" si="761"/>
        <v>November</v>
      </c>
      <c r="C48759" s="1">
        <v>41972</v>
      </c>
      <c r="D48759" t="s">
        <v>18</v>
      </c>
      <c r="E48759" t="s">
        <v>2404</v>
      </c>
      <c r="F48759" t="s">
        <v>42</v>
      </c>
      <c r="G48759" t="s">
        <v>771</v>
      </c>
      <c r="H48759" t="s">
        <v>202</v>
      </c>
      <c r="I48759" t="s">
        <v>158</v>
      </c>
      <c r="J48759" t="s">
        <v>48</v>
      </c>
      <c r="K48759" t="s">
        <v>49</v>
      </c>
      <c r="L48759" t="s">
        <v>2970</v>
      </c>
      <c r="M48759" s="2">
        <v>19</v>
      </c>
      <c r="N48759" s="4">
        <v>1</v>
      </c>
      <c r="O48759" s="5">
        <v>0</v>
      </c>
      <c r="P48759" s="3">
        <v>2.2799999999999998</v>
      </c>
      <c r="Q48759" s="10">
        <f>SuperStoreOrders[[#This Row],[profit]]/SuperStoreOrders[[#This Row],[sales]]</f>
        <v>0.12</v>
      </c>
      <c r="R48759" s="2">
        <v>2.9</v>
      </c>
      <c r="S48759" t="s">
        <v>40</v>
      </c>
      <c r="T48759">
        <v>2014</v>
      </c>
    </row>
    <row r="48760" spans="1:20" x14ac:dyDescent="0.2">
      <c r="A48760" s="1">
        <v>41968</v>
      </c>
      <c r="B48760" s="1" t="str">
        <f t="shared" si="761"/>
        <v>November</v>
      </c>
      <c r="C48760" s="1">
        <v>41974</v>
      </c>
      <c r="D48760" t="s">
        <v>18</v>
      </c>
      <c r="E48760" t="s">
        <v>2448</v>
      </c>
      <c r="F48760" t="s">
        <v>60</v>
      </c>
      <c r="G48760" t="s">
        <v>787</v>
      </c>
      <c r="H48760" t="s">
        <v>725</v>
      </c>
      <c r="I48760" t="s">
        <v>23</v>
      </c>
      <c r="J48760" t="s">
        <v>24</v>
      </c>
      <c r="K48760" t="s">
        <v>165</v>
      </c>
      <c r="L48760" t="s">
        <v>2030</v>
      </c>
      <c r="M48760" s="2">
        <v>65</v>
      </c>
      <c r="N48760" s="4">
        <v>8</v>
      </c>
      <c r="O48760" s="5">
        <v>0</v>
      </c>
      <c r="P48760" s="3">
        <v>30.48</v>
      </c>
      <c r="Q48760" s="10">
        <f>SuperStoreOrders[[#This Row],[profit]]/SuperStoreOrders[[#This Row],[sales]]</f>
        <v>0.46892307692307694</v>
      </c>
      <c r="R48760" s="2">
        <v>2.61</v>
      </c>
      <c r="S48760" t="s">
        <v>27</v>
      </c>
      <c r="T48760">
        <v>2014</v>
      </c>
    </row>
    <row r="48761" spans="1:20" x14ac:dyDescent="0.2">
      <c r="A48761" s="1">
        <v>41968</v>
      </c>
      <c r="B48761" s="1" t="str">
        <f t="shared" si="761"/>
        <v>November</v>
      </c>
      <c r="C48761" s="1">
        <v>41972</v>
      </c>
      <c r="D48761" t="s">
        <v>18</v>
      </c>
      <c r="E48761" t="s">
        <v>4040</v>
      </c>
      <c r="F48761" t="s">
        <v>60</v>
      </c>
      <c r="G48761" t="s">
        <v>1380</v>
      </c>
      <c r="H48761" t="s">
        <v>188</v>
      </c>
      <c r="I48761" t="s">
        <v>78</v>
      </c>
      <c r="J48761" t="s">
        <v>24</v>
      </c>
      <c r="K48761" t="s">
        <v>108</v>
      </c>
      <c r="L48761" t="s">
        <v>3440</v>
      </c>
      <c r="M48761" s="2">
        <v>27</v>
      </c>
      <c r="N48761" s="4">
        <v>4</v>
      </c>
      <c r="O48761" s="5">
        <v>0.47</v>
      </c>
      <c r="P48761" s="3">
        <v>-7.2827999999999999</v>
      </c>
      <c r="Q48761" s="10">
        <f>SuperStoreOrders[[#This Row],[profit]]/SuperStoreOrders[[#This Row],[sales]]</f>
        <v>-0.26973333333333332</v>
      </c>
      <c r="R48761" s="2">
        <v>2.4700000000000002</v>
      </c>
      <c r="S48761" t="s">
        <v>40</v>
      </c>
      <c r="T48761">
        <v>2014</v>
      </c>
    </row>
    <row r="48762" spans="1:20" x14ac:dyDescent="0.2">
      <c r="A48762" s="1">
        <v>41968</v>
      </c>
      <c r="B48762" s="1" t="str">
        <f t="shared" si="761"/>
        <v>November</v>
      </c>
      <c r="C48762" s="1">
        <v>41975</v>
      </c>
      <c r="D48762" t="s">
        <v>18</v>
      </c>
      <c r="E48762" t="s">
        <v>1575</v>
      </c>
      <c r="F48762" t="s">
        <v>20</v>
      </c>
      <c r="G48762" t="s">
        <v>816</v>
      </c>
      <c r="H48762" t="s">
        <v>153</v>
      </c>
      <c r="I48762" t="s">
        <v>206</v>
      </c>
      <c r="J48762" t="s">
        <v>24</v>
      </c>
      <c r="K48762" t="s">
        <v>112</v>
      </c>
      <c r="L48762" t="s">
        <v>5349</v>
      </c>
      <c r="M48762" s="2">
        <v>16</v>
      </c>
      <c r="N48762" s="4">
        <v>9</v>
      </c>
      <c r="O48762" s="5">
        <v>0</v>
      </c>
      <c r="P48762" s="3">
        <v>7.3710000000000004</v>
      </c>
      <c r="Q48762" s="10">
        <f>SuperStoreOrders[[#This Row],[profit]]/SuperStoreOrders[[#This Row],[sales]]</f>
        <v>0.46068750000000003</v>
      </c>
      <c r="R48762" s="2">
        <v>2.44</v>
      </c>
      <c r="S48762" t="s">
        <v>69</v>
      </c>
      <c r="T48762">
        <v>2014</v>
      </c>
    </row>
    <row r="48763" spans="1:20" x14ac:dyDescent="0.2">
      <c r="A48763" s="1">
        <v>41968</v>
      </c>
      <c r="B48763" s="1" t="str">
        <f t="shared" si="761"/>
        <v>November</v>
      </c>
      <c r="C48763" s="1">
        <v>41973</v>
      </c>
      <c r="D48763" t="s">
        <v>18</v>
      </c>
      <c r="E48763" t="s">
        <v>3202</v>
      </c>
      <c r="F48763" t="s">
        <v>20</v>
      </c>
      <c r="G48763" t="s">
        <v>513</v>
      </c>
      <c r="H48763" t="s">
        <v>501</v>
      </c>
      <c r="I48763" t="s">
        <v>45</v>
      </c>
      <c r="J48763" t="s">
        <v>24</v>
      </c>
      <c r="K48763" t="s">
        <v>112</v>
      </c>
      <c r="L48763" t="s">
        <v>3413</v>
      </c>
      <c r="M48763" s="2">
        <v>26</v>
      </c>
      <c r="N48763" s="4">
        <v>1</v>
      </c>
      <c r="O48763" s="5">
        <v>0.5</v>
      </c>
      <c r="P48763" s="3">
        <v>-17.055</v>
      </c>
      <c r="Q48763" s="10">
        <f>SuperStoreOrders[[#This Row],[profit]]/SuperStoreOrders[[#This Row],[sales]]</f>
        <v>-0.65596153846153848</v>
      </c>
      <c r="R48763" s="2">
        <v>2.2799999999999998</v>
      </c>
      <c r="S48763" t="s">
        <v>27</v>
      </c>
      <c r="T48763">
        <v>2014</v>
      </c>
    </row>
    <row r="48764" spans="1:20" x14ac:dyDescent="0.2">
      <c r="A48764" s="1">
        <v>41968</v>
      </c>
      <c r="B48764" s="1" t="str">
        <f t="shared" si="761"/>
        <v>November</v>
      </c>
      <c r="C48764" s="1">
        <v>41971</v>
      </c>
      <c r="D48764" t="s">
        <v>34</v>
      </c>
      <c r="E48764" t="s">
        <v>1275</v>
      </c>
      <c r="F48764" t="s">
        <v>20</v>
      </c>
      <c r="G48764" t="s">
        <v>4713</v>
      </c>
      <c r="H48764" t="s">
        <v>126</v>
      </c>
      <c r="I48764" t="s">
        <v>127</v>
      </c>
      <c r="J48764" t="s">
        <v>24</v>
      </c>
      <c r="K48764" t="s">
        <v>165</v>
      </c>
      <c r="L48764" t="s">
        <v>2247</v>
      </c>
      <c r="M48764" s="2">
        <v>24</v>
      </c>
      <c r="N48764" s="4">
        <v>4</v>
      </c>
      <c r="O48764" s="5">
        <v>0</v>
      </c>
      <c r="P48764" s="3">
        <v>5.2</v>
      </c>
      <c r="Q48764" s="10">
        <f>SuperStoreOrders[[#This Row],[profit]]/SuperStoreOrders[[#This Row],[sales]]</f>
        <v>0.21666666666666667</v>
      </c>
      <c r="R48764" s="2">
        <v>2.06</v>
      </c>
      <c r="S48764" t="s">
        <v>27</v>
      </c>
      <c r="T48764">
        <v>2014</v>
      </c>
    </row>
    <row r="48765" spans="1:20" x14ac:dyDescent="0.2">
      <c r="A48765" s="1">
        <v>41968</v>
      </c>
      <c r="B48765" s="1" t="str">
        <f t="shared" si="761"/>
        <v>November</v>
      </c>
      <c r="C48765" s="1">
        <v>41972</v>
      </c>
      <c r="D48765" t="s">
        <v>18</v>
      </c>
      <c r="E48765" t="s">
        <v>2639</v>
      </c>
      <c r="F48765" t="s">
        <v>60</v>
      </c>
      <c r="G48765" t="s">
        <v>4468</v>
      </c>
      <c r="H48765" t="s">
        <v>297</v>
      </c>
      <c r="I48765" t="s">
        <v>23</v>
      </c>
      <c r="J48765" t="s">
        <v>24</v>
      </c>
      <c r="K48765" t="s">
        <v>165</v>
      </c>
      <c r="L48765" t="s">
        <v>3331</v>
      </c>
      <c r="M48765" s="2">
        <v>10</v>
      </c>
      <c r="N48765" s="4">
        <v>1</v>
      </c>
      <c r="O48765" s="5">
        <v>0</v>
      </c>
      <c r="P48765" s="3">
        <v>4.62</v>
      </c>
      <c r="Q48765" s="10">
        <f>SuperStoreOrders[[#This Row],[profit]]/SuperStoreOrders[[#This Row],[sales]]</f>
        <v>0.46200000000000002</v>
      </c>
      <c r="R48765" s="2">
        <v>1.92</v>
      </c>
      <c r="S48765" t="s">
        <v>40</v>
      </c>
      <c r="T48765">
        <v>2014</v>
      </c>
    </row>
    <row r="48766" spans="1:20" x14ac:dyDescent="0.2">
      <c r="A48766" s="1">
        <v>41968</v>
      </c>
      <c r="B48766" s="1" t="str">
        <f t="shared" si="761"/>
        <v>November</v>
      </c>
      <c r="C48766" s="1">
        <v>41975</v>
      </c>
      <c r="D48766" t="s">
        <v>18</v>
      </c>
      <c r="E48766" t="s">
        <v>2487</v>
      </c>
      <c r="F48766" t="s">
        <v>60</v>
      </c>
      <c r="G48766" t="s">
        <v>599</v>
      </c>
      <c r="H48766" t="s">
        <v>153</v>
      </c>
      <c r="I48766" t="s">
        <v>127</v>
      </c>
      <c r="J48766" t="s">
        <v>24</v>
      </c>
      <c r="K48766" t="s">
        <v>165</v>
      </c>
      <c r="L48766" t="s">
        <v>5818</v>
      </c>
      <c r="M48766" s="2">
        <v>12</v>
      </c>
      <c r="N48766" s="4">
        <v>3</v>
      </c>
      <c r="O48766" s="5">
        <v>0.7</v>
      </c>
      <c r="P48766" s="3">
        <v>-7.782</v>
      </c>
      <c r="Q48766" s="10">
        <f>SuperStoreOrders[[#This Row],[profit]]/SuperStoreOrders[[#This Row],[sales]]</f>
        <v>-0.64849999999999997</v>
      </c>
      <c r="R48766" s="2">
        <v>1.72</v>
      </c>
      <c r="S48766" t="s">
        <v>69</v>
      </c>
      <c r="T48766">
        <v>2014</v>
      </c>
    </row>
    <row r="48767" spans="1:20" x14ac:dyDescent="0.2">
      <c r="A48767" s="1">
        <v>41968</v>
      </c>
      <c r="B48767" s="1" t="str">
        <f t="shared" si="761"/>
        <v>November</v>
      </c>
      <c r="C48767" s="1">
        <v>41972</v>
      </c>
      <c r="D48767" t="s">
        <v>18</v>
      </c>
      <c r="E48767" t="s">
        <v>572</v>
      </c>
      <c r="F48767" t="s">
        <v>20</v>
      </c>
      <c r="G48767" t="s">
        <v>483</v>
      </c>
      <c r="H48767" t="s">
        <v>484</v>
      </c>
      <c r="I48767" t="s">
        <v>94</v>
      </c>
      <c r="J48767" t="s">
        <v>24</v>
      </c>
      <c r="K48767" t="s">
        <v>112</v>
      </c>
      <c r="L48767" t="s">
        <v>668</v>
      </c>
      <c r="M48767" s="2">
        <v>46</v>
      </c>
      <c r="N48767" s="4">
        <v>4</v>
      </c>
      <c r="O48767" s="5">
        <v>0</v>
      </c>
      <c r="P48767" s="3">
        <v>1.36</v>
      </c>
      <c r="Q48767" s="10">
        <f>SuperStoreOrders[[#This Row],[profit]]/SuperStoreOrders[[#This Row],[sales]]</f>
        <v>2.9565217391304351E-2</v>
      </c>
      <c r="R48767" s="2">
        <v>1.69</v>
      </c>
      <c r="S48767" t="s">
        <v>27</v>
      </c>
      <c r="T48767">
        <v>2014</v>
      </c>
    </row>
    <row r="48768" spans="1:20" x14ac:dyDescent="0.2">
      <c r="A48768" s="1">
        <v>41968</v>
      </c>
      <c r="B48768" s="1" t="str">
        <f t="shared" si="761"/>
        <v>November</v>
      </c>
      <c r="C48768" s="1">
        <v>41970</v>
      </c>
      <c r="D48768" t="s">
        <v>34</v>
      </c>
      <c r="E48768" t="s">
        <v>506</v>
      </c>
      <c r="F48768" t="s">
        <v>60</v>
      </c>
      <c r="G48768" t="s">
        <v>1463</v>
      </c>
      <c r="H48768" t="s">
        <v>153</v>
      </c>
      <c r="I48768" t="s">
        <v>127</v>
      </c>
      <c r="J48768" t="s">
        <v>24</v>
      </c>
      <c r="K48768" t="s">
        <v>165</v>
      </c>
      <c r="L48768" t="s">
        <v>5503</v>
      </c>
      <c r="M48768" s="2">
        <v>19</v>
      </c>
      <c r="N48768" s="4">
        <v>8</v>
      </c>
      <c r="O48768" s="5">
        <v>0.7</v>
      </c>
      <c r="P48768" s="3">
        <v>-12.672000000000001</v>
      </c>
      <c r="Q48768" s="10">
        <f>SuperStoreOrders[[#This Row],[profit]]/SuperStoreOrders[[#This Row],[sales]]</f>
        <v>-0.66694736842105262</v>
      </c>
      <c r="R48768" s="2">
        <v>1.48</v>
      </c>
      <c r="S48768" t="s">
        <v>27</v>
      </c>
      <c r="T48768">
        <v>2014</v>
      </c>
    </row>
    <row r="48769" spans="1:20" x14ac:dyDescent="0.2">
      <c r="A48769" s="1">
        <v>41968</v>
      </c>
      <c r="B48769" s="1" t="str">
        <f t="shared" si="761"/>
        <v>November</v>
      </c>
      <c r="C48769" s="1">
        <v>41975</v>
      </c>
      <c r="D48769" t="s">
        <v>18</v>
      </c>
      <c r="E48769" t="s">
        <v>1575</v>
      </c>
      <c r="F48769" t="s">
        <v>20</v>
      </c>
      <c r="G48769" t="s">
        <v>816</v>
      </c>
      <c r="H48769" t="s">
        <v>153</v>
      </c>
      <c r="I48769" t="s">
        <v>206</v>
      </c>
      <c r="J48769" t="s">
        <v>24</v>
      </c>
      <c r="K48769" t="s">
        <v>46</v>
      </c>
      <c r="L48769" t="s">
        <v>4541</v>
      </c>
      <c r="M48769" s="2">
        <v>13</v>
      </c>
      <c r="N48769" s="4">
        <v>2</v>
      </c>
      <c r="O48769" s="5">
        <v>0</v>
      </c>
      <c r="P48769" s="3">
        <v>6.2207999999999997</v>
      </c>
      <c r="Q48769" s="10">
        <f>SuperStoreOrders[[#This Row],[profit]]/SuperStoreOrders[[#This Row],[sales]]</f>
        <v>0.47852307692307688</v>
      </c>
      <c r="R48769" s="2">
        <v>1.33</v>
      </c>
      <c r="S48769" t="s">
        <v>69</v>
      </c>
      <c r="T48769">
        <v>2014</v>
      </c>
    </row>
    <row r="48770" spans="1:20" x14ac:dyDescent="0.2">
      <c r="A48770" s="1">
        <v>41968</v>
      </c>
      <c r="B48770" s="1" t="str">
        <f t="shared" ref="B48770:B48833" si="762">TEXT(A48770, "[$-409]mmmm")</f>
        <v>November</v>
      </c>
      <c r="C48770" s="1">
        <v>41973</v>
      </c>
      <c r="D48770" t="s">
        <v>18</v>
      </c>
      <c r="E48770" t="s">
        <v>941</v>
      </c>
      <c r="F48770" t="s">
        <v>42</v>
      </c>
      <c r="G48770" t="s">
        <v>5031</v>
      </c>
      <c r="H48770" t="s">
        <v>358</v>
      </c>
      <c r="I48770" t="s">
        <v>38</v>
      </c>
      <c r="J48770" t="s">
        <v>24</v>
      </c>
      <c r="K48770" t="s">
        <v>25</v>
      </c>
      <c r="L48770" t="s">
        <v>2871</v>
      </c>
      <c r="M48770" s="2">
        <v>26</v>
      </c>
      <c r="N48770" s="4">
        <v>4</v>
      </c>
      <c r="O48770" s="5">
        <v>0.6</v>
      </c>
      <c r="P48770" s="3">
        <v>-23.16</v>
      </c>
      <c r="Q48770" s="10">
        <f>SuperStoreOrders[[#This Row],[profit]]/SuperStoreOrders[[#This Row],[sales]]</f>
        <v>-0.89076923076923076</v>
      </c>
      <c r="R48770" s="2">
        <v>1.29</v>
      </c>
      <c r="S48770" t="s">
        <v>27</v>
      </c>
      <c r="T48770">
        <v>2014</v>
      </c>
    </row>
    <row r="48771" spans="1:20" x14ac:dyDescent="0.2">
      <c r="A48771" s="1">
        <v>41968</v>
      </c>
      <c r="B48771" s="1" t="str">
        <f t="shared" si="762"/>
        <v>November</v>
      </c>
      <c r="C48771" s="1">
        <v>41972</v>
      </c>
      <c r="D48771" t="s">
        <v>18</v>
      </c>
      <c r="E48771" t="s">
        <v>572</v>
      </c>
      <c r="F48771" t="s">
        <v>20</v>
      </c>
      <c r="G48771" t="s">
        <v>483</v>
      </c>
      <c r="H48771" t="s">
        <v>484</v>
      </c>
      <c r="I48771" t="s">
        <v>94</v>
      </c>
      <c r="J48771" t="s">
        <v>48</v>
      </c>
      <c r="K48771" t="s">
        <v>49</v>
      </c>
      <c r="L48771" t="s">
        <v>950</v>
      </c>
      <c r="M48771" s="2">
        <v>27</v>
      </c>
      <c r="N48771" s="4">
        <v>2</v>
      </c>
      <c r="O48771" s="5">
        <v>0</v>
      </c>
      <c r="P48771" s="3">
        <v>7.48</v>
      </c>
      <c r="Q48771" s="10">
        <f>SuperStoreOrders[[#This Row],[profit]]/SuperStoreOrders[[#This Row],[sales]]</f>
        <v>0.27703703703703703</v>
      </c>
      <c r="R48771" s="2">
        <v>1.24</v>
      </c>
      <c r="S48771" t="s">
        <v>27</v>
      </c>
      <c r="T48771">
        <v>2014</v>
      </c>
    </row>
    <row r="48772" spans="1:20" x14ac:dyDescent="0.2">
      <c r="A48772" s="1">
        <v>41968</v>
      </c>
      <c r="B48772" s="1" t="str">
        <f t="shared" si="762"/>
        <v>November</v>
      </c>
      <c r="C48772" s="1">
        <v>41972</v>
      </c>
      <c r="D48772" t="s">
        <v>18</v>
      </c>
      <c r="E48772" t="s">
        <v>4040</v>
      </c>
      <c r="F48772" t="s">
        <v>60</v>
      </c>
      <c r="G48772" t="s">
        <v>1380</v>
      </c>
      <c r="H48772" t="s">
        <v>188</v>
      </c>
      <c r="I48772" t="s">
        <v>78</v>
      </c>
      <c r="J48772" t="s">
        <v>24</v>
      </c>
      <c r="K48772" t="s">
        <v>32</v>
      </c>
      <c r="L48772" t="s">
        <v>317</v>
      </c>
      <c r="M48772" s="2">
        <v>14</v>
      </c>
      <c r="N48772" s="4">
        <v>2</v>
      </c>
      <c r="O48772" s="5">
        <v>0.47</v>
      </c>
      <c r="P48772" s="3">
        <v>-6.7824</v>
      </c>
      <c r="Q48772" s="10">
        <f>SuperStoreOrders[[#This Row],[profit]]/SuperStoreOrders[[#This Row],[sales]]</f>
        <v>-0.48445714285714286</v>
      </c>
      <c r="R48772" s="2">
        <v>1.21</v>
      </c>
      <c r="S48772" t="s">
        <v>40</v>
      </c>
      <c r="T48772">
        <v>2014</v>
      </c>
    </row>
    <row r="48773" spans="1:20" x14ac:dyDescent="0.2">
      <c r="A48773" s="1">
        <v>41968</v>
      </c>
      <c r="B48773" s="1" t="str">
        <f t="shared" si="762"/>
        <v>November</v>
      </c>
      <c r="C48773" s="1">
        <v>41972</v>
      </c>
      <c r="D48773" t="s">
        <v>18</v>
      </c>
      <c r="E48773" t="s">
        <v>818</v>
      </c>
      <c r="F48773" t="s">
        <v>60</v>
      </c>
      <c r="G48773" t="s">
        <v>111</v>
      </c>
      <c r="H48773" t="s">
        <v>99</v>
      </c>
      <c r="I48773" t="s">
        <v>38</v>
      </c>
      <c r="J48773" t="s">
        <v>24</v>
      </c>
      <c r="K48773" t="s">
        <v>25</v>
      </c>
      <c r="L48773" t="s">
        <v>3678</v>
      </c>
      <c r="M48773" s="2">
        <v>48</v>
      </c>
      <c r="N48773" s="4">
        <v>1</v>
      </c>
      <c r="O48773" s="5">
        <v>0</v>
      </c>
      <c r="P48773" s="3">
        <v>22.77</v>
      </c>
      <c r="Q48773" s="10">
        <f>SuperStoreOrders[[#This Row],[profit]]/SuperStoreOrders[[#This Row],[sales]]</f>
        <v>0.47437499999999999</v>
      </c>
      <c r="R48773" s="2">
        <v>1.2</v>
      </c>
      <c r="S48773" t="s">
        <v>27</v>
      </c>
      <c r="T48773">
        <v>2014</v>
      </c>
    </row>
    <row r="48774" spans="1:20" x14ac:dyDescent="0.2">
      <c r="A48774" s="1">
        <v>41968</v>
      </c>
      <c r="B48774" s="1" t="str">
        <f t="shared" si="762"/>
        <v>November</v>
      </c>
      <c r="C48774" s="1">
        <v>41972</v>
      </c>
      <c r="D48774" t="s">
        <v>18</v>
      </c>
      <c r="E48774" t="s">
        <v>1513</v>
      </c>
      <c r="F48774" t="s">
        <v>20</v>
      </c>
      <c r="G48774" t="s">
        <v>152</v>
      </c>
      <c r="H48774" t="s">
        <v>153</v>
      </c>
      <c r="I48774" t="s">
        <v>94</v>
      </c>
      <c r="J48774" t="s">
        <v>24</v>
      </c>
      <c r="K48774" t="s">
        <v>121</v>
      </c>
      <c r="L48774" t="s">
        <v>4650</v>
      </c>
      <c r="M48774" s="2">
        <v>11</v>
      </c>
      <c r="N48774" s="4">
        <v>3</v>
      </c>
      <c r="O48774" s="5">
        <v>0.2</v>
      </c>
      <c r="P48774" s="3">
        <v>2.5707</v>
      </c>
      <c r="Q48774" s="10">
        <f>SuperStoreOrders[[#This Row],[profit]]/SuperStoreOrders[[#This Row],[sales]]</f>
        <v>0.23369999999999999</v>
      </c>
      <c r="R48774" s="2">
        <v>0.88</v>
      </c>
      <c r="S48774" t="s">
        <v>27</v>
      </c>
      <c r="T48774">
        <v>2014</v>
      </c>
    </row>
    <row r="48775" spans="1:20" x14ac:dyDescent="0.2">
      <c r="A48775" s="1">
        <v>41968</v>
      </c>
      <c r="B48775" s="1" t="str">
        <f t="shared" si="762"/>
        <v>November</v>
      </c>
      <c r="C48775" s="1">
        <v>41974</v>
      </c>
      <c r="D48775" t="s">
        <v>18</v>
      </c>
      <c r="E48775" t="s">
        <v>3198</v>
      </c>
      <c r="F48775" t="s">
        <v>60</v>
      </c>
      <c r="G48775" t="s">
        <v>152</v>
      </c>
      <c r="H48775" t="s">
        <v>153</v>
      </c>
      <c r="I48775" t="s">
        <v>94</v>
      </c>
      <c r="J48775" t="s">
        <v>24</v>
      </c>
      <c r="K48775" t="s">
        <v>61</v>
      </c>
      <c r="L48775" t="s">
        <v>591</v>
      </c>
      <c r="M48775" s="2">
        <v>14</v>
      </c>
      <c r="N48775" s="4">
        <v>1</v>
      </c>
      <c r="O48775" s="5">
        <v>0.8</v>
      </c>
      <c r="P48775" s="3">
        <v>-24.771599999999999</v>
      </c>
      <c r="Q48775" s="10">
        <f>SuperStoreOrders[[#This Row],[profit]]/SuperStoreOrders[[#This Row],[sales]]</f>
        <v>-1.7693999999999999</v>
      </c>
      <c r="R48775" s="2">
        <v>0.72</v>
      </c>
      <c r="S48775" t="s">
        <v>27</v>
      </c>
      <c r="T48775">
        <v>2014</v>
      </c>
    </row>
    <row r="48776" spans="1:20" x14ac:dyDescent="0.2">
      <c r="A48776" s="1">
        <v>41968</v>
      </c>
      <c r="B48776" s="1" t="str">
        <f t="shared" si="762"/>
        <v>November</v>
      </c>
      <c r="C48776" s="1">
        <v>41973</v>
      </c>
      <c r="D48776" t="s">
        <v>18</v>
      </c>
      <c r="E48776" t="s">
        <v>2423</v>
      </c>
      <c r="F48776" t="s">
        <v>60</v>
      </c>
      <c r="G48776" t="s">
        <v>1535</v>
      </c>
      <c r="H48776" t="s">
        <v>1536</v>
      </c>
      <c r="I48776" t="s">
        <v>127</v>
      </c>
      <c r="J48776" t="s">
        <v>48</v>
      </c>
      <c r="K48776" t="s">
        <v>49</v>
      </c>
      <c r="L48776" t="s">
        <v>1348</v>
      </c>
      <c r="M48776" s="2">
        <v>9</v>
      </c>
      <c r="N48776" s="4">
        <v>1</v>
      </c>
      <c r="O48776" s="5">
        <v>0.4</v>
      </c>
      <c r="P48776" s="3">
        <v>0.46</v>
      </c>
      <c r="Q48776" s="10">
        <f>SuperStoreOrders[[#This Row],[profit]]/SuperStoreOrders[[#This Row],[sales]]</f>
        <v>5.1111111111111114E-2</v>
      </c>
      <c r="R48776" s="2">
        <v>0.63</v>
      </c>
      <c r="S48776" t="s">
        <v>40</v>
      </c>
      <c r="T48776">
        <v>2014</v>
      </c>
    </row>
    <row r="48777" spans="1:20" x14ac:dyDescent="0.2">
      <c r="A48777" s="1">
        <v>41968</v>
      </c>
      <c r="B48777" s="1" t="str">
        <f t="shared" si="762"/>
        <v>November</v>
      </c>
      <c r="C48777" s="1">
        <v>41973</v>
      </c>
      <c r="D48777" t="s">
        <v>18</v>
      </c>
      <c r="E48777" t="s">
        <v>3367</v>
      </c>
      <c r="F48777" t="s">
        <v>42</v>
      </c>
      <c r="G48777" t="s">
        <v>418</v>
      </c>
      <c r="H48777" t="s">
        <v>30</v>
      </c>
      <c r="I48777" t="s">
        <v>31</v>
      </c>
      <c r="J48777" t="s">
        <v>24</v>
      </c>
      <c r="K48777" t="s">
        <v>165</v>
      </c>
      <c r="L48777" t="s">
        <v>942</v>
      </c>
      <c r="M48777" s="2">
        <v>8</v>
      </c>
      <c r="N48777" s="4">
        <v>2</v>
      </c>
      <c r="O48777" s="5">
        <v>0.1</v>
      </c>
      <c r="P48777" s="3">
        <v>1.758</v>
      </c>
      <c r="Q48777" s="10">
        <f>SuperStoreOrders[[#This Row],[profit]]/SuperStoreOrders[[#This Row],[sales]]</f>
        <v>0.21975</v>
      </c>
      <c r="R48777" s="2">
        <v>0.57999999999999996</v>
      </c>
      <c r="S48777" t="s">
        <v>27</v>
      </c>
      <c r="T48777">
        <v>2014</v>
      </c>
    </row>
    <row r="48778" spans="1:20" x14ac:dyDescent="0.2">
      <c r="A48778" s="1">
        <v>41968</v>
      </c>
      <c r="B48778" s="1" t="str">
        <f t="shared" si="762"/>
        <v>November</v>
      </c>
      <c r="C48778" s="1">
        <v>41973</v>
      </c>
      <c r="D48778" t="s">
        <v>34</v>
      </c>
      <c r="E48778" t="s">
        <v>609</v>
      </c>
      <c r="F48778" t="s">
        <v>20</v>
      </c>
      <c r="G48778" t="s">
        <v>549</v>
      </c>
      <c r="H48778" t="s">
        <v>153</v>
      </c>
      <c r="I48778" t="s">
        <v>233</v>
      </c>
      <c r="J48778" t="s">
        <v>24</v>
      </c>
      <c r="K48778" t="s">
        <v>165</v>
      </c>
      <c r="L48778" t="s">
        <v>948</v>
      </c>
      <c r="M48778" s="2">
        <v>21</v>
      </c>
      <c r="N48778" s="4">
        <v>2</v>
      </c>
      <c r="O48778" s="5">
        <v>0.7</v>
      </c>
      <c r="P48778" s="3">
        <v>-15.1976</v>
      </c>
      <c r="Q48778" s="10">
        <f>SuperStoreOrders[[#This Row],[profit]]/SuperStoreOrders[[#This Row],[sales]]</f>
        <v>-0.72369523809523806</v>
      </c>
      <c r="R48778" s="2">
        <v>0.55000000000000004</v>
      </c>
      <c r="S48778" t="s">
        <v>27</v>
      </c>
      <c r="T48778">
        <v>2014</v>
      </c>
    </row>
    <row r="48779" spans="1:20" x14ac:dyDescent="0.2">
      <c r="A48779" s="1">
        <v>41968</v>
      </c>
      <c r="B48779" s="1" t="str">
        <f t="shared" si="762"/>
        <v>November</v>
      </c>
      <c r="C48779" s="1">
        <v>41971</v>
      </c>
      <c r="D48779" t="s">
        <v>34</v>
      </c>
      <c r="E48779" t="s">
        <v>1275</v>
      </c>
      <c r="F48779" t="s">
        <v>20</v>
      </c>
      <c r="G48779" t="s">
        <v>4713</v>
      </c>
      <c r="H48779" t="s">
        <v>126</v>
      </c>
      <c r="I48779" t="s">
        <v>127</v>
      </c>
      <c r="J48779" t="s">
        <v>24</v>
      </c>
      <c r="K48779" t="s">
        <v>32</v>
      </c>
      <c r="L48779" t="s">
        <v>317</v>
      </c>
      <c r="M48779" s="2">
        <v>9</v>
      </c>
      <c r="N48779" s="4">
        <v>1</v>
      </c>
      <c r="O48779" s="5">
        <v>0</v>
      </c>
      <c r="P48779" s="3">
        <v>2.92</v>
      </c>
      <c r="Q48779" s="10">
        <f>SuperStoreOrders[[#This Row],[profit]]/SuperStoreOrders[[#This Row],[sales]]</f>
        <v>0.32444444444444442</v>
      </c>
      <c r="R48779" s="2">
        <v>0.35</v>
      </c>
      <c r="S48779" t="s">
        <v>27</v>
      </c>
      <c r="T48779">
        <v>2014</v>
      </c>
    </row>
    <row r="48780" spans="1:20" x14ac:dyDescent="0.2">
      <c r="A48780" s="1">
        <v>41968</v>
      </c>
      <c r="B48780" s="1" t="str">
        <f t="shared" si="762"/>
        <v>November</v>
      </c>
      <c r="C48780" s="1">
        <v>41968</v>
      </c>
      <c r="D48780" t="s">
        <v>58</v>
      </c>
      <c r="E48780" t="s">
        <v>2209</v>
      </c>
      <c r="F48780" t="s">
        <v>20</v>
      </c>
      <c r="G48780" t="s">
        <v>232</v>
      </c>
      <c r="H48780" t="s">
        <v>153</v>
      </c>
      <c r="I48780" t="s">
        <v>233</v>
      </c>
      <c r="J48780" t="s">
        <v>24</v>
      </c>
      <c r="K48780" t="s">
        <v>46</v>
      </c>
      <c r="L48780" t="s">
        <v>1576</v>
      </c>
      <c r="M48780" s="2">
        <v>8</v>
      </c>
      <c r="N48780" s="4">
        <v>1</v>
      </c>
      <c r="O48780" s="5">
        <v>0</v>
      </c>
      <c r="P48780" s="3">
        <v>3.5009999999999999</v>
      </c>
      <c r="Q48780" s="10">
        <f>SuperStoreOrders[[#This Row],[profit]]/SuperStoreOrders[[#This Row],[sales]]</f>
        <v>0.43762499999999999</v>
      </c>
      <c r="R48780" s="2">
        <v>0.35</v>
      </c>
      <c r="S48780" t="s">
        <v>27</v>
      </c>
      <c r="T48780">
        <v>2014</v>
      </c>
    </row>
    <row r="48781" spans="1:20" x14ac:dyDescent="0.2">
      <c r="A48781" s="1">
        <v>41968</v>
      </c>
      <c r="B48781" s="1" t="str">
        <f t="shared" si="762"/>
        <v>November</v>
      </c>
      <c r="C48781" s="1">
        <v>41975</v>
      </c>
      <c r="D48781" t="s">
        <v>18</v>
      </c>
      <c r="E48781" t="s">
        <v>4175</v>
      </c>
      <c r="F48781" t="s">
        <v>20</v>
      </c>
      <c r="G48781" t="s">
        <v>4478</v>
      </c>
      <c r="H48781" t="s">
        <v>4325</v>
      </c>
      <c r="I48781" t="s">
        <v>127</v>
      </c>
      <c r="J48781" t="s">
        <v>24</v>
      </c>
      <c r="K48781" t="s">
        <v>165</v>
      </c>
      <c r="L48781" t="s">
        <v>1172</v>
      </c>
      <c r="M48781" s="2">
        <v>6</v>
      </c>
      <c r="N48781" s="4">
        <v>1</v>
      </c>
      <c r="O48781" s="5">
        <v>0</v>
      </c>
      <c r="P48781" s="3">
        <v>1.54</v>
      </c>
      <c r="Q48781" s="10">
        <f>SuperStoreOrders[[#This Row],[profit]]/SuperStoreOrders[[#This Row],[sales]]</f>
        <v>0.25666666666666665</v>
      </c>
      <c r="R48781" s="2">
        <v>0.21</v>
      </c>
      <c r="S48781" t="s">
        <v>27</v>
      </c>
      <c r="T48781">
        <v>2014</v>
      </c>
    </row>
    <row r="48782" spans="1:20" x14ac:dyDescent="0.2">
      <c r="A48782" s="1">
        <v>41968</v>
      </c>
      <c r="B48782" s="1" t="str">
        <f t="shared" si="762"/>
        <v>November</v>
      </c>
      <c r="C48782" s="1">
        <v>41974</v>
      </c>
      <c r="D48782" t="s">
        <v>18</v>
      </c>
      <c r="E48782" t="s">
        <v>3752</v>
      </c>
      <c r="F48782" t="s">
        <v>42</v>
      </c>
      <c r="G48782" t="s">
        <v>209</v>
      </c>
      <c r="H48782" t="s">
        <v>153</v>
      </c>
      <c r="I48782" t="s">
        <v>127</v>
      </c>
      <c r="J48782" t="s">
        <v>24</v>
      </c>
      <c r="K48782" t="s">
        <v>165</v>
      </c>
      <c r="L48782" t="s">
        <v>3274</v>
      </c>
      <c r="M48782" s="2">
        <v>3</v>
      </c>
      <c r="N48782" s="4">
        <v>1</v>
      </c>
      <c r="O48782" s="5">
        <v>0</v>
      </c>
      <c r="P48782" s="3">
        <v>1.4112</v>
      </c>
      <c r="Q48782" s="10">
        <f>SuperStoreOrders[[#This Row],[profit]]/SuperStoreOrders[[#This Row],[sales]]</f>
        <v>0.47039999999999998</v>
      </c>
      <c r="R48782" s="2">
        <v>0.19</v>
      </c>
      <c r="S48782" t="s">
        <v>27</v>
      </c>
      <c r="T48782">
        <v>2014</v>
      </c>
    </row>
    <row r="48783" spans="1:20" x14ac:dyDescent="0.2">
      <c r="A48783" s="1">
        <v>41968</v>
      </c>
      <c r="B48783" s="1" t="str">
        <f t="shared" si="762"/>
        <v>November</v>
      </c>
      <c r="C48783" s="1">
        <v>41973</v>
      </c>
      <c r="D48783" t="s">
        <v>18</v>
      </c>
      <c r="E48783" t="s">
        <v>3178</v>
      </c>
      <c r="F48783" t="s">
        <v>20</v>
      </c>
      <c r="G48783" t="s">
        <v>3220</v>
      </c>
      <c r="H48783" t="s">
        <v>272</v>
      </c>
      <c r="I48783" t="s">
        <v>23</v>
      </c>
      <c r="J48783" t="s">
        <v>24</v>
      </c>
      <c r="K48783" t="s">
        <v>108</v>
      </c>
      <c r="L48783" t="s">
        <v>1873</v>
      </c>
      <c r="M48783" s="2">
        <v>4</v>
      </c>
      <c r="N48783" s="4">
        <v>1</v>
      </c>
      <c r="O48783" s="5">
        <v>0.7</v>
      </c>
      <c r="P48783" s="3">
        <v>-7.1280000000000001</v>
      </c>
      <c r="Q48783" s="10">
        <f>SuperStoreOrders[[#This Row],[profit]]/SuperStoreOrders[[#This Row],[sales]]</f>
        <v>-1.782</v>
      </c>
      <c r="R48783" s="2">
        <v>0.12</v>
      </c>
      <c r="S48783" t="s">
        <v>27</v>
      </c>
      <c r="T48783">
        <v>2014</v>
      </c>
    </row>
    <row r="48784" spans="1:20" x14ac:dyDescent="0.2">
      <c r="A48784" s="1">
        <v>41968</v>
      </c>
      <c r="B48784" s="1" t="str">
        <f t="shared" si="762"/>
        <v>November</v>
      </c>
      <c r="C48784" s="1">
        <v>41972</v>
      </c>
      <c r="D48784" t="s">
        <v>18</v>
      </c>
      <c r="E48784" t="s">
        <v>773</v>
      </c>
      <c r="F48784" t="s">
        <v>60</v>
      </c>
      <c r="G48784" t="s">
        <v>816</v>
      </c>
      <c r="H48784" t="s">
        <v>153</v>
      </c>
      <c r="I48784" t="s">
        <v>206</v>
      </c>
      <c r="J48784" t="s">
        <v>24</v>
      </c>
      <c r="K48784" t="s">
        <v>46</v>
      </c>
      <c r="L48784" t="s">
        <v>4119</v>
      </c>
      <c r="M48784" s="2">
        <v>6</v>
      </c>
      <c r="N48784" s="4">
        <v>1</v>
      </c>
      <c r="O48784" s="5">
        <v>0</v>
      </c>
      <c r="P48784" s="3">
        <v>2.8812000000000002</v>
      </c>
      <c r="Q48784" s="10">
        <f>SuperStoreOrders[[#This Row],[profit]]/SuperStoreOrders[[#This Row],[sales]]</f>
        <v>0.48020000000000002</v>
      </c>
      <c r="R48784" s="2">
        <v>0.08</v>
      </c>
      <c r="S48784" t="s">
        <v>27</v>
      </c>
      <c r="T48784">
        <v>2014</v>
      </c>
    </row>
    <row r="48785" spans="1:20" x14ac:dyDescent="0.2">
      <c r="A48785" s="1">
        <v>41968</v>
      </c>
      <c r="B48785" s="1" t="str">
        <f t="shared" si="762"/>
        <v>November</v>
      </c>
      <c r="C48785" s="1">
        <v>41973</v>
      </c>
      <c r="D48785" t="s">
        <v>18</v>
      </c>
      <c r="E48785" t="s">
        <v>3790</v>
      </c>
      <c r="F48785" t="s">
        <v>60</v>
      </c>
      <c r="G48785" t="s">
        <v>494</v>
      </c>
      <c r="H48785" t="s">
        <v>30</v>
      </c>
      <c r="I48785" t="s">
        <v>31</v>
      </c>
      <c r="J48785" t="s">
        <v>24</v>
      </c>
      <c r="K48785" t="s">
        <v>119</v>
      </c>
      <c r="L48785" t="s">
        <v>4004</v>
      </c>
      <c r="M48785" s="2">
        <v>47</v>
      </c>
      <c r="N48785" s="4">
        <v>2</v>
      </c>
      <c r="O48785" s="5">
        <v>0.1</v>
      </c>
      <c r="P48785" s="3">
        <v>8.8620000000000001</v>
      </c>
      <c r="Q48785" s="10">
        <f>SuperStoreOrders[[#This Row],[profit]]/SuperStoreOrders[[#This Row],[sales]]</f>
        <v>0.1885531914893617</v>
      </c>
      <c r="R48785" s="2">
        <v>0.03</v>
      </c>
      <c r="S48785" t="s">
        <v>27</v>
      </c>
      <c r="T48785">
        <v>2014</v>
      </c>
    </row>
    <row r="48786" spans="1:20" x14ac:dyDescent="0.2">
      <c r="A48786" s="1">
        <v>41969</v>
      </c>
      <c r="B48786" s="1" t="str">
        <f t="shared" si="762"/>
        <v>November</v>
      </c>
      <c r="C48786" s="1">
        <v>41972</v>
      </c>
      <c r="D48786" t="s">
        <v>34</v>
      </c>
      <c r="E48786" t="s">
        <v>248</v>
      </c>
      <c r="F48786" t="s">
        <v>42</v>
      </c>
      <c r="G48786" t="s">
        <v>2876</v>
      </c>
      <c r="H48786" t="s">
        <v>325</v>
      </c>
      <c r="I48786" t="s">
        <v>23</v>
      </c>
      <c r="J48786" t="s">
        <v>24</v>
      </c>
      <c r="K48786" t="s">
        <v>61</v>
      </c>
      <c r="L48786" t="s">
        <v>3142</v>
      </c>
      <c r="M48786" s="2">
        <v>1238</v>
      </c>
      <c r="N48786" s="4">
        <v>4</v>
      </c>
      <c r="O48786" s="5">
        <v>0</v>
      </c>
      <c r="P48786" s="3">
        <v>606.36</v>
      </c>
      <c r="Q48786" s="10">
        <f>SuperStoreOrders[[#This Row],[profit]]/SuperStoreOrders[[#This Row],[sales]]</f>
        <v>0.48978998384491118</v>
      </c>
      <c r="R48786" s="2">
        <v>400.03</v>
      </c>
      <c r="S48786" t="s">
        <v>63</v>
      </c>
      <c r="T48786">
        <v>2014</v>
      </c>
    </row>
    <row r="48787" spans="1:20" x14ac:dyDescent="0.2">
      <c r="A48787" s="1">
        <v>41969</v>
      </c>
      <c r="B48787" s="1" t="str">
        <f t="shared" si="762"/>
        <v>November</v>
      </c>
      <c r="C48787" s="1">
        <v>41976</v>
      </c>
      <c r="D48787" t="s">
        <v>18</v>
      </c>
      <c r="E48787" t="s">
        <v>438</v>
      </c>
      <c r="F48787" t="s">
        <v>20</v>
      </c>
      <c r="G48787" t="s">
        <v>184</v>
      </c>
      <c r="H48787" t="s">
        <v>140</v>
      </c>
      <c r="I48787" t="s">
        <v>94</v>
      </c>
      <c r="J48787" t="s">
        <v>24</v>
      </c>
      <c r="K48787" t="s">
        <v>61</v>
      </c>
      <c r="L48787" t="s">
        <v>4408</v>
      </c>
      <c r="M48787" s="2">
        <v>3151</v>
      </c>
      <c r="N48787" s="4">
        <v>7</v>
      </c>
      <c r="O48787" s="5">
        <v>0.1</v>
      </c>
      <c r="P48787" s="3">
        <v>-35.091000000000001</v>
      </c>
      <c r="Q48787" s="10">
        <f>SuperStoreOrders[[#This Row],[profit]]/SuperStoreOrders[[#This Row],[sales]]</f>
        <v>-1.1136464614408126E-2</v>
      </c>
      <c r="R48787" s="2">
        <v>353.04</v>
      </c>
      <c r="S48787" t="s">
        <v>27</v>
      </c>
      <c r="T48787">
        <v>2014</v>
      </c>
    </row>
    <row r="48788" spans="1:20" x14ac:dyDescent="0.2">
      <c r="A48788" s="1">
        <v>41969</v>
      </c>
      <c r="B48788" s="1" t="str">
        <f t="shared" si="762"/>
        <v>November</v>
      </c>
      <c r="C48788" s="1">
        <v>41970</v>
      </c>
      <c r="D48788" t="s">
        <v>170</v>
      </c>
      <c r="E48788" t="s">
        <v>2419</v>
      </c>
      <c r="F48788" t="s">
        <v>20</v>
      </c>
      <c r="G48788" t="s">
        <v>1135</v>
      </c>
      <c r="H48788" t="s">
        <v>1136</v>
      </c>
      <c r="I48788" t="s">
        <v>23</v>
      </c>
      <c r="J48788" t="s">
        <v>55</v>
      </c>
      <c r="K48788" t="s">
        <v>95</v>
      </c>
      <c r="L48788" t="s">
        <v>4761</v>
      </c>
      <c r="M48788" s="2">
        <v>985</v>
      </c>
      <c r="N48788" s="4">
        <v>8</v>
      </c>
      <c r="O48788" s="5">
        <v>0</v>
      </c>
      <c r="P48788" s="3">
        <v>78.72</v>
      </c>
      <c r="Q48788" s="10">
        <f>SuperStoreOrders[[#This Row],[profit]]/SuperStoreOrders[[#This Row],[sales]]</f>
        <v>7.991878172588833E-2</v>
      </c>
      <c r="R48788" s="2">
        <v>200.45</v>
      </c>
      <c r="S48788" t="s">
        <v>27</v>
      </c>
      <c r="T48788">
        <v>2014</v>
      </c>
    </row>
    <row r="48789" spans="1:20" x14ac:dyDescent="0.2">
      <c r="A48789" s="1">
        <v>41969</v>
      </c>
      <c r="B48789" s="1" t="str">
        <f t="shared" si="762"/>
        <v>November</v>
      </c>
      <c r="C48789" s="1">
        <v>41973</v>
      </c>
      <c r="D48789" t="s">
        <v>18</v>
      </c>
      <c r="E48789" t="s">
        <v>945</v>
      </c>
      <c r="F48789" t="s">
        <v>60</v>
      </c>
      <c r="G48789" t="s">
        <v>771</v>
      </c>
      <c r="H48789" t="s">
        <v>202</v>
      </c>
      <c r="I48789" t="s">
        <v>158</v>
      </c>
      <c r="J48789" t="s">
        <v>48</v>
      </c>
      <c r="K48789" t="s">
        <v>85</v>
      </c>
      <c r="L48789" t="s">
        <v>645</v>
      </c>
      <c r="M48789" s="2">
        <v>2066</v>
      </c>
      <c r="N48789" s="4">
        <v>5</v>
      </c>
      <c r="O48789" s="5">
        <v>0</v>
      </c>
      <c r="P48789" s="3">
        <v>103.2</v>
      </c>
      <c r="Q48789" s="10">
        <f>SuperStoreOrders[[#This Row],[profit]]/SuperStoreOrders[[#This Row],[sales]]</f>
        <v>4.9951597289448209E-2</v>
      </c>
      <c r="R48789" s="2">
        <v>181.45</v>
      </c>
      <c r="S48789" t="s">
        <v>27</v>
      </c>
      <c r="T48789">
        <v>2014</v>
      </c>
    </row>
    <row r="48790" spans="1:20" x14ac:dyDescent="0.2">
      <c r="A48790" s="1">
        <v>41969</v>
      </c>
      <c r="B48790" s="1" t="str">
        <f t="shared" si="762"/>
        <v>November</v>
      </c>
      <c r="C48790" s="1">
        <v>41972</v>
      </c>
      <c r="D48790" t="s">
        <v>34</v>
      </c>
      <c r="E48790" t="s">
        <v>3282</v>
      </c>
      <c r="F48790" t="s">
        <v>60</v>
      </c>
      <c r="G48790" t="s">
        <v>554</v>
      </c>
      <c r="H48790" t="s">
        <v>131</v>
      </c>
      <c r="I48790" t="s">
        <v>45</v>
      </c>
      <c r="J48790" t="s">
        <v>55</v>
      </c>
      <c r="K48790" t="s">
        <v>95</v>
      </c>
      <c r="L48790" t="s">
        <v>2390</v>
      </c>
      <c r="M48790" s="2">
        <v>578</v>
      </c>
      <c r="N48790" s="4">
        <v>5</v>
      </c>
      <c r="O48790" s="5">
        <v>0</v>
      </c>
      <c r="P48790" s="3">
        <v>0</v>
      </c>
      <c r="Q48790" s="10">
        <f>SuperStoreOrders[[#This Row],[profit]]/SuperStoreOrders[[#This Row],[sales]]</f>
        <v>0</v>
      </c>
      <c r="R48790" s="2">
        <v>161.09</v>
      </c>
      <c r="S48790" t="s">
        <v>63</v>
      </c>
      <c r="T48790">
        <v>2014</v>
      </c>
    </row>
    <row r="48791" spans="1:20" x14ac:dyDescent="0.2">
      <c r="A48791" s="1">
        <v>41969</v>
      </c>
      <c r="B48791" s="1" t="str">
        <f t="shared" si="762"/>
        <v>November</v>
      </c>
      <c r="C48791" s="1">
        <v>41971</v>
      </c>
      <c r="D48791" t="s">
        <v>170</v>
      </c>
      <c r="E48791" t="s">
        <v>1640</v>
      </c>
      <c r="F48791" t="s">
        <v>20</v>
      </c>
      <c r="G48791" t="s">
        <v>846</v>
      </c>
      <c r="H48791" t="s">
        <v>466</v>
      </c>
      <c r="I48791" t="s">
        <v>136</v>
      </c>
      <c r="J48791" t="s">
        <v>55</v>
      </c>
      <c r="K48791" t="s">
        <v>67</v>
      </c>
      <c r="L48791" t="s">
        <v>1574</v>
      </c>
      <c r="M48791" s="2">
        <v>518</v>
      </c>
      <c r="N48791" s="4">
        <v>4</v>
      </c>
      <c r="O48791" s="5">
        <v>0.20200000000000001</v>
      </c>
      <c r="P48791" s="3">
        <v>-118.11376</v>
      </c>
      <c r="Q48791" s="10">
        <f>SuperStoreOrders[[#This Row],[profit]]/SuperStoreOrders[[#This Row],[sales]]</f>
        <v>-0.22801884169884171</v>
      </c>
      <c r="R48791" s="2">
        <v>150.11000000000001</v>
      </c>
      <c r="S48791" t="s">
        <v>40</v>
      </c>
      <c r="T48791">
        <v>2014</v>
      </c>
    </row>
    <row r="48792" spans="1:20" x14ac:dyDescent="0.2">
      <c r="A48792" s="1">
        <v>41969</v>
      </c>
      <c r="B48792" s="1" t="str">
        <f t="shared" si="762"/>
        <v>November</v>
      </c>
      <c r="C48792" s="1">
        <v>41970</v>
      </c>
      <c r="D48792" t="s">
        <v>170</v>
      </c>
      <c r="E48792" t="s">
        <v>2419</v>
      </c>
      <c r="F48792" t="s">
        <v>20</v>
      </c>
      <c r="G48792" t="s">
        <v>1135</v>
      </c>
      <c r="H48792" t="s">
        <v>1136</v>
      </c>
      <c r="I48792" t="s">
        <v>23</v>
      </c>
      <c r="J48792" t="s">
        <v>55</v>
      </c>
      <c r="K48792" t="s">
        <v>95</v>
      </c>
      <c r="L48792" t="s">
        <v>2980</v>
      </c>
      <c r="M48792" s="2">
        <v>679</v>
      </c>
      <c r="N48792" s="4">
        <v>4</v>
      </c>
      <c r="O48792" s="5">
        <v>0</v>
      </c>
      <c r="P48792" s="3">
        <v>129</v>
      </c>
      <c r="Q48792" s="10">
        <f>SuperStoreOrders[[#This Row],[profit]]/SuperStoreOrders[[#This Row],[sales]]</f>
        <v>0.18998527245949925</v>
      </c>
      <c r="R48792" s="2">
        <v>130.35</v>
      </c>
      <c r="S48792" t="s">
        <v>27</v>
      </c>
      <c r="T48792">
        <v>2014</v>
      </c>
    </row>
    <row r="48793" spans="1:20" x14ac:dyDescent="0.2">
      <c r="A48793" s="1">
        <v>41969</v>
      </c>
      <c r="B48793" s="1" t="str">
        <f t="shared" si="762"/>
        <v>November</v>
      </c>
      <c r="C48793" s="1">
        <v>41973</v>
      </c>
      <c r="D48793" t="s">
        <v>18</v>
      </c>
      <c r="E48793" t="s">
        <v>519</v>
      </c>
      <c r="F48793" t="s">
        <v>20</v>
      </c>
      <c r="G48793" t="s">
        <v>1176</v>
      </c>
      <c r="H48793" t="s">
        <v>202</v>
      </c>
      <c r="I48793" t="s">
        <v>158</v>
      </c>
      <c r="J48793" t="s">
        <v>55</v>
      </c>
      <c r="K48793" t="s">
        <v>56</v>
      </c>
      <c r="L48793" t="s">
        <v>4766</v>
      </c>
      <c r="M48793" s="2">
        <v>1839</v>
      </c>
      <c r="N48793" s="4">
        <v>7</v>
      </c>
      <c r="O48793" s="5">
        <v>0</v>
      </c>
      <c r="P48793" s="3">
        <v>238.98</v>
      </c>
      <c r="Q48793" s="10">
        <f>SuperStoreOrders[[#This Row],[profit]]/SuperStoreOrders[[#This Row],[sales]]</f>
        <v>0.1299510603588907</v>
      </c>
      <c r="R48793" s="2">
        <v>123.24</v>
      </c>
      <c r="S48793" t="s">
        <v>27</v>
      </c>
      <c r="T48793">
        <v>2014</v>
      </c>
    </row>
    <row r="48794" spans="1:20" x14ac:dyDescent="0.2">
      <c r="A48794" s="1">
        <v>41969</v>
      </c>
      <c r="B48794" s="1" t="str">
        <f t="shared" si="762"/>
        <v>November</v>
      </c>
      <c r="C48794" s="1">
        <v>41973</v>
      </c>
      <c r="D48794" t="s">
        <v>18</v>
      </c>
      <c r="E48794" t="s">
        <v>519</v>
      </c>
      <c r="F48794" t="s">
        <v>20</v>
      </c>
      <c r="G48794" t="s">
        <v>1176</v>
      </c>
      <c r="H48794" t="s">
        <v>202</v>
      </c>
      <c r="I48794" t="s">
        <v>158</v>
      </c>
      <c r="J48794" t="s">
        <v>55</v>
      </c>
      <c r="K48794" t="s">
        <v>67</v>
      </c>
      <c r="L48794" t="s">
        <v>90</v>
      </c>
      <c r="M48794" s="2">
        <v>1157</v>
      </c>
      <c r="N48794" s="4">
        <v>6</v>
      </c>
      <c r="O48794" s="5">
        <v>0</v>
      </c>
      <c r="P48794" s="3">
        <v>300.77999999999997</v>
      </c>
      <c r="Q48794" s="10">
        <f>SuperStoreOrders[[#This Row],[profit]]/SuperStoreOrders[[#This Row],[sales]]</f>
        <v>0.25996542783059634</v>
      </c>
      <c r="R48794" s="2">
        <v>92.1</v>
      </c>
      <c r="S48794" t="s">
        <v>27</v>
      </c>
      <c r="T48794">
        <v>2014</v>
      </c>
    </row>
    <row r="48795" spans="1:20" x14ac:dyDescent="0.2">
      <c r="A48795" s="1">
        <v>41969</v>
      </c>
      <c r="B48795" s="1" t="str">
        <f t="shared" si="762"/>
        <v>November</v>
      </c>
      <c r="C48795" s="1">
        <v>41974</v>
      </c>
      <c r="D48795" t="s">
        <v>18</v>
      </c>
      <c r="E48795" t="s">
        <v>1979</v>
      </c>
      <c r="F48795" t="s">
        <v>20</v>
      </c>
      <c r="G48795" t="s">
        <v>162</v>
      </c>
      <c r="H48795" t="s">
        <v>163</v>
      </c>
      <c r="I48795" t="s">
        <v>23</v>
      </c>
      <c r="J48795" t="s">
        <v>48</v>
      </c>
      <c r="K48795" t="s">
        <v>85</v>
      </c>
      <c r="L48795" t="s">
        <v>1171</v>
      </c>
      <c r="M48795" s="2">
        <v>741</v>
      </c>
      <c r="N48795" s="4">
        <v>6</v>
      </c>
      <c r="O48795" s="5">
        <v>0</v>
      </c>
      <c r="P48795" s="3">
        <v>103.68</v>
      </c>
      <c r="Q48795" s="10">
        <f>SuperStoreOrders[[#This Row],[profit]]/SuperStoreOrders[[#This Row],[sales]]</f>
        <v>0.13991902834008099</v>
      </c>
      <c r="R48795" s="2">
        <v>87.46</v>
      </c>
      <c r="S48795" t="s">
        <v>27</v>
      </c>
      <c r="T48795">
        <v>2014</v>
      </c>
    </row>
    <row r="48796" spans="1:20" x14ac:dyDescent="0.2">
      <c r="A48796" s="1">
        <v>41969</v>
      </c>
      <c r="B48796" s="1" t="str">
        <f t="shared" si="762"/>
        <v>November</v>
      </c>
      <c r="C48796" s="1">
        <v>41971</v>
      </c>
      <c r="D48796" t="s">
        <v>34</v>
      </c>
      <c r="E48796" t="s">
        <v>1573</v>
      </c>
      <c r="F48796" t="s">
        <v>60</v>
      </c>
      <c r="G48796" t="s">
        <v>3183</v>
      </c>
      <c r="H48796" t="s">
        <v>618</v>
      </c>
      <c r="I48796" t="s">
        <v>94</v>
      </c>
      <c r="J48796" t="s">
        <v>55</v>
      </c>
      <c r="K48796" t="s">
        <v>101</v>
      </c>
      <c r="L48796" t="s">
        <v>923</v>
      </c>
      <c r="M48796" s="2">
        <v>425</v>
      </c>
      <c r="N48796" s="4">
        <v>5</v>
      </c>
      <c r="O48796" s="5">
        <v>0</v>
      </c>
      <c r="P48796" s="3">
        <v>182.55</v>
      </c>
      <c r="Q48796" s="10">
        <f>SuperStoreOrders[[#This Row],[profit]]/SuperStoreOrders[[#This Row],[sales]]</f>
        <v>0.42952941176470588</v>
      </c>
      <c r="R48796" s="2">
        <v>87.07</v>
      </c>
      <c r="S48796" t="s">
        <v>63</v>
      </c>
      <c r="T48796">
        <v>2014</v>
      </c>
    </row>
    <row r="48797" spans="1:20" x14ac:dyDescent="0.2">
      <c r="A48797" s="1">
        <v>41969</v>
      </c>
      <c r="B48797" s="1" t="str">
        <f t="shared" si="762"/>
        <v>November</v>
      </c>
      <c r="C48797" s="1">
        <v>41974</v>
      </c>
      <c r="D48797" t="s">
        <v>18</v>
      </c>
      <c r="E48797" t="s">
        <v>256</v>
      </c>
      <c r="F48797" t="s">
        <v>20</v>
      </c>
      <c r="G48797" t="s">
        <v>640</v>
      </c>
      <c r="H48797" t="s">
        <v>153</v>
      </c>
      <c r="I48797" t="s">
        <v>127</v>
      </c>
      <c r="J48797" t="s">
        <v>48</v>
      </c>
      <c r="K48797" t="s">
        <v>85</v>
      </c>
      <c r="L48797" t="s">
        <v>5135</v>
      </c>
      <c r="M48797" s="2">
        <v>724</v>
      </c>
      <c r="N48797" s="4">
        <v>5</v>
      </c>
      <c r="O48797" s="5">
        <v>0.2</v>
      </c>
      <c r="P48797" s="3">
        <v>-81.441000000000003</v>
      </c>
      <c r="Q48797" s="10">
        <f>SuperStoreOrders[[#This Row],[profit]]/SuperStoreOrders[[#This Row],[sales]]</f>
        <v>-0.11248756906077348</v>
      </c>
      <c r="R48797" s="2">
        <v>82.08</v>
      </c>
      <c r="S48797" t="s">
        <v>40</v>
      </c>
      <c r="T48797">
        <v>2014</v>
      </c>
    </row>
    <row r="48798" spans="1:20" x14ac:dyDescent="0.2">
      <c r="A48798" s="1">
        <v>41969</v>
      </c>
      <c r="B48798" s="1" t="str">
        <f t="shared" si="762"/>
        <v>November</v>
      </c>
      <c r="C48798" s="1">
        <v>41972</v>
      </c>
      <c r="D48798" t="s">
        <v>170</v>
      </c>
      <c r="E48798" t="s">
        <v>561</v>
      </c>
      <c r="F48798" t="s">
        <v>20</v>
      </c>
      <c r="G48798" t="s">
        <v>83</v>
      </c>
      <c r="H48798" t="s">
        <v>84</v>
      </c>
      <c r="I48798" t="s">
        <v>45</v>
      </c>
      <c r="J48798" t="s">
        <v>24</v>
      </c>
      <c r="K48798" t="s">
        <v>112</v>
      </c>
      <c r="L48798" t="s">
        <v>2145</v>
      </c>
      <c r="M48798" s="2">
        <v>227</v>
      </c>
      <c r="N48798" s="4">
        <v>4</v>
      </c>
      <c r="O48798" s="5">
        <v>0</v>
      </c>
      <c r="P48798" s="3">
        <v>34.08</v>
      </c>
      <c r="Q48798" s="10">
        <f>SuperStoreOrders[[#This Row],[profit]]/SuperStoreOrders[[#This Row],[sales]]</f>
        <v>0.15013215859030837</v>
      </c>
      <c r="R48798" s="2">
        <v>76.66</v>
      </c>
      <c r="S48798" t="s">
        <v>63</v>
      </c>
      <c r="T48798">
        <v>2014</v>
      </c>
    </row>
    <row r="48799" spans="1:20" x14ac:dyDescent="0.2">
      <c r="A48799" s="1">
        <v>41969</v>
      </c>
      <c r="B48799" s="1" t="str">
        <f t="shared" si="762"/>
        <v>November</v>
      </c>
      <c r="C48799" s="1">
        <v>41970</v>
      </c>
      <c r="D48799" t="s">
        <v>170</v>
      </c>
      <c r="E48799" t="s">
        <v>2196</v>
      </c>
      <c r="F48799" t="s">
        <v>20</v>
      </c>
      <c r="G48799" t="s">
        <v>3609</v>
      </c>
      <c r="H48799" t="s">
        <v>202</v>
      </c>
      <c r="I48799" t="s">
        <v>158</v>
      </c>
      <c r="J48799" t="s">
        <v>48</v>
      </c>
      <c r="K48799" t="s">
        <v>73</v>
      </c>
      <c r="L48799" t="s">
        <v>1029</v>
      </c>
      <c r="M48799" s="2">
        <v>305</v>
      </c>
      <c r="N48799" s="4">
        <v>7</v>
      </c>
      <c r="O48799" s="5">
        <v>0</v>
      </c>
      <c r="P48799" s="3">
        <v>2.94</v>
      </c>
      <c r="Q48799" s="10">
        <f>SuperStoreOrders[[#This Row],[profit]]/SuperStoreOrders[[#This Row],[sales]]</f>
        <v>9.6393442622950826E-3</v>
      </c>
      <c r="R48799" s="2">
        <v>76.05</v>
      </c>
      <c r="S48799" t="s">
        <v>63</v>
      </c>
      <c r="T48799">
        <v>2014</v>
      </c>
    </row>
    <row r="48800" spans="1:20" x14ac:dyDescent="0.2">
      <c r="A48800" s="1">
        <v>41969</v>
      </c>
      <c r="B48800" s="1" t="str">
        <f t="shared" si="762"/>
        <v>November</v>
      </c>
      <c r="C48800" s="1">
        <v>41974</v>
      </c>
      <c r="D48800" t="s">
        <v>18</v>
      </c>
      <c r="E48800" t="s">
        <v>1979</v>
      </c>
      <c r="F48800" t="s">
        <v>20</v>
      </c>
      <c r="G48800" t="s">
        <v>162</v>
      </c>
      <c r="H48800" t="s">
        <v>163</v>
      </c>
      <c r="I48800" t="s">
        <v>23</v>
      </c>
      <c r="J48800" t="s">
        <v>24</v>
      </c>
      <c r="K48800" t="s">
        <v>61</v>
      </c>
      <c r="L48800" t="s">
        <v>3482</v>
      </c>
      <c r="M48800" s="2">
        <v>1234</v>
      </c>
      <c r="N48800" s="4">
        <v>4</v>
      </c>
      <c r="O48800" s="5">
        <v>0</v>
      </c>
      <c r="P48800" s="3">
        <v>407.16</v>
      </c>
      <c r="Q48800" s="10">
        <f>SuperStoreOrders[[#This Row],[profit]]/SuperStoreOrders[[#This Row],[sales]]</f>
        <v>0.32995137763371152</v>
      </c>
      <c r="R48800" s="2">
        <v>62.82</v>
      </c>
      <c r="S48800" t="s">
        <v>27</v>
      </c>
      <c r="T48800">
        <v>2014</v>
      </c>
    </row>
    <row r="48801" spans="1:20" x14ac:dyDescent="0.2">
      <c r="A48801" s="1">
        <v>41969</v>
      </c>
      <c r="B48801" s="1" t="str">
        <f t="shared" si="762"/>
        <v>November</v>
      </c>
      <c r="C48801" s="1">
        <v>41973</v>
      </c>
      <c r="D48801" t="s">
        <v>18</v>
      </c>
      <c r="E48801" t="s">
        <v>1400</v>
      </c>
      <c r="F48801" t="s">
        <v>20</v>
      </c>
      <c r="G48801" t="s">
        <v>88</v>
      </c>
      <c r="H48801" t="s">
        <v>89</v>
      </c>
      <c r="I48801" t="s">
        <v>78</v>
      </c>
      <c r="J48801" t="s">
        <v>55</v>
      </c>
      <c r="K48801" t="s">
        <v>67</v>
      </c>
      <c r="L48801" t="s">
        <v>4292</v>
      </c>
      <c r="M48801" s="2">
        <v>527</v>
      </c>
      <c r="N48801" s="4">
        <v>2</v>
      </c>
      <c r="O48801" s="5">
        <v>0</v>
      </c>
      <c r="P48801" s="3">
        <v>0</v>
      </c>
      <c r="Q48801" s="10">
        <f>SuperStoreOrders[[#This Row],[profit]]/SuperStoreOrders[[#This Row],[sales]]</f>
        <v>0</v>
      </c>
      <c r="R48801" s="2">
        <v>61.07</v>
      </c>
      <c r="S48801" t="s">
        <v>40</v>
      </c>
      <c r="T48801">
        <v>2014</v>
      </c>
    </row>
    <row r="48802" spans="1:20" x14ac:dyDescent="0.2">
      <c r="A48802" s="1">
        <v>41969</v>
      </c>
      <c r="B48802" s="1" t="str">
        <f t="shared" si="762"/>
        <v>November</v>
      </c>
      <c r="C48802" s="1">
        <v>41974</v>
      </c>
      <c r="D48802" t="s">
        <v>34</v>
      </c>
      <c r="E48802" t="s">
        <v>472</v>
      </c>
      <c r="F48802" t="s">
        <v>60</v>
      </c>
      <c r="G48802" t="s">
        <v>209</v>
      </c>
      <c r="H48802" t="s">
        <v>153</v>
      </c>
      <c r="I48802" t="s">
        <v>127</v>
      </c>
      <c r="J48802" t="s">
        <v>48</v>
      </c>
      <c r="K48802" t="s">
        <v>73</v>
      </c>
      <c r="L48802" t="s">
        <v>4532</v>
      </c>
      <c r="M48802" s="2">
        <v>702</v>
      </c>
      <c r="N48802" s="4">
        <v>2</v>
      </c>
      <c r="O48802" s="5">
        <v>0</v>
      </c>
      <c r="P48802" s="3">
        <v>168.47040000000001</v>
      </c>
      <c r="Q48802" s="10">
        <f>SuperStoreOrders[[#This Row],[profit]]/SuperStoreOrders[[#This Row],[sales]]</f>
        <v>0.23998632478632481</v>
      </c>
      <c r="R48802" s="2">
        <v>60.87</v>
      </c>
      <c r="S48802" t="s">
        <v>27</v>
      </c>
      <c r="T48802">
        <v>2014</v>
      </c>
    </row>
    <row r="48803" spans="1:20" x14ac:dyDescent="0.2">
      <c r="A48803" s="1">
        <v>41969</v>
      </c>
      <c r="B48803" s="1" t="str">
        <f t="shared" si="762"/>
        <v>November</v>
      </c>
      <c r="C48803" s="1">
        <v>41971</v>
      </c>
      <c r="D48803" t="s">
        <v>34</v>
      </c>
      <c r="E48803" t="s">
        <v>1246</v>
      </c>
      <c r="F48803" t="s">
        <v>42</v>
      </c>
      <c r="G48803" t="s">
        <v>585</v>
      </c>
      <c r="H48803" t="s">
        <v>153</v>
      </c>
      <c r="I48803" t="s">
        <v>94</v>
      </c>
      <c r="J48803" t="s">
        <v>24</v>
      </c>
      <c r="K48803" t="s">
        <v>25</v>
      </c>
      <c r="L48803" t="s">
        <v>3145</v>
      </c>
      <c r="M48803" s="2">
        <v>502</v>
      </c>
      <c r="N48803" s="4">
        <v>3</v>
      </c>
      <c r="O48803" s="5">
        <v>0</v>
      </c>
      <c r="P48803" s="3">
        <v>0</v>
      </c>
      <c r="Q48803" s="10">
        <f>SuperStoreOrders[[#This Row],[profit]]/SuperStoreOrders[[#This Row],[sales]]</f>
        <v>0</v>
      </c>
      <c r="R48803" s="2">
        <v>59.63</v>
      </c>
      <c r="S48803" t="s">
        <v>40</v>
      </c>
      <c r="T48803">
        <v>2014</v>
      </c>
    </row>
    <row r="48804" spans="1:20" x14ac:dyDescent="0.2">
      <c r="A48804" s="1">
        <v>41969</v>
      </c>
      <c r="B48804" s="1" t="str">
        <f t="shared" si="762"/>
        <v>November</v>
      </c>
      <c r="C48804" s="1">
        <v>41972</v>
      </c>
      <c r="D48804" t="s">
        <v>34</v>
      </c>
      <c r="E48804" t="s">
        <v>3346</v>
      </c>
      <c r="F48804" t="s">
        <v>60</v>
      </c>
      <c r="G48804" t="s">
        <v>65</v>
      </c>
      <c r="H48804" t="s">
        <v>66</v>
      </c>
      <c r="I48804" t="s">
        <v>31</v>
      </c>
      <c r="J48804" t="s">
        <v>48</v>
      </c>
      <c r="K48804" t="s">
        <v>80</v>
      </c>
      <c r="L48804" t="s">
        <v>5616</v>
      </c>
      <c r="M48804" s="2">
        <v>517</v>
      </c>
      <c r="N48804" s="4">
        <v>2</v>
      </c>
      <c r="O48804" s="5">
        <v>0.4</v>
      </c>
      <c r="P48804" s="3">
        <v>-155.00399999999999</v>
      </c>
      <c r="Q48804" s="10">
        <f>SuperStoreOrders[[#This Row],[profit]]/SuperStoreOrders[[#This Row],[sales]]</f>
        <v>-0.29981431334622821</v>
      </c>
      <c r="R48804" s="2">
        <v>56.98</v>
      </c>
      <c r="S48804" t="s">
        <v>40</v>
      </c>
      <c r="T48804">
        <v>2014</v>
      </c>
    </row>
    <row r="48805" spans="1:20" x14ac:dyDescent="0.2">
      <c r="A48805" s="1">
        <v>41969</v>
      </c>
      <c r="B48805" s="1" t="str">
        <f t="shared" si="762"/>
        <v>November</v>
      </c>
      <c r="C48805" s="1">
        <v>41971</v>
      </c>
      <c r="D48805" t="s">
        <v>34</v>
      </c>
      <c r="E48805" t="s">
        <v>1573</v>
      </c>
      <c r="F48805" t="s">
        <v>60</v>
      </c>
      <c r="G48805" t="s">
        <v>3183</v>
      </c>
      <c r="H48805" t="s">
        <v>618</v>
      </c>
      <c r="I48805" t="s">
        <v>94</v>
      </c>
      <c r="J48805" t="s">
        <v>48</v>
      </c>
      <c r="K48805" t="s">
        <v>85</v>
      </c>
      <c r="L48805" t="s">
        <v>2652</v>
      </c>
      <c r="M48805" s="2">
        <v>143</v>
      </c>
      <c r="N48805" s="4">
        <v>1</v>
      </c>
      <c r="O48805" s="5">
        <v>0</v>
      </c>
      <c r="P48805" s="3">
        <v>31.53</v>
      </c>
      <c r="Q48805" s="10">
        <f>SuperStoreOrders[[#This Row],[profit]]/SuperStoreOrders[[#This Row],[sales]]</f>
        <v>0.22048951048951049</v>
      </c>
      <c r="R48805" s="2">
        <v>51.8</v>
      </c>
      <c r="S48805" t="s">
        <v>63</v>
      </c>
      <c r="T48805">
        <v>2014</v>
      </c>
    </row>
    <row r="48806" spans="1:20" x14ac:dyDescent="0.2">
      <c r="A48806" s="1">
        <v>41969</v>
      </c>
      <c r="B48806" s="1" t="str">
        <f t="shared" si="762"/>
        <v>November</v>
      </c>
      <c r="C48806" s="1">
        <v>41974</v>
      </c>
      <c r="D48806" t="s">
        <v>18</v>
      </c>
      <c r="E48806" t="s">
        <v>1308</v>
      </c>
      <c r="F48806" t="s">
        <v>20</v>
      </c>
      <c r="G48806" t="s">
        <v>152</v>
      </c>
      <c r="H48806" t="s">
        <v>153</v>
      </c>
      <c r="I48806" t="s">
        <v>94</v>
      </c>
      <c r="J48806" t="s">
        <v>48</v>
      </c>
      <c r="K48806" t="s">
        <v>73</v>
      </c>
      <c r="L48806" t="s">
        <v>3328</v>
      </c>
      <c r="M48806" s="2">
        <v>854</v>
      </c>
      <c r="N48806" s="4">
        <v>5</v>
      </c>
      <c r="O48806" s="5">
        <v>0.3</v>
      </c>
      <c r="P48806" s="3">
        <v>-24.398</v>
      </c>
      <c r="Q48806" s="10">
        <f>SuperStoreOrders[[#This Row],[profit]]/SuperStoreOrders[[#This Row],[sales]]</f>
        <v>-2.8569086651053864E-2</v>
      </c>
      <c r="R48806" s="2">
        <v>51.36</v>
      </c>
      <c r="S48806" t="s">
        <v>27</v>
      </c>
      <c r="T48806">
        <v>2014</v>
      </c>
    </row>
    <row r="48807" spans="1:20" x14ac:dyDescent="0.2">
      <c r="A48807" s="1">
        <v>41969</v>
      </c>
      <c r="B48807" s="1" t="str">
        <f t="shared" si="762"/>
        <v>November</v>
      </c>
      <c r="C48807" s="1">
        <v>41970</v>
      </c>
      <c r="D48807" t="s">
        <v>170</v>
      </c>
      <c r="E48807" t="s">
        <v>2419</v>
      </c>
      <c r="F48807" t="s">
        <v>20</v>
      </c>
      <c r="G48807" t="s">
        <v>1135</v>
      </c>
      <c r="H48807" t="s">
        <v>1136</v>
      </c>
      <c r="I48807" t="s">
        <v>23</v>
      </c>
      <c r="J48807" t="s">
        <v>55</v>
      </c>
      <c r="K48807" t="s">
        <v>56</v>
      </c>
      <c r="L48807" t="s">
        <v>5179</v>
      </c>
      <c r="M48807" s="2">
        <v>352</v>
      </c>
      <c r="N48807" s="4">
        <v>2</v>
      </c>
      <c r="O48807" s="5">
        <v>0</v>
      </c>
      <c r="P48807" s="3">
        <v>17.579999999999998</v>
      </c>
      <c r="Q48807" s="10">
        <f>SuperStoreOrders[[#This Row],[profit]]/SuperStoreOrders[[#This Row],[sales]]</f>
        <v>4.994318181818181E-2</v>
      </c>
      <c r="R48807" s="2">
        <v>47.11</v>
      </c>
      <c r="S48807" t="s">
        <v>27</v>
      </c>
      <c r="T48807">
        <v>2014</v>
      </c>
    </row>
    <row r="48808" spans="1:20" x14ac:dyDescent="0.2">
      <c r="A48808" s="1">
        <v>41969</v>
      </c>
      <c r="B48808" s="1" t="str">
        <f t="shared" si="762"/>
        <v>November</v>
      </c>
      <c r="C48808" s="1">
        <v>41974</v>
      </c>
      <c r="D48808" t="s">
        <v>34</v>
      </c>
      <c r="E48808" t="s">
        <v>2556</v>
      </c>
      <c r="F48808" t="s">
        <v>20</v>
      </c>
      <c r="G48808" t="s">
        <v>439</v>
      </c>
      <c r="H48808" t="s">
        <v>131</v>
      </c>
      <c r="I48808" t="s">
        <v>45</v>
      </c>
      <c r="J48808" t="s">
        <v>24</v>
      </c>
      <c r="K48808" t="s">
        <v>25</v>
      </c>
      <c r="L48808" t="s">
        <v>1096</v>
      </c>
      <c r="M48808" s="2">
        <v>677</v>
      </c>
      <c r="N48808" s="4">
        <v>5</v>
      </c>
      <c r="O48808" s="5">
        <v>0</v>
      </c>
      <c r="P48808" s="3">
        <v>33.799999999999997</v>
      </c>
      <c r="Q48808" s="10">
        <f>SuperStoreOrders[[#This Row],[profit]]/SuperStoreOrders[[#This Row],[sales]]</f>
        <v>4.9926144756277692E-2</v>
      </c>
      <c r="R48808" s="2">
        <v>34.53</v>
      </c>
      <c r="S48808" t="s">
        <v>27</v>
      </c>
      <c r="T48808">
        <v>2014</v>
      </c>
    </row>
    <row r="48809" spans="1:20" x14ac:dyDescent="0.2">
      <c r="A48809" s="1">
        <v>41969</v>
      </c>
      <c r="B48809" s="1" t="str">
        <f t="shared" si="762"/>
        <v>November</v>
      </c>
      <c r="C48809" s="1">
        <v>41974</v>
      </c>
      <c r="D48809" t="s">
        <v>18</v>
      </c>
      <c r="E48809" t="s">
        <v>1979</v>
      </c>
      <c r="F48809" t="s">
        <v>20</v>
      </c>
      <c r="G48809" t="s">
        <v>162</v>
      </c>
      <c r="H48809" t="s">
        <v>163</v>
      </c>
      <c r="I48809" t="s">
        <v>23</v>
      </c>
      <c r="J48809" t="s">
        <v>55</v>
      </c>
      <c r="K48809" t="s">
        <v>67</v>
      </c>
      <c r="L48809" t="s">
        <v>1795</v>
      </c>
      <c r="M48809" s="2">
        <v>521</v>
      </c>
      <c r="N48809" s="4">
        <v>2</v>
      </c>
      <c r="O48809" s="5">
        <v>0</v>
      </c>
      <c r="P48809" s="3">
        <v>93.72</v>
      </c>
      <c r="Q48809" s="10">
        <f>SuperStoreOrders[[#This Row],[profit]]/SuperStoreOrders[[#This Row],[sales]]</f>
        <v>0.1798848368522073</v>
      </c>
      <c r="R48809" s="2">
        <v>32.79</v>
      </c>
      <c r="S48809" t="s">
        <v>27</v>
      </c>
      <c r="T48809">
        <v>2014</v>
      </c>
    </row>
    <row r="48810" spans="1:20" x14ac:dyDescent="0.2">
      <c r="A48810" s="1">
        <v>41969</v>
      </c>
      <c r="B48810" s="1" t="str">
        <f t="shared" si="762"/>
        <v>November</v>
      </c>
      <c r="C48810" s="1">
        <v>41973</v>
      </c>
      <c r="D48810" t="s">
        <v>18</v>
      </c>
      <c r="E48810" t="s">
        <v>155</v>
      </c>
      <c r="F48810" t="s">
        <v>20</v>
      </c>
      <c r="G48810" t="s">
        <v>232</v>
      </c>
      <c r="H48810" t="s">
        <v>153</v>
      </c>
      <c r="I48810" t="s">
        <v>233</v>
      </c>
      <c r="J48810" t="s">
        <v>48</v>
      </c>
      <c r="K48810" t="s">
        <v>85</v>
      </c>
      <c r="L48810" t="s">
        <v>5126</v>
      </c>
      <c r="M48810" s="2">
        <v>359</v>
      </c>
      <c r="N48810" s="4">
        <v>3</v>
      </c>
      <c r="O48810" s="5">
        <v>0.15</v>
      </c>
      <c r="P48810" s="3">
        <v>-29.605799999999999</v>
      </c>
      <c r="Q48810" s="10">
        <f>SuperStoreOrders[[#This Row],[profit]]/SuperStoreOrders[[#This Row],[sales]]</f>
        <v>-8.2467409470752082E-2</v>
      </c>
      <c r="R48810" s="2">
        <v>30.6</v>
      </c>
      <c r="S48810" t="s">
        <v>27</v>
      </c>
      <c r="T48810">
        <v>2014</v>
      </c>
    </row>
    <row r="48811" spans="1:20" x14ac:dyDescent="0.2">
      <c r="A48811" s="1">
        <v>41969</v>
      </c>
      <c r="B48811" s="1" t="str">
        <f t="shared" si="762"/>
        <v>November</v>
      </c>
      <c r="C48811" s="1">
        <v>41974</v>
      </c>
      <c r="D48811" t="s">
        <v>18</v>
      </c>
      <c r="E48811" t="s">
        <v>1308</v>
      </c>
      <c r="F48811" t="s">
        <v>20</v>
      </c>
      <c r="G48811" t="s">
        <v>152</v>
      </c>
      <c r="H48811" t="s">
        <v>153</v>
      </c>
      <c r="I48811" t="s">
        <v>94</v>
      </c>
      <c r="J48811" t="s">
        <v>55</v>
      </c>
      <c r="K48811" t="s">
        <v>95</v>
      </c>
      <c r="L48811" t="s">
        <v>5623</v>
      </c>
      <c r="M48811" s="2">
        <v>300</v>
      </c>
      <c r="N48811" s="4">
        <v>5</v>
      </c>
      <c r="O48811" s="5">
        <v>0.2</v>
      </c>
      <c r="P48811" s="3">
        <v>37.494999999999997</v>
      </c>
      <c r="Q48811" s="10">
        <f>SuperStoreOrders[[#This Row],[profit]]/SuperStoreOrders[[#This Row],[sales]]</f>
        <v>0.12498333333333332</v>
      </c>
      <c r="R48811" s="2">
        <v>29.09</v>
      </c>
      <c r="S48811" t="s">
        <v>27</v>
      </c>
      <c r="T48811">
        <v>2014</v>
      </c>
    </row>
    <row r="48812" spans="1:20" x14ac:dyDescent="0.2">
      <c r="A48812" s="1">
        <v>41969</v>
      </c>
      <c r="B48812" s="1" t="str">
        <f t="shared" si="762"/>
        <v>November</v>
      </c>
      <c r="C48812" s="1">
        <v>41972</v>
      </c>
      <c r="D48812" t="s">
        <v>34</v>
      </c>
      <c r="E48812" t="s">
        <v>1610</v>
      </c>
      <c r="F48812" t="s">
        <v>20</v>
      </c>
      <c r="G48812" t="s">
        <v>93</v>
      </c>
      <c r="H48812" t="s">
        <v>93</v>
      </c>
      <c r="I48812" t="s">
        <v>94</v>
      </c>
      <c r="J48812" t="s">
        <v>55</v>
      </c>
      <c r="K48812" t="s">
        <v>56</v>
      </c>
      <c r="L48812" t="s">
        <v>2554</v>
      </c>
      <c r="M48812" s="2">
        <v>173</v>
      </c>
      <c r="N48812" s="4">
        <v>3</v>
      </c>
      <c r="O48812" s="5">
        <v>0</v>
      </c>
      <c r="P48812" s="3">
        <v>0</v>
      </c>
      <c r="Q48812" s="10">
        <f>SuperStoreOrders[[#This Row],[profit]]/SuperStoreOrders[[#This Row],[sales]]</f>
        <v>0</v>
      </c>
      <c r="R48812" s="2">
        <v>27.56</v>
      </c>
      <c r="S48812" t="s">
        <v>40</v>
      </c>
      <c r="T48812">
        <v>2014</v>
      </c>
    </row>
    <row r="48813" spans="1:20" x14ac:dyDescent="0.2">
      <c r="A48813" s="1">
        <v>41969</v>
      </c>
      <c r="B48813" s="1" t="str">
        <f t="shared" si="762"/>
        <v>November</v>
      </c>
      <c r="C48813" s="1">
        <v>41971</v>
      </c>
      <c r="D48813" t="s">
        <v>34</v>
      </c>
      <c r="E48813" t="s">
        <v>1573</v>
      </c>
      <c r="F48813" t="s">
        <v>60</v>
      </c>
      <c r="G48813" t="s">
        <v>3183</v>
      </c>
      <c r="H48813" t="s">
        <v>618</v>
      </c>
      <c r="I48813" t="s">
        <v>94</v>
      </c>
      <c r="J48813" t="s">
        <v>24</v>
      </c>
      <c r="K48813" t="s">
        <v>32</v>
      </c>
      <c r="L48813" t="s">
        <v>1869</v>
      </c>
      <c r="M48813" s="2">
        <v>111</v>
      </c>
      <c r="N48813" s="4">
        <v>5</v>
      </c>
      <c r="O48813" s="5">
        <v>0</v>
      </c>
      <c r="P48813" s="3">
        <v>34.5</v>
      </c>
      <c r="Q48813" s="10">
        <f>SuperStoreOrders[[#This Row],[profit]]/SuperStoreOrders[[#This Row],[sales]]</f>
        <v>0.3108108108108108</v>
      </c>
      <c r="R48813" s="2">
        <v>27.1</v>
      </c>
      <c r="S48813" t="s">
        <v>63</v>
      </c>
      <c r="T48813">
        <v>2014</v>
      </c>
    </row>
    <row r="48814" spans="1:20" x14ac:dyDescent="0.2">
      <c r="A48814" s="1">
        <v>41969</v>
      </c>
      <c r="B48814" s="1" t="str">
        <f t="shared" si="762"/>
        <v>November</v>
      </c>
      <c r="C48814" s="1">
        <v>41970</v>
      </c>
      <c r="D48814" t="s">
        <v>170</v>
      </c>
      <c r="E48814" t="s">
        <v>2419</v>
      </c>
      <c r="F48814" t="s">
        <v>20</v>
      </c>
      <c r="G48814" t="s">
        <v>1135</v>
      </c>
      <c r="H48814" t="s">
        <v>1136</v>
      </c>
      <c r="I48814" t="s">
        <v>23</v>
      </c>
      <c r="J48814" t="s">
        <v>48</v>
      </c>
      <c r="K48814" t="s">
        <v>73</v>
      </c>
      <c r="L48814" t="s">
        <v>2072</v>
      </c>
      <c r="M48814" s="2">
        <v>92</v>
      </c>
      <c r="N48814" s="4">
        <v>1</v>
      </c>
      <c r="O48814" s="5">
        <v>0</v>
      </c>
      <c r="P48814" s="3">
        <v>10.98</v>
      </c>
      <c r="Q48814" s="10">
        <f>SuperStoreOrders[[#This Row],[profit]]/SuperStoreOrders[[#This Row],[sales]]</f>
        <v>0.11934782608695653</v>
      </c>
      <c r="R48814" s="2">
        <v>24.65</v>
      </c>
      <c r="S48814" t="s">
        <v>27</v>
      </c>
      <c r="T48814">
        <v>2014</v>
      </c>
    </row>
    <row r="48815" spans="1:20" x14ac:dyDescent="0.2">
      <c r="A48815" s="1">
        <v>41969</v>
      </c>
      <c r="B48815" s="1" t="str">
        <f t="shared" si="762"/>
        <v>November</v>
      </c>
      <c r="C48815" s="1">
        <v>41976</v>
      </c>
      <c r="D48815" t="s">
        <v>18</v>
      </c>
      <c r="E48815" t="s">
        <v>692</v>
      </c>
      <c r="F48815" t="s">
        <v>20</v>
      </c>
      <c r="G48815" t="s">
        <v>790</v>
      </c>
      <c r="H48815" t="s">
        <v>202</v>
      </c>
      <c r="I48815" t="s">
        <v>158</v>
      </c>
      <c r="J48815" t="s">
        <v>55</v>
      </c>
      <c r="K48815" t="s">
        <v>101</v>
      </c>
      <c r="L48815" t="s">
        <v>4562</v>
      </c>
      <c r="M48815" s="2">
        <v>512</v>
      </c>
      <c r="N48815" s="4">
        <v>9</v>
      </c>
      <c r="O48815" s="5">
        <v>0</v>
      </c>
      <c r="P48815" s="3">
        <v>51.03</v>
      </c>
      <c r="Q48815" s="10">
        <f>SuperStoreOrders[[#This Row],[profit]]/SuperStoreOrders[[#This Row],[sales]]</f>
        <v>9.9667968750000002E-2</v>
      </c>
      <c r="R48815" s="2">
        <v>22.85</v>
      </c>
      <c r="S48815" t="s">
        <v>27</v>
      </c>
      <c r="T48815">
        <v>2014</v>
      </c>
    </row>
    <row r="48816" spans="1:20" x14ac:dyDescent="0.2">
      <c r="A48816" s="1">
        <v>41969</v>
      </c>
      <c r="B48816" s="1" t="str">
        <f t="shared" si="762"/>
        <v>November</v>
      </c>
      <c r="C48816" s="1">
        <v>41972</v>
      </c>
      <c r="D48816" t="s">
        <v>34</v>
      </c>
      <c r="E48816" t="s">
        <v>680</v>
      </c>
      <c r="F48816" t="s">
        <v>20</v>
      </c>
      <c r="G48816" t="s">
        <v>379</v>
      </c>
      <c r="H48816" t="s">
        <v>131</v>
      </c>
      <c r="I48816" t="s">
        <v>45</v>
      </c>
      <c r="J48816" t="s">
        <v>24</v>
      </c>
      <c r="K48816" t="s">
        <v>25</v>
      </c>
      <c r="L48816" t="s">
        <v>560</v>
      </c>
      <c r="M48816" s="2">
        <v>64</v>
      </c>
      <c r="N48816" s="4">
        <v>2</v>
      </c>
      <c r="O48816" s="5">
        <v>0</v>
      </c>
      <c r="P48816" s="3">
        <v>19.2</v>
      </c>
      <c r="Q48816" s="10">
        <f>SuperStoreOrders[[#This Row],[profit]]/SuperStoreOrders[[#This Row],[sales]]</f>
        <v>0.3</v>
      </c>
      <c r="R48816" s="2">
        <v>20.78</v>
      </c>
      <c r="S48816" t="s">
        <v>63</v>
      </c>
      <c r="T48816">
        <v>2014</v>
      </c>
    </row>
    <row r="48817" spans="1:20" x14ac:dyDescent="0.2">
      <c r="A48817" s="1">
        <v>41969</v>
      </c>
      <c r="B48817" s="1" t="str">
        <f t="shared" si="762"/>
        <v>November</v>
      </c>
      <c r="C48817" s="1">
        <v>41974</v>
      </c>
      <c r="D48817" t="s">
        <v>18</v>
      </c>
      <c r="E48817" t="s">
        <v>1979</v>
      </c>
      <c r="F48817" t="s">
        <v>20</v>
      </c>
      <c r="G48817" t="s">
        <v>162</v>
      </c>
      <c r="H48817" t="s">
        <v>163</v>
      </c>
      <c r="I48817" t="s">
        <v>23</v>
      </c>
      <c r="J48817" t="s">
        <v>55</v>
      </c>
      <c r="K48817" t="s">
        <v>56</v>
      </c>
      <c r="L48817" t="s">
        <v>4613</v>
      </c>
      <c r="M48817" s="2">
        <v>246</v>
      </c>
      <c r="N48817" s="4">
        <v>2</v>
      </c>
      <c r="O48817" s="5">
        <v>0</v>
      </c>
      <c r="P48817" s="3">
        <v>66.36</v>
      </c>
      <c r="Q48817" s="10">
        <f>SuperStoreOrders[[#This Row],[profit]]/SuperStoreOrders[[#This Row],[sales]]</f>
        <v>0.26975609756097563</v>
      </c>
      <c r="R48817" s="2">
        <v>20.239999999999998</v>
      </c>
      <c r="S48817" t="s">
        <v>27</v>
      </c>
      <c r="T48817">
        <v>2014</v>
      </c>
    </row>
    <row r="48818" spans="1:20" x14ac:dyDescent="0.2">
      <c r="A48818" s="1">
        <v>41969</v>
      </c>
      <c r="B48818" s="1" t="str">
        <f t="shared" si="762"/>
        <v>November</v>
      </c>
      <c r="C48818" s="1">
        <v>41974</v>
      </c>
      <c r="D48818" t="s">
        <v>18</v>
      </c>
      <c r="E48818" t="s">
        <v>674</v>
      </c>
      <c r="F48818" t="s">
        <v>20</v>
      </c>
      <c r="G48818" t="s">
        <v>2753</v>
      </c>
      <c r="H48818" t="s">
        <v>140</v>
      </c>
      <c r="I48818" t="s">
        <v>94</v>
      </c>
      <c r="J48818" t="s">
        <v>55</v>
      </c>
      <c r="K48818" t="s">
        <v>56</v>
      </c>
      <c r="L48818" t="s">
        <v>4837</v>
      </c>
      <c r="M48818" s="2">
        <v>646</v>
      </c>
      <c r="N48818" s="4">
        <v>3</v>
      </c>
      <c r="O48818" s="5">
        <v>0.15</v>
      </c>
      <c r="P48818" s="3">
        <v>212.70599999999999</v>
      </c>
      <c r="Q48818" s="10">
        <f>SuperStoreOrders[[#This Row],[profit]]/SuperStoreOrders[[#This Row],[sales]]</f>
        <v>0.32926625386996905</v>
      </c>
      <c r="R48818" s="2">
        <v>20.09</v>
      </c>
      <c r="S48818" t="s">
        <v>27</v>
      </c>
      <c r="T48818">
        <v>2014</v>
      </c>
    </row>
    <row r="48819" spans="1:20" x14ac:dyDescent="0.2">
      <c r="A48819" s="1">
        <v>41969</v>
      </c>
      <c r="B48819" s="1" t="str">
        <f t="shared" si="762"/>
        <v>November</v>
      </c>
      <c r="C48819" s="1">
        <v>41975</v>
      </c>
      <c r="D48819" t="s">
        <v>18</v>
      </c>
      <c r="E48819" t="s">
        <v>1828</v>
      </c>
      <c r="F48819" t="s">
        <v>60</v>
      </c>
      <c r="G48819" t="s">
        <v>5776</v>
      </c>
      <c r="H48819" t="s">
        <v>353</v>
      </c>
      <c r="I48819" t="s">
        <v>354</v>
      </c>
      <c r="J48819" t="s">
        <v>48</v>
      </c>
      <c r="K48819" t="s">
        <v>85</v>
      </c>
      <c r="L48819" t="s">
        <v>338</v>
      </c>
      <c r="M48819" s="2">
        <v>339</v>
      </c>
      <c r="N48819" s="4">
        <v>2</v>
      </c>
      <c r="O48819" s="5">
        <v>0</v>
      </c>
      <c r="P48819" s="3">
        <v>148.97999999999999</v>
      </c>
      <c r="Q48819" s="10">
        <f>SuperStoreOrders[[#This Row],[profit]]/SuperStoreOrders[[#This Row],[sales]]</f>
        <v>0.43946902654867254</v>
      </c>
      <c r="R48819" s="2">
        <v>18.47</v>
      </c>
      <c r="S48819" t="s">
        <v>27</v>
      </c>
      <c r="T48819">
        <v>2014</v>
      </c>
    </row>
    <row r="48820" spans="1:20" x14ac:dyDescent="0.2">
      <c r="A48820" s="1">
        <v>41969</v>
      </c>
      <c r="B48820" s="1" t="str">
        <f t="shared" si="762"/>
        <v>November</v>
      </c>
      <c r="C48820" s="1">
        <v>41972</v>
      </c>
      <c r="D48820" t="s">
        <v>34</v>
      </c>
      <c r="E48820" t="s">
        <v>1723</v>
      </c>
      <c r="F48820" t="s">
        <v>60</v>
      </c>
      <c r="G48820" t="s">
        <v>1706</v>
      </c>
      <c r="H48820" t="s">
        <v>93</v>
      </c>
      <c r="I48820" t="s">
        <v>94</v>
      </c>
      <c r="J48820" t="s">
        <v>55</v>
      </c>
      <c r="K48820" t="s">
        <v>95</v>
      </c>
      <c r="L48820" t="s">
        <v>1563</v>
      </c>
      <c r="M48820" s="2">
        <v>262</v>
      </c>
      <c r="N48820" s="4">
        <v>3</v>
      </c>
      <c r="O48820" s="5">
        <v>0</v>
      </c>
      <c r="P48820" s="3">
        <v>5.22</v>
      </c>
      <c r="Q48820" s="10">
        <f>SuperStoreOrders[[#This Row],[profit]]/SuperStoreOrders[[#This Row],[sales]]</f>
        <v>1.9923664122137405E-2</v>
      </c>
      <c r="R48820" s="2">
        <v>17.8</v>
      </c>
      <c r="S48820" t="s">
        <v>27</v>
      </c>
      <c r="T48820">
        <v>2014</v>
      </c>
    </row>
    <row r="48821" spans="1:20" x14ac:dyDescent="0.2">
      <c r="A48821" s="1">
        <v>41969</v>
      </c>
      <c r="B48821" s="1" t="str">
        <f t="shared" si="762"/>
        <v>November</v>
      </c>
      <c r="C48821" s="1">
        <v>41973</v>
      </c>
      <c r="D48821" t="s">
        <v>18</v>
      </c>
      <c r="E48821" t="s">
        <v>519</v>
      </c>
      <c r="F48821" t="s">
        <v>20</v>
      </c>
      <c r="G48821" t="s">
        <v>1176</v>
      </c>
      <c r="H48821" t="s">
        <v>202</v>
      </c>
      <c r="I48821" t="s">
        <v>158</v>
      </c>
      <c r="J48821" t="s">
        <v>24</v>
      </c>
      <c r="K48821" t="s">
        <v>112</v>
      </c>
      <c r="L48821" t="s">
        <v>965</v>
      </c>
      <c r="M48821" s="2">
        <v>224</v>
      </c>
      <c r="N48821" s="4">
        <v>8</v>
      </c>
      <c r="O48821" s="5">
        <v>0</v>
      </c>
      <c r="P48821" s="3">
        <v>46.8</v>
      </c>
      <c r="Q48821" s="10">
        <f>SuperStoreOrders[[#This Row],[profit]]/SuperStoreOrders[[#This Row],[sales]]</f>
        <v>0.20892857142857141</v>
      </c>
      <c r="R48821" s="2">
        <v>16.52</v>
      </c>
      <c r="S48821" t="s">
        <v>27</v>
      </c>
      <c r="T48821">
        <v>2014</v>
      </c>
    </row>
    <row r="48822" spans="1:20" x14ac:dyDescent="0.2">
      <c r="A48822" s="1">
        <v>41969</v>
      </c>
      <c r="B48822" s="1" t="str">
        <f t="shared" si="762"/>
        <v>November</v>
      </c>
      <c r="C48822" s="1">
        <v>41972</v>
      </c>
      <c r="D48822" t="s">
        <v>34</v>
      </c>
      <c r="E48822" t="s">
        <v>3346</v>
      </c>
      <c r="F48822" t="s">
        <v>60</v>
      </c>
      <c r="G48822" t="s">
        <v>65</v>
      </c>
      <c r="H48822" t="s">
        <v>66</v>
      </c>
      <c r="I48822" t="s">
        <v>31</v>
      </c>
      <c r="J48822" t="s">
        <v>48</v>
      </c>
      <c r="K48822" t="s">
        <v>49</v>
      </c>
      <c r="L48822" t="s">
        <v>1378</v>
      </c>
      <c r="M48822" s="2">
        <v>121</v>
      </c>
      <c r="N48822" s="4">
        <v>4</v>
      </c>
      <c r="O48822" s="5">
        <v>0.4</v>
      </c>
      <c r="P48822" s="3">
        <v>-46.32</v>
      </c>
      <c r="Q48822" s="10">
        <f>SuperStoreOrders[[#This Row],[profit]]/SuperStoreOrders[[#This Row],[sales]]</f>
        <v>-0.3828099173553719</v>
      </c>
      <c r="R48822" s="2">
        <v>16.100000000000001</v>
      </c>
      <c r="S48822" t="s">
        <v>40</v>
      </c>
      <c r="T48822">
        <v>2014</v>
      </c>
    </row>
    <row r="48823" spans="1:20" x14ac:dyDescent="0.2">
      <c r="A48823" s="1">
        <v>41969</v>
      </c>
      <c r="B48823" s="1" t="str">
        <f t="shared" si="762"/>
        <v>November</v>
      </c>
      <c r="C48823" s="1">
        <v>41973</v>
      </c>
      <c r="D48823" t="s">
        <v>18</v>
      </c>
      <c r="E48823" t="s">
        <v>2945</v>
      </c>
      <c r="F48823" t="s">
        <v>60</v>
      </c>
      <c r="G48823" t="s">
        <v>3306</v>
      </c>
      <c r="H48823" t="s">
        <v>364</v>
      </c>
      <c r="I48823" t="s">
        <v>38</v>
      </c>
      <c r="J48823" t="s">
        <v>24</v>
      </c>
      <c r="K48823" t="s">
        <v>61</v>
      </c>
      <c r="L48823" t="s">
        <v>62</v>
      </c>
      <c r="M48823" s="2">
        <v>307</v>
      </c>
      <c r="N48823" s="4">
        <v>1</v>
      </c>
      <c r="O48823" s="5">
        <v>0</v>
      </c>
      <c r="P48823" s="3">
        <v>82.83</v>
      </c>
      <c r="Q48823" s="10">
        <f>SuperStoreOrders[[#This Row],[profit]]/SuperStoreOrders[[#This Row],[sales]]</f>
        <v>0.2698045602605863</v>
      </c>
      <c r="R48823" s="2">
        <v>12.68</v>
      </c>
      <c r="S48823" t="s">
        <v>27</v>
      </c>
      <c r="T48823">
        <v>2014</v>
      </c>
    </row>
    <row r="48824" spans="1:20" x14ac:dyDescent="0.2">
      <c r="A48824" s="1">
        <v>41969</v>
      </c>
      <c r="B48824" s="1" t="str">
        <f t="shared" si="762"/>
        <v>November</v>
      </c>
      <c r="C48824" s="1">
        <v>41975</v>
      </c>
      <c r="D48824" t="s">
        <v>18</v>
      </c>
      <c r="E48824" t="s">
        <v>145</v>
      </c>
      <c r="F48824" t="s">
        <v>42</v>
      </c>
      <c r="G48824" t="s">
        <v>184</v>
      </c>
      <c r="H48824" t="s">
        <v>140</v>
      </c>
      <c r="I48824" t="s">
        <v>94</v>
      </c>
      <c r="J48824" t="s">
        <v>24</v>
      </c>
      <c r="K48824" t="s">
        <v>25</v>
      </c>
      <c r="L48824" t="s">
        <v>1907</v>
      </c>
      <c r="M48824" s="2">
        <v>374</v>
      </c>
      <c r="N48824" s="4">
        <v>2</v>
      </c>
      <c r="O48824" s="5">
        <v>0.1</v>
      </c>
      <c r="P48824" s="3">
        <v>141.25800000000001</v>
      </c>
      <c r="Q48824" s="10">
        <f>SuperStoreOrders[[#This Row],[profit]]/SuperStoreOrders[[#This Row],[sales]]</f>
        <v>0.37769518716577544</v>
      </c>
      <c r="R48824" s="2">
        <v>12.43</v>
      </c>
      <c r="S48824" t="s">
        <v>27</v>
      </c>
      <c r="T48824">
        <v>2014</v>
      </c>
    </row>
    <row r="48825" spans="1:20" x14ac:dyDescent="0.2">
      <c r="A48825" s="1">
        <v>41969</v>
      </c>
      <c r="B48825" s="1" t="str">
        <f t="shared" si="762"/>
        <v>November</v>
      </c>
      <c r="C48825" s="1">
        <v>41974</v>
      </c>
      <c r="D48825" t="s">
        <v>34</v>
      </c>
      <c r="E48825" t="s">
        <v>2556</v>
      </c>
      <c r="F48825" t="s">
        <v>20</v>
      </c>
      <c r="G48825" t="s">
        <v>439</v>
      </c>
      <c r="H48825" t="s">
        <v>131</v>
      </c>
      <c r="I48825" t="s">
        <v>45</v>
      </c>
      <c r="J48825" t="s">
        <v>24</v>
      </c>
      <c r="K48825" t="s">
        <v>32</v>
      </c>
      <c r="L48825" t="s">
        <v>1204</v>
      </c>
      <c r="M48825" s="2">
        <v>105</v>
      </c>
      <c r="N48825" s="4">
        <v>4</v>
      </c>
      <c r="O48825" s="5">
        <v>0</v>
      </c>
      <c r="P48825" s="3">
        <v>21.04</v>
      </c>
      <c r="Q48825" s="10">
        <f>SuperStoreOrders[[#This Row],[profit]]/SuperStoreOrders[[#This Row],[sales]]</f>
        <v>0.20038095238095238</v>
      </c>
      <c r="R48825" s="2">
        <v>12.19</v>
      </c>
      <c r="S48825" t="s">
        <v>27</v>
      </c>
      <c r="T48825">
        <v>2014</v>
      </c>
    </row>
    <row r="48826" spans="1:20" x14ac:dyDescent="0.2">
      <c r="A48826" s="1">
        <v>41969</v>
      </c>
      <c r="B48826" s="1" t="str">
        <f t="shared" si="762"/>
        <v>November</v>
      </c>
      <c r="C48826" s="1">
        <v>41976</v>
      </c>
      <c r="D48826" t="s">
        <v>18</v>
      </c>
      <c r="E48826" t="s">
        <v>438</v>
      </c>
      <c r="F48826" t="s">
        <v>20</v>
      </c>
      <c r="G48826" t="s">
        <v>184</v>
      </c>
      <c r="H48826" t="s">
        <v>140</v>
      </c>
      <c r="I48826" t="s">
        <v>94</v>
      </c>
      <c r="J48826" t="s">
        <v>24</v>
      </c>
      <c r="K48826" t="s">
        <v>112</v>
      </c>
      <c r="L48826" t="s">
        <v>368</v>
      </c>
      <c r="M48826" s="2">
        <v>165</v>
      </c>
      <c r="N48826" s="4">
        <v>3</v>
      </c>
      <c r="O48826" s="5">
        <v>0</v>
      </c>
      <c r="P48826" s="3">
        <v>29.61</v>
      </c>
      <c r="Q48826" s="10">
        <f>SuperStoreOrders[[#This Row],[profit]]/SuperStoreOrders[[#This Row],[sales]]</f>
        <v>0.17945454545454545</v>
      </c>
      <c r="R48826" s="2">
        <v>11.42</v>
      </c>
      <c r="S48826" t="s">
        <v>27</v>
      </c>
      <c r="T48826">
        <v>2014</v>
      </c>
    </row>
    <row r="48827" spans="1:20" x14ac:dyDescent="0.2">
      <c r="A48827" s="1">
        <v>41969</v>
      </c>
      <c r="B48827" s="1" t="str">
        <f t="shared" si="762"/>
        <v>November</v>
      </c>
      <c r="C48827" s="1">
        <v>41973</v>
      </c>
      <c r="D48827" t="s">
        <v>18</v>
      </c>
      <c r="E48827" t="s">
        <v>945</v>
      </c>
      <c r="F48827" t="s">
        <v>60</v>
      </c>
      <c r="G48827" t="s">
        <v>771</v>
      </c>
      <c r="H48827" t="s">
        <v>202</v>
      </c>
      <c r="I48827" t="s">
        <v>158</v>
      </c>
      <c r="J48827" t="s">
        <v>24</v>
      </c>
      <c r="K48827" t="s">
        <v>112</v>
      </c>
      <c r="L48827" t="s">
        <v>739</v>
      </c>
      <c r="M48827" s="2">
        <v>196</v>
      </c>
      <c r="N48827" s="4">
        <v>4</v>
      </c>
      <c r="O48827" s="5">
        <v>0</v>
      </c>
      <c r="P48827" s="3">
        <v>31.2</v>
      </c>
      <c r="Q48827" s="10">
        <f>SuperStoreOrders[[#This Row],[profit]]/SuperStoreOrders[[#This Row],[sales]]</f>
        <v>0.15918367346938775</v>
      </c>
      <c r="R48827" s="2">
        <v>11</v>
      </c>
      <c r="S48827" t="s">
        <v>27</v>
      </c>
      <c r="T48827">
        <v>2014</v>
      </c>
    </row>
    <row r="48828" spans="1:20" x14ac:dyDescent="0.2">
      <c r="A48828" s="1">
        <v>41969</v>
      </c>
      <c r="B48828" s="1" t="str">
        <f t="shared" si="762"/>
        <v>November</v>
      </c>
      <c r="C48828" s="1">
        <v>41975</v>
      </c>
      <c r="D48828" t="s">
        <v>18</v>
      </c>
      <c r="E48828" t="s">
        <v>1828</v>
      </c>
      <c r="F48828" t="s">
        <v>60</v>
      </c>
      <c r="G48828" t="s">
        <v>5776</v>
      </c>
      <c r="H48828" t="s">
        <v>353</v>
      </c>
      <c r="I48828" t="s">
        <v>354</v>
      </c>
      <c r="J48828" t="s">
        <v>24</v>
      </c>
      <c r="K48828" t="s">
        <v>25</v>
      </c>
      <c r="L48828" t="s">
        <v>2800</v>
      </c>
      <c r="M48828" s="2">
        <v>113</v>
      </c>
      <c r="N48828" s="4">
        <v>2</v>
      </c>
      <c r="O48828" s="5">
        <v>0</v>
      </c>
      <c r="P48828" s="3">
        <v>14.64</v>
      </c>
      <c r="Q48828" s="10">
        <f>SuperStoreOrders[[#This Row],[profit]]/SuperStoreOrders[[#This Row],[sales]]</f>
        <v>0.12955752212389382</v>
      </c>
      <c r="R48828" s="2">
        <v>10.73</v>
      </c>
      <c r="S48828" t="s">
        <v>27</v>
      </c>
      <c r="T48828">
        <v>2014</v>
      </c>
    </row>
    <row r="48829" spans="1:20" x14ac:dyDescent="0.2">
      <c r="A48829" s="1">
        <v>41969</v>
      </c>
      <c r="B48829" s="1" t="str">
        <f t="shared" si="762"/>
        <v>November</v>
      </c>
      <c r="C48829" s="1">
        <v>41975</v>
      </c>
      <c r="D48829" t="s">
        <v>18</v>
      </c>
      <c r="E48829" t="s">
        <v>1828</v>
      </c>
      <c r="F48829" t="s">
        <v>60</v>
      </c>
      <c r="G48829" t="s">
        <v>5776</v>
      </c>
      <c r="H48829" t="s">
        <v>353</v>
      </c>
      <c r="I48829" t="s">
        <v>354</v>
      </c>
      <c r="J48829" t="s">
        <v>48</v>
      </c>
      <c r="K48829" t="s">
        <v>49</v>
      </c>
      <c r="L48829" t="s">
        <v>4239</v>
      </c>
      <c r="M48829" s="2">
        <v>113</v>
      </c>
      <c r="N48829" s="4">
        <v>2</v>
      </c>
      <c r="O48829" s="5">
        <v>0</v>
      </c>
      <c r="P48829" s="3">
        <v>38.4</v>
      </c>
      <c r="Q48829" s="10">
        <f>SuperStoreOrders[[#This Row],[profit]]/SuperStoreOrders[[#This Row],[sales]]</f>
        <v>0.33982300884955752</v>
      </c>
      <c r="R48829" s="2">
        <v>10.52</v>
      </c>
      <c r="S48829" t="s">
        <v>27</v>
      </c>
      <c r="T48829">
        <v>2014</v>
      </c>
    </row>
    <row r="48830" spans="1:20" x14ac:dyDescent="0.2">
      <c r="A48830" s="1">
        <v>41969</v>
      </c>
      <c r="B48830" s="1" t="str">
        <f t="shared" si="762"/>
        <v>November</v>
      </c>
      <c r="C48830" s="1">
        <v>41976</v>
      </c>
      <c r="D48830" t="s">
        <v>18</v>
      </c>
      <c r="E48830" t="s">
        <v>692</v>
      </c>
      <c r="F48830" t="s">
        <v>20</v>
      </c>
      <c r="G48830" t="s">
        <v>790</v>
      </c>
      <c r="H48830" t="s">
        <v>202</v>
      </c>
      <c r="I48830" t="s">
        <v>158</v>
      </c>
      <c r="J48830" t="s">
        <v>24</v>
      </c>
      <c r="K48830" t="s">
        <v>112</v>
      </c>
      <c r="L48830" t="s">
        <v>244</v>
      </c>
      <c r="M48830" s="2">
        <v>100</v>
      </c>
      <c r="N48830" s="4">
        <v>2</v>
      </c>
      <c r="O48830" s="5">
        <v>0</v>
      </c>
      <c r="P48830" s="3">
        <v>35.94</v>
      </c>
      <c r="Q48830" s="10">
        <f>SuperStoreOrders[[#This Row],[profit]]/SuperStoreOrders[[#This Row],[sales]]</f>
        <v>0.3594</v>
      </c>
      <c r="R48830" s="2">
        <v>10.46</v>
      </c>
      <c r="S48830" t="s">
        <v>27</v>
      </c>
      <c r="T48830">
        <v>2014</v>
      </c>
    </row>
    <row r="48831" spans="1:20" x14ac:dyDescent="0.2">
      <c r="A48831" s="1">
        <v>41969</v>
      </c>
      <c r="B48831" s="1" t="str">
        <f t="shared" si="762"/>
        <v>November</v>
      </c>
      <c r="C48831" s="1">
        <v>41974</v>
      </c>
      <c r="D48831" t="s">
        <v>18</v>
      </c>
      <c r="E48831" t="s">
        <v>699</v>
      </c>
      <c r="F48831" t="s">
        <v>20</v>
      </c>
      <c r="G48831" t="s">
        <v>5266</v>
      </c>
      <c r="H48831" t="s">
        <v>306</v>
      </c>
      <c r="I48831" t="s">
        <v>127</v>
      </c>
      <c r="J48831" t="s">
        <v>48</v>
      </c>
      <c r="K48831" t="s">
        <v>85</v>
      </c>
      <c r="L48831" t="s">
        <v>1171</v>
      </c>
      <c r="M48831" s="2">
        <v>99</v>
      </c>
      <c r="N48831" s="4">
        <v>2</v>
      </c>
      <c r="O48831" s="5">
        <v>0.4</v>
      </c>
      <c r="P48831" s="3">
        <v>-44.48</v>
      </c>
      <c r="Q48831" s="10">
        <f>SuperStoreOrders[[#This Row],[profit]]/SuperStoreOrders[[#This Row],[sales]]</f>
        <v>-0.44929292929292924</v>
      </c>
      <c r="R48831" s="2">
        <v>9.7899999999999991</v>
      </c>
      <c r="S48831" t="s">
        <v>27</v>
      </c>
      <c r="T48831">
        <v>2014</v>
      </c>
    </row>
    <row r="48832" spans="1:20" x14ac:dyDescent="0.2">
      <c r="A48832" s="1">
        <v>41969</v>
      </c>
      <c r="B48832" s="1" t="str">
        <f t="shared" si="762"/>
        <v>November</v>
      </c>
      <c r="C48832" s="1">
        <v>41973</v>
      </c>
      <c r="D48832" t="s">
        <v>18</v>
      </c>
      <c r="E48832" t="s">
        <v>1729</v>
      </c>
      <c r="F48832" t="s">
        <v>60</v>
      </c>
      <c r="G48832" t="s">
        <v>3011</v>
      </c>
      <c r="H48832" t="s">
        <v>297</v>
      </c>
      <c r="I48832" t="s">
        <v>23</v>
      </c>
      <c r="J48832" t="s">
        <v>48</v>
      </c>
      <c r="K48832" t="s">
        <v>85</v>
      </c>
      <c r="L48832" t="s">
        <v>3072</v>
      </c>
      <c r="M48832" s="2">
        <v>125</v>
      </c>
      <c r="N48832" s="4">
        <v>1</v>
      </c>
      <c r="O48832" s="5">
        <v>0</v>
      </c>
      <c r="P48832" s="3">
        <v>60.15</v>
      </c>
      <c r="Q48832" s="10">
        <f>SuperStoreOrders[[#This Row],[profit]]/SuperStoreOrders[[#This Row],[sales]]</f>
        <v>0.48119999999999996</v>
      </c>
      <c r="R48832" s="2">
        <v>9.4700000000000006</v>
      </c>
      <c r="S48832" t="s">
        <v>27</v>
      </c>
      <c r="T48832">
        <v>2014</v>
      </c>
    </row>
    <row r="48833" spans="1:20" x14ac:dyDescent="0.2">
      <c r="A48833" s="1">
        <v>41969</v>
      </c>
      <c r="B48833" s="1" t="str">
        <f t="shared" si="762"/>
        <v>November</v>
      </c>
      <c r="C48833" s="1">
        <v>41974</v>
      </c>
      <c r="D48833" t="s">
        <v>18</v>
      </c>
      <c r="E48833" t="s">
        <v>1979</v>
      </c>
      <c r="F48833" t="s">
        <v>20</v>
      </c>
      <c r="G48833" t="s">
        <v>162</v>
      </c>
      <c r="H48833" t="s">
        <v>163</v>
      </c>
      <c r="I48833" t="s">
        <v>23</v>
      </c>
      <c r="J48833" t="s">
        <v>24</v>
      </c>
      <c r="K48833" t="s">
        <v>32</v>
      </c>
      <c r="L48833" t="s">
        <v>815</v>
      </c>
      <c r="M48833" s="2">
        <v>88</v>
      </c>
      <c r="N48833" s="4">
        <v>2</v>
      </c>
      <c r="O48833" s="5">
        <v>0</v>
      </c>
      <c r="P48833" s="3">
        <v>32.46</v>
      </c>
      <c r="Q48833" s="10">
        <f>SuperStoreOrders[[#This Row],[profit]]/SuperStoreOrders[[#This Row],[sales]]</f>
        <v>0.36886363636363639</v>
      </c>
      <c r="R48833" s="2">
        <v>9.4600000000000009</v>
      </c>
      <c r="S48833" t="s">
        <v>27</v>
      </c>
      <c r="T48833">
        <v>2014</v>
      </c>
    </row>
    <row r="48834" spans="1:20" x14ac:dyDescent="0.2">
      <c r="A48834" s="1">
        <v>41969</v>
      </c>
      <c r="B48834" s="1" t="str">
        <f t="shared" ref="B48834:B48897" si="763">TEXT(A48834, "[$-409]mmmm")</f>
        <v>November</v>
      </c>
      <c r="C48834" s="1">
        <v>41976</v>
      </c>
      <c r="D48834" t="s">
        <v>18</v>
      </c>
      <c r="E48834" t="s">
        <v>438</v>
      </c>
      <c r="F48834" t="s">
        <v>20</v>
      </c>
      <c r="G48834" t="s">
        <v>184</v>
      </c>
      <c r="H48834" t="s">
        <v>140</v>
      </c>
      <c r="I48834" t="s">
        <v>94</v>
      </c>
      <c r="J48834" t="s">
        <v>24</v>
      </c>
      <c r="K48834" t="s">
        <v>165</v>
      </c>
      <c r="L48834" t="s">
        <v>989</v>
      </c>
      <c r="M48834" s="2">
        <v>106</v>
      </c>
      <c r="N48834" s="4">
        <v>7</v>
      </c>
      <c r="O48834" s="5">
        <v>0</v>
      </c>
      <c r="P48834" s="3">
        <v>14.7</v>
      </c>
      <c r="Q48834" s="10">
        <f>SuperStoreOrders[[#This Row],[profit]]/SuperStoreOrders[[#This Row],[sales]]</f>
        <v>0.13867924528301886</v>
      </c>
      <c r="R48834" s="2">
        <v>8.8800000000000008</v>
      </c>
      <c r="S48834" t="s">
        <v>27</v>
      </c>
      <c r="T48834">
        <v>2014</v>
      </c>
    </row>
    <row r="48835" spans="1:20" x14ac:dyDescent="0.2">
      <c r="A48835" s="1">
        <v>41969</v>
      </c>
      <c r="B48835" s="1" t="str">
        <f t="shared" si="763"/>
        <v>November</v>
      </c>
      <c r="C48835" s="1">
        <v>41973</v>
      </c>
      <c r="D48835" t="s">
        <v>18</v>
      </c>
      <c r="E48835" t="s">
        <v>519</v>
      </c>
      <c r="F48835" t="s">
        <v>20</v>
      </c>
      <c r="G48835" t="s">
        <v>1176</v>
      </c>
      <c r="H48835" t="s">
        <v>202</v>
      </c>
      <c r="I48835" t="s">
        <v>158</v>
      </c>
      <c r="J48835" t="s">
        <v>24</v>
      </c>
      <c r="K48835" t="s">
        <v>25</v>
      </c>
      <c r="L48835" t="s">
        <v>2663</v>
      </c>
      <c r="M48835" s="2">
        <v>147</v>
      </c>
      <c r="N48835" s="4">
        <v>3</v>
      </c>
      <c r="O48835" s="5">
        <v>0</v>
      </c>
      <c r="P48835" s="3">
        <v>64.53</v>
      </c>
      <c r="Q48835" s="10">
        <f>SuperStoreOrders[[#This Row],[profit]]/SuperStoreOrders[[#This Row],[sales]]</f>
        <v>0.43897959183673468</v>
      </c>
      <c r="R48835" s="2">
        <v>8.66</v>
      </c>
      <c r="S48835" t="s">
        <v>27</v>
      </c>
      <c r="T48835">
        <v>2014</v>
      </c>
    </row>
    <row r="48836" spans="1:20" x14ac:dyDescent="0.2">
      <c r="A48836" s="1">
        <v>41969</v>
      </c>
      <c r="B48836" s="1" t="str">
        <f t="shared" si="763"/>
        <v>November</v>
      </c>
      <c r="C48836" s="1">
        <v>41976</v>
      </c>
      <c r="D48836" t="s">
        <v>18</v>
      </c>
      <c r="E48836" t="s">
        <v>438</v>
      </c>
      <c r="F48836" t="s">
        <v>20</v>
      </c>
      <c r="G48836" t="s">
        <v>184</v>
      </c>
      <c r="H48836" t="s">
        <v>140</v>
      </c>
      <c r="I48836" t="s">
        <v>94</v>
      </c>
      <c r="J48836" t="s">
        <v>48</v>
      </c>
      <c r="K48836" t="s">
        <v>49</v>
      </c>
      <c r="L48836" t="s">
        <v>2354</v>
      </c>
      <c r="M48836" s="2">
        <v>98</v>
      </c>
      <c r="N48836" s="4">
        <v>2</v>
      </c>
      <c r="O48836" s="5">
        <v>0</v>
      </c>
      <c r="P48836" s="3">
        <v>8.76</v>
      </c>
      <c r="Q48836" s="10">
        <f>SuperStoreOrders[[#This Row],[profit]]/SuperStoreOrders[[#This Row],[sales]]</f>
        <v>8.938775510204082E-2</v>
      </c>
      <c r="R48836" s="2">
        <v>7.58</v>
      </c>
      <c r="S48836" t="s">
        <v>27</v>
      </c>
      <c r="T48836">
        <v>2014</v>
      </c>
    </row>
    <row r="48837" spans="1:20" x14ac:dyDescent="0.2">
      <c r="A48837" s="1">
        <v>41969</v>
      </c>
      <c r="B48837" s="1" t="str">
        <f t="shared" si="763"/>
        <v>November</v>
      </c>
      <c r="C48837" s="1">
        <v>41974</v>
      </c>
      <c r="D48837" t="s">
        <v>18</v>
      </c>
      <c r="E48837" t="s">
        <v>699</v>
      </c>
      <c r="F48837" t="s">
        <v>20</v>
      </c>
      <c r="G48837" t="s">
        <v>5266</v>
      </c>
      <c r="H48837" t="s">
        <v>306</v>
      </c>
      <c r="I48837" t="s">
        <v>127</v>
      </c>
      <c r="J48837" t="s">
        <v>24</v>
      </c>
      <c r="K48837" t="s">
        <v>165</v>
      </c>
      <c r="L48837" t="s">
        <v>3017</v>
      </c>
      <c r="M48837" s="2">
        <v>60</v>
      </c>
      <c r="N48837" s="4">
        <v>5</v>
      </c>
      <c r="O48837" s="5">
        <v>0.4</v>
      </c>
      <c r="P48837" s="3">
        <v>-32.159999999999997</v>
      </c>
      <c r="Q48837" s="10">
        <f>SuperStoreOrders[[#This Row],[profit]]/SuperStoreOrders[[#This Row],[sales]]</f>
        <v>-0.53599999999999992</v>
      </c>
      <c r="R48837" s="2">
        <v>7.21</v>
      </c>
      <c r="S48837" t="s">
        <v>27</v>
      </c>
      <c r="T48837">
        <v>2014</v>
      </c>
    </row>
    <row r="48838" spans="1:20" x14ac:dyDescent="0.2">
      <c r="A48838" s="1">
        <v>41969</v>
      </c>
      <c r="B48838" s="1" t="str">
        <f t="shared" si="763"/>
        <v>November</v>
      </c>
      <c r="C48838" s="1">
        <v>41972</v>
      </c>
      <c r="D48838" t="s">
        <v>34</v>
      </c>
      <c r="E48838" t="s">
        <v>1610</v>
      </c>
      <c r="F48838" t="s">
        <v>20</v>
      </c>
      <c r="G48838" t="s">
        <v>93</v>
      </c>
      <c r="H48838" t="s">
        <v>93</v>
      </c>
      <c r="I48838" t="s">
        <v>94</v>
      </c>
      <c r="J48838" t="s">
        <v>24</v>
      </c>
      <c r="K48838" t="s">
        <v>46</v>
      </c>
      <c r="L48838" t="s">
        <v>4271</v>
      </c>
      <c r="M48838" s="2">
        <v>95</v>
      </c>
      <c r="N48838" s="4">
        <v>5</v>
      </c>
      <c r="O48838" s="5">
        <v>0</v>
      </c>
      <c r="P48838" s="3">
        <v>40.799999999999997</v>
      </c>
      <c r="Q48838" s="10">
        <f>SuperStoreOrders[[#This Row],[profit]]/SuperStoreOrders[[#This Row],[sales]]</f>
        <v>0.42947368421052629</v>
      </c>
      <c r="R48838" s="2">
        <v>6.69</v>
      </c>
      <c r="S48838" t="s">
        <v>40</v>
      </c>
      <c r="T48838">
        <v>2014</v>
      </c>
    </row>
    <row r="48839" spans="1:20" x14ac:dyDescent="0.2">
      <c r="A48839" s="1">
        <v>41969</v>
      </c>
      <c r="B48839" s="1" t="str">
        <f t="shared" si="763"/>
        <v>November</v>
      </c>
      <c r="C48839" s="1">
        <v>41973</v>
      </c>
      <c r="D48839" t="s">
        <v>18</v>
      </c>
      <c r="E48839" t="s">
        <v>2130</v>
      </c>
      <c r="F48839" t="s">
        <v>42</v>
      </c>
      <c r="G48839" t="s">
        <v>5132</v>
      </c>
      <c r="H48839" t="s">
        <v>66</v>
      </c>
      <c r="I48839" t="s">
        <v>31</v>
      </c>
      <c r="J48839" t="s">
        <v>24</v>
      </c>
      <c r="K48839" t="s">
        <v>61</v>
      </c>
      <c r="L48839" t="s">
        <v>5488</v>
      </c>
      <c r="M48839" s="2">
        <v>67</v>
      </c>
      <c r="N48839" s="4">
        <v>4</v>
      </c>
      <c r="O48839" s="5">
        <v>0.6</v>
      </c>
      <c r="P48839" s="3">
        <v>-25.295999999999999</v>
      </c>
      <c r="Q48839" s="10">
        <f>SuperStoreOrders[[#This Row],[profit]]/SuperStoreOrders[[#This Row],[sales]]</f>
        <v>-0.37755223880597016</v>
      </c>
      <c r="R48839" s="2">
        <v>5.94</v>
      </c>
      <c r="S48839" t="s">
        <v>40</v>
      </c>
      <c r="T48839">
        <v>2014</v>
      </c>
    </row>
    <row r="48840" spans="1:20" x14ac:dyDescent="0.2">
      <c r="A48840" s="1">
        <v>41969</v>
      </c>
      <c r="B48840" s="1" t="str">
        <f t="shared" si="763"/>
        <v>November</v>
      </c>
      <c r="C48840" s="1">
        <v>41976</v>
      </c>
      <c r="D48840" t="s">
        <v>18</v>
      </c>
      <c r="E48840" t="s">
        <v>438</v>
      </c>
      <c r="F48840" t="s">
        <v>20</v>
      </c>
      <c r="G48840" t="s">
        <v>184</v>
      </c>
      <c r="H48840" t="s">
        <v>140</v>
      </c>
      <c r="I48840" t="s">
        <v>94</v>
      </c>
      <c r="J48840" t="s">
        <v>24</v>
      </c>
      <c r="K48840" t="s">
        <v>112</v>
      </c>
      <c r="L48840" t="s">
        <v>3539</v>
      </c>
      <c r="M48840" s="2">
        <v>211</v>
      </c>
      <c r="N48840" s="4">
        <v>8</v>
      </c>
      <c r="O48840" s="5">
        <v>0</v>
      </c>
      <c r="P48840" s="3">
        <v>18.96</v>
      </c>
      <c r="Q48840" s="10">
        <f>SuperStoreOrders[[#This Row],[profit]]/SuperStoreOrders[[#This Row],[sales]]</f>
        <v>8.9857819905213271E-2</v>
      </c>
      <c r="R48840" s="2">
        <v>5.77</v>
      </c>
      <c r="S48840" t="s">
        <v>27</v>
      </c>
      <c r="T48840">
        <v>2014</v>
      </c>
    </row>
    <row r="48841" spans="1:20" x14ac:dyDescent="0.2">
      <c r="A48841" s="1">
        <v>41969</v>
      </c>
      <c r="B48841" s="1" t="str">
        <f t="shared" si="763"/>
        <v>November</v>
      </c>
      <c r="C48841" s="1">
        <v>41974</v>
      </c>
      <c r="D48841" t="s">
        <v>18</v>
      </c>
      <c r="E48841" t="s">
        <v>1979</v>
      </c>
      <c r="F48841" t="s">
        <v>20</v>
      </c>
      <c r="G48841" t="s">
        <v>162</v>
      </c>
      <c r="H48841" t="s">
        <v>163</v>
      </c>
      <c r="I48841" t="s">
        <v>23</v>
      </c>
      <c r="J48841" t="s">
        <v>24</v>
      </c>
      <c r="K48841" t="s">
        <v>25</v>
      </c>
      <c r="L48841" t="s">
        <v>2570</v>
      </c>
      <c r="M48841" s="2">
        <v>142</v>
      </c>
      <c r="N48841" s="4">
        <v>1</v>
      </c>
      <c r="O48841" s="5">
        <v>0</v>
      </c>
      <c r="P48841" s="3">
        <v>24.06</v>
      </c>
      <c r="Q48841" s="10">
        <f>SuperStoreOrders[[#This Row],[profit]]/SuperStoreOrders[[#This Row],[sales]]</f>
        <v>0.16943661971830984</v>
      </c>
      <c r="R48841" s="2">
        <v>5.42</v>
      </c>
      <c r="S48841" t="s">
        <v>27</v>
      </c>
      <c r="T48841">
        <v>2014</v>
      </c>
    </row>
    <row r="48842" spans="1:20" x14ac:dyDescent="0.2">
      <c r="A48842" s="1">
        <v>41969</v>
      </c>
      <c r="B48842" s="1" t="str">
        <f t="shared" si="763"/>
        <v>November</v>
      </c>
      <c r="C48842" s="1">
        <v>41974</v>
      </c>
      <c r="D48842" t="s">
        <v>18</v>
      </c>
      <c r="E48842" t="s">
        <v>699</v>
      </c>
      <c r="F48842" t="s">
        <v>20</v>
      </c>
      <c r="G48842" t="s">
        <v>5266</v>
      </c>
      <c r="H48842" t="s">
        <v>306</v>
      </c>
      <c r="I48842" t="s">
        <v>127</v>
      </c>
      <c r="J48842" t="s">
        <v>48</v>
      </c>
      <c r="K48842" t="s">
        <v>85</v>
      </c>
      <c r="L48842" t="s">
        <v>1437</v>
      </c>
      <c r="M48842" s="2">
        <v>99</v>
      </c>
      <c r="N48842" s="4">
        <v>2</v>
      </c>
      <c r="O48842" s="5">
        <v>0.4</v>
      </c>
      <c r="P48842" s="3">
        <v>-8.3119999999999994</v>
      </c>
      <c r="Q48842" s="10">
        <f>SuperStoreOrders[[#This Row],[profit]]/SuperStoreOrders[[#This Row],[sales]]</f>
        <v>-8.3959595959595956E-2</v>
      </c>
      <c r="R48842" s="2">
        <v>5.32</v>
      </c>
      <c r="S48842" t="s">
        <v>27</v>
      </c>
      <c r="T48842">
        <v>2014</v>
      </c>
    </row>
    <row r="48843" spans="1:20" x14ac:dyDescent="0.2">
      <c r="A48843" s="1">
        <v>41969</v>
      </c>
      <c r="B48843" s="1" t="str">
        <f t="shared" si="763"/>
        <v>November</v>
      </c>
      <c r="C48843" s="1">
        <v>41970</v>
      </c>
      <c r="D48843" t="s">
        <v>170</v>
      </c>
      <c r="E48843" t="s">
        <v>2419</v>
      </c>
      <c r="F48843" t="s">
        <v>20</v>
      </c>
      <c r="G48843" t="s">
        <v>1135</v>
      </c>
      <c r="H48843" t="s">
        <v>1136</v>
      </c>
      <c r="I48843" t="s">
        <v>23</v>
      </c>
      <c r="J48843" t="s">
        <v>48</v>
      </c>
      <c r="K48843" t="s">
        <v>49</v>
      </c>
      <c r="L48843" t="s">
        <v>3412</v>
      </c>
      <c r="M48843" s="2">
        <v>45</v>
      </c>
      <c r="N48843" s="4">
        <v>1</v>
      </c>
      <c r="O48843" s="5">
        <v>0</v>
      </c>
      <c r="P48843" s="3">
        <v>9.4499999999999993</v>
      </c>
      <c r="Q48843" s="10">
        <f>SuperStoreOrders[[#This Row],[profit]]/SuperStoreOrders[[#This Row],[sales]]</f>
        <v>0.21</v>
      </c>
      <c r="R48843" s="2">
        <v>5.3</v>
      </c>
      <c r="S48843" t="s">
        <v>27</v>
      </c>
      <c r="T48843">
        <v>2014</v>
      </c>
    </row>
    <row r="48844" spans="1:20" x14ac:dyDescent="0.2">
      <c r="A48844" s="1">
        <v>41969</v>
      </c>
      <c r="B48844" s="1" t="str">
        <f t="shared" si="763"/>
        <v>November</v>
      </c>
      <c r="C48844" s="1">
        <v>41973</v>
      </c>
      <c r="D48844" t="s">
        <v>18</v>
      </c>
      <c r="E48844" t="s">
        <v>723</v>
      </c>
      <c r="F48844" t="s">
        <v>20</v>
      </c>
      <c r="G48844" t="s">
        <v>5677</v>
      </c>
      <c r="H48844" t="s">
        <v>1107</v>
      </c>
      <c r="I48844" t="s">
        <v>23</v>
      </c>
      <c r="J48844" t="s">
        <v>24</v>
      </c>
      <c r="K48844" t="s">
        <v>25</v>
      </c>
      <c r="L48844" t="s">
        <v>865</v>
      </c>
      <c r="M48844" s="2">
        <v>54</v>
      </c>
      <c r="N48844" s="4">
        <v>1</v>
      </c>
      <c r="O48844" s="5">
        <v>0</v>
      </c>
      <c r="P48844" s="3">
        <v>20.61</v>
      </c>
      <c r="Q48844" s="10">
        <f>SuperStoreOrders[[#This Row],[profit]]/SuperStoreOrders[[#This Row],[sales]]</f>
        <v>0.38166666666666665</v>
      </c>
      <c r="R48844" s="2">
        <v>5.26</v>
      </c>
      <c r="S48844" t="s">
        <v>40</v>
      </c>
      <c r="T48844">
        <v>2014</v>
      </c>
    </row>
    <row r="48845" spans="1:20" x14ac:dyDescent="0.2">
      <c r="A48845" s="1">
        <v>41969</v>
      </c>
      <c r="B48845" s="1" t="str">
        <f t="shared" si="763"/>
        <v>November</v>
      </c>
      <c r="C48845" s="1">
        <v>41974</v>
      </c>
      <c r="D48845" t="s">
        <v>18</v>
      </c>
      <c r="E48845" t="s">
        <v>1979</v>
      </c>
      <c r="F48845" t="s">
        <v>20</v>
      </c>
      <c r="G48845" t="s">
        <v>162</v>
      </c>
      <c r="H48845" t="s">
        <v>163</v>
      </c>
      <c r="I48845" t="s">
        <v>23</v>
      </c>
      <c r="J48845" t="s">
        <v>48</v>
      </c>
      <c r="K48845" t="s">
        <v>49</v>
      </c>
      <c r="L48845" t="s">
        <v>665</v>
      </c>
      <c r="M48845" s="2">
        <v>110</v>
      </c>
      <c r="N48845" s="4">
        <v>1</v>
      </c>
      <c r="O48845" s="5">
        <v>0</v>
      </c>
      <c r="P48845" s="3">
        <v>5.49</v>
      </c>
      <c r="Q48845" s="10">
        <f>SuperStoreOrders[[#This Row],[profit]]/SuperStoreOrders[[#This Row],[sales]]</f>
        <v>4.990909090909091E-2</v>
      </c>
      <c r="R48845" s="2">
        <v>5.0599999999999996</v>
      </c>
      <c r="S48845" t="s">
        <v>27</v>
      </c>
      <c r="T48845">
        <v>2014</v>
      </c>
    </row>
    <row r="48846" spans="1:20" x14ac:dyDescent="0.2">
      <c r="A48846" s="1">
        <v>41969</v>
      </c>
      <c r="B48846" s="1" t="str">
        <f t="shared" si="763"/>
        <v>November</v>
      </c>
      <c r="C48846" s="1">
        <v>41974</v>
      </c>
      <c r="D48846" t="s">
        <v>18</v>
      </c>
      <c r="E48846" t="s">
        <v>1308</v>
      </c>
      <c r="F48846" t="s">
        <v>20</v>
      </c>
      <c r="G48846" t="s">
        <v>152</v>
      </c>
      <c r="H48846" t="s">
        <v>153</v>
      </c>
      <c r="I48846" t="s">
        <v>94</v>
      </c>
      <c r="J48846" t="s">
        <v>24</v>
      </c>
      <c r="K48846" t="s">
        <v>61</v>
      </c>
      <c r="L48846" t="s">
        <v>5347</v>
      </c>
      <c r="M48846" s="2">
        <v>68</v>
      </c>
      <c r="N48846" s="4">
        <v>5</v>
      </c>
      <c r="O48846" s="5">
        <v>0.8</v>
      </c>
      <c r="P48846" s="3">
        <v>-179.77600000000001</v>
      </c>
      <c r="Q48846" s="10">
        <f>SuperStoreOrders[[#This Row],[profit]]/SuperStoreOrders[[#This Row],[sales]]</f>
        <v>-2.643764705882353</v>
      </c>
      <c r="R48846" s="2">
        <v>4.99</v>
      </c>
      <c r="S48846" t="s">
        <v>27</v>
      </c>
      <c r="T48846">
        <v>2014</v>
      </c>
    </row>
    <row r="48847" spans="1:20" x14ac:dyDescent="0.2">
      <c r="A48847" s="1">
        <v>41969</v>
      </c>
      <c r="B48847" s="1" t="str">
        <f t="shared" si="763"/>
        <v>November</v>
      </c>
      <c r="C48847" s="1">
        <v>41970</v>
      </c>
      <c r="D48847" t="s">
        <v>170</v>
      </c>
      <c r="E48847" t="s">
        <v>342</v>
      </c>
      <c r="F48847" t="s">
        <v>42</v>
      </c>
      <c r="G48847" t="s">
        <v>554</v>
      </c>
      <c r="H48847" t="s">
        <v>131</v>
      </c>
      <c r="I48847" t="s">
        <v>45</v>
      </c>
      <c r="J48847" t="s">
        <v>24</v>
      </c>
      <c r="K48847" t="s">
        <v>119</v>
      </c>
      <c r="L48847" t="s">
        <v>2968</v>
      </c>
      <c r="M48847" s="2">
        <v>56</v>
      </c>
      <c r="N48847" s="4">
        <v>7</v>
      </c>
      <c r="O48847" s="5">
        <v>0</v>
      </c>
      <c r="P48847" s="3">
        <v>24.64</v>
      </c>
      <c r="Q48847" s="10">
        <f>SuperStoreOrders[[#This Row],[profit]]/SuperStoreOrders[[#This Row],[sales]]</f>
        <v>0.44</v>
      </c>
      <c r="R48847" s="2">
        <v>4.93</v>
      </c>
      <c r="S48847" t="s">
        <v>40</v>
      </c>
      <c r="T48847">
        <v>2014</v>
      </c>
    </row>
    <row r="48848" spans="1:20" x14ac:dyDescent="0.2">
      <c r="A48848" s="1">
        <v>41969</v>
      </c>
      <c r="B48848" s="1" t="str">
        <f t="shared" si="763"/>
        <v>November</v>
      </c>
      <c r="C48848" s="1">
        <v>41973</v>
      </c>
      <c r="D48848" t="s">
        <v>34</v>
      </c>
      <c r="E48848" t="s">
        <v>2437</v>
      </c>
      <c r="F48848" t="s">
        <v>20</v>
      </c>
      <c r="G48848" t="s">
        <v>3807</v>
      </c>
      <c r="H48848" t="s">
        <v>1744</v>
      </c>
      <c r="I48848" t="s">
        <v>23</v>
      </c>
      <c r="J48848" t="s">
        <v>24</v>
      </c>
      <c r="K48848" t="s">
        <v>112</v>
      </c>
      <c r="L48848" t="s">
        <v>685</v>
      </c>
      <c r="M48848" s="2">
        <v>55</v>
      </c>
      <c r="N48848" s="4">
        <v>2</v>
      </c>
      <c r="O48848" s="5">
        <v>0</v>
      </c>
      <c r="P48848" s="3">
        <v>8.2799999999999994</v>
      </c>
      <c r="Q48848" s="10">
        <f>SuperStoreOrders[[#This Row],[profit]]/SuperStoreOrders[[#This Row],[sales]]</f>
        <v>0.15054545454545454</v>
      </c>
      <c r="R48848" s="2">
        <v>4.78</v>
      </c>
      <c r="S48848" t="s">
        <v>27</v>
      </c>
      <c r="T48848">
        <v>2014</v>
      </c>
    </row>
    <row r="48849" spans="1:20" x14ac:dyDescent="0.2">
      <c r="A48849" s="1">
        <v>41969</v>
      </c>
      <c r="B48849" s="1" t="str">
        <f t="shared" si="763"/>
        <v>November</v>
      </c>
      <c r="C48849" s="1">
        <v>41974</v>
      </c>
      <c r="D48849" t="s">
        <v>18</v>
      </c>
      <c r="E48849" t="s">
        <v>3305</v>
      </c>
      <c r="F48849" t="s">
        <v>60</v>
      </c>
      <c r="G48849" t="s">
        <v>864</v>
      </c>
      <c r="H48849" t="s">
        <v>202</v>
      </c>
      <c r="I48849" t="s">
        <v>158</v>
      </c>
      <c r="J48849" t="s">
        <v>48</v>
      </c>
      <c r="K48849" t="s">
        <v>73</v>
      </c>
      <c r="L48849" t="s">
        <v>3277</v>
      </c>
      <c r="M48849" s="2">
        <v>64</v>
      </c>
      <c r="N48849" s="4">
        <v>2</v>
      </c>
      <c r="O48849" s="5">
        <v>0.5</v>
      </c>
      <c r="P48849" s="3">
        <v>-15.39</v>
      </c>
      <c r="Q48849" s="10">
        <f>SuperStoreOrders[[#This Row],[profit]]/SuperStoreOrders[[#This Row],[sales]]</f>
        <v>-0.24046875000000001</v>
      </c>
      <c r="R48849" s="2">
        <v>4.62</v>
      </c>
      <c r="S48849" t="s">
        <v>27</v>
      </c>
      <c r="T48849">
        <v>2014</v>
      </c>
    </row>
    <row r="48850" spans="1:20" x14ac:dyDescent="0.2">
      <c r="A48850" s="1">
        <v>41969</v>
      </c>
      <c r="B48850" s="1" t="str">
        <f t="shared" si="763"/>
        <v>November</v>
      </c>
      <c r="C48850" s="1">
        <v>41973</v>
      </c>
      <c r="D48850" t="s">
        <v>34</v>
      </c>
      <c r="E48850" t="s">
        <v>487</v>
      </c>
      <c r="F48850" t="s">
        <v>20</v>
      </c>
      <c r="G48850" t="s">
        <v>242</v>
      </c>
      <c r="H48850" t="s">
        <v>153</v>
      </c>
      <c r="I48850" t="s">
        <v>127</v>
      </c>
      <c r="J48850" t="s">
        <v>24</v>
      </c>
      <c r="K48850" t="s">
        <v>46</v>
      </c>
      <c r="L48850" t="s">
        <v>4006</v>
      </c>
      <c r="M48850" s="2">
        <v>49</v>
      </c>
      <c r="N48850" s="4">
        <v>9</v>
      </c>
      <c r="O48850" s="5">
        <v>0</v>
      </c>
      <c r="P48850" s="3">
        <v>23.946300000000001</v>
      </c>
      <c r="Q48850" s="10">
        <f>SuperStoreOrders[[#This Row],[profit]]/SuperStoreOrders[[#This Row],[sales]]</f>
        <v>0.48870000000000002</v>
      </c>
      <c r="R48850" s="2">
        <v>4.37</v>
      </c>
      <c r="S48850" t="s">
        <v>27</v>
      </c>
      <c r="T48850">
        <v>2014</v>
      </c>
    </row>
    <row r="48851" spans="1:20" x14ac:dyDescent="0.2">
      <c r="A48851" s="1">
        <v>41969</v>
      </c>
      <c r="B48851" s="1" t="str">
        <f t="shared" si="763"/>
        <v>November</v>
      </c>
      <c r="C48851" s="1">
        <v>41975</v>
      </c>
      <c r="D48851" t="s">
        <v>18</v>
      </c>
      <c r="E48851" t="s">
        <v>3910</v>
      </c>
      <c r="F48851" t="s">
        <v>60</v>
      </c>
      <c r="G48851" t="s">
        <v>83</v>
      </c>
      <c r="H48851" t="s">
        <v>84</v>
      </c>
      <c r="I48851" t="s">
        <v>45</v>
      </c>
      <c r="J48851" t="s">
        <v>24</v>
      </c>
      <c r="K48851" t="s">
        <v>112</v>
      </c>
      <c r="L48851" t="s">
        <v>3503</v>
      </c>
      <c r="M48851" s="2">
        <v>52</v>
      </c>
      <c r="N48851" s="4">
        <v>2</v>
      </c>
      <c r="O48851" s="5">
        <v>0</v>
      </c>
      <c r="P48851" s="3">
        <v>17.7</v>
      </c>
      <c r="Q48851" s="10">
        <f>SuperStoreOrders[[#This Row],[profit]]/SuperStoreOrders[[#This Row],[sales]]</f>
        <v>0.3403846153846154</v>
      </c>
      <c r="R48851" s="2">
        <v>4.3099999999999996</v>
      </c>
      <c r="S48851" t="s">
        <v>27</v>
      </c>
      <c r="T48851">
        <v>2014</v>
      </c>
    </row>
    <row r="48852" spans="1:20" x14ac:dyDescent="0.2">
      <c r="A48852" s="1">
        <v>41969</v>
      </c>
      <c r="B48852" s="1" t="str">
        <f t="shared" si="763"/>
        <v>November</v>
      </c>
      <c r="C48852" s="1">
        <v>41973</v>
      </c>
      <c r="D48852" t="s">
        <v>18</v>
      </c>
      <c r="E48852" t="s">
        <v>941</v>
      </c>
      <c r="F48852" t="s">
        <v>42</v>
      </c>
      <c r="G48852" t="s">
        <v>1760</v>
      </c>
      <c r="H48852" t="s">
        <v>750</v>
      </c>
      <c r="I48852" t="s">
        <v>45</v>
      </c>
      <c r="J48852" t="s">
        <v>24</v>
      </c>
      <c r="K48852" t="s">
        <v>112</v>
      </c>
      <c r="L48852" t="s">
        <v>965</v>
      </c>
      <c r="M48852" s="2">
        <v>28</v>
      </c>
      <c r="N48852" s="4">
        <v>1</v>
      </c>
      <c r="O48852" s="5">
        <v>0</v>
      </c>
      <c r="P48852" s="3">
        <v>1.1100000000000001</v>
      </c>
      <c r="Q48852" s="10">
        <f>SuperStoreOrders[[#This Row],[profit]]/SuperStoreOrders[[#This Row],[sales]]</f>
        <v>3.9642857142857146E-2</v>
      </c>
      <c r="R48852" s="2">
        <v>4.2300000000000004</v>
      </c>
      <c r="S48852" t="s">
        <v>40</v>
      </c>
      <c r="T48852">
        <v>2014</v>
      </c>
    </row>
    <row r="48853" spans="1:20" x14ac:dyDescent="0.2">
      <c r="A48853" s="1">
        <v>41969</v>
      </c>
      <c r="B48853" s="1" t="str">
        <f t="shared" si="763"/>
        <v>November</v>
      </c>
      <c r="C48853" s="1">
        <v>41976</v>
      </c>
      <c r="D48853" t="s">
        <v>18</v>
      </c>
      <c r="E48853" t="s">
        <v>438</v>
      </c>
      <c r="F48853" t="s">
        <v>20</v>
      </c>
      <c r="G48853" t="s">
        <v>184</v>
      </c>
      <c r="H48853" t="s">
        <v>140</v>
      </c>
      <c r="I48853" t="s">
        <v>94</v>
      </c>
      <c r="J48853" t="s">
        <v>24</v>
      </c>
      <c r="K48853" t="s">
        <v>112</v>
      </c>
      <c r="L48853" t="s">
        <v>1374</v>
      </c>
      <c r="M48853" s="2">
        <v>53</v>
      </c>
      <c r="N48853" s="4">
        <v>2</v>
      </c>
      <c r="O48853" s="5">
        <v>0</v>
      </c>
      <c r="P48853" s="3">
        <v>14.94</v>
      </c>
      <c r="Q48853" s="10">
        <f>SuperStoreOrders[[#This Row],[profit]]/SuperStoreOrders[[#This Row],[sales]]</f>
        <v>0.28188679245283016</v>
      </c>
      <c r="R48853" s="2">
        <v>3.88</v>
      </c>
      <c r="S48853" t="s">
        <v>27</v>
      </c>
      <c r="T48853">
        <v>2014</v>
      </c>
    </row>
    <row r="48854" spans="1:20" x14ac:dyDescent="0.2">
      <c r="A48854" s="1">
        <v>41969</v>
      </c>
      <c r="B48854" s="1" t="str">
        <f t="shared" si="763"/>
        <v>November</v>
      </c>
      <c r="C48854" s="1">
        <v>41974</v>
      </c>
      <c r="D48854" t="s">
        <v>18</v>
      </c>
      <c r="E48854" t="s">
        <v>1979</v>
      </c>
      <c r="F48854" t="s">
        <v>20</v>
      </c>
      <c r="G48854" t="s">
        <v>162</v>
      </c>
      <c r="H48854" t="s">
        <v>163</v>
      </c>
      <c r="I48854" t="s">
        <v>23</v>
      </c>
      <c r="J48854" t="s">
        <v>24</v>
      </c>
      <c r="K48854" t="s">
        <v>119</v>
      </c>
      <c r="L48854" t="s">
        <v>4762</v>
      </c>
      <c r="M48854" s="2">
        <v>100</v>
      </c>
      <c r="N48854" s="4">
        <v>2</v>
      </c>
      <c r="O48854" s="5">
        <v>0</v>
      </c>
      <c r="P48854" s="3">
        <v>42.18</v>
      </c>
      <c r="Q48854" s="10">
        <f>SuperStoreOrders[[#This Row],[profit]]/SuperStoreOrders[[#This Row],[sales]]</f>
        <v>0.42180000000000001</v>
      </c>
      <c r="R48854" s="2">
        <v>3.23</v>
      </c>
      <c r="S48854" t="s">
        <v>27</v>
      </c>
      <c r="T48854">
        <v>2014</v>
      </c>
    </row>
    <row r="48855" spans="1:20" x14ac:dyDescent="0.2">
      <c r="A48855" s="1">
        <v>41969</v>
      </c>
      <c r="B48855" s="1" t="str">
        <f t="shared" si="763"/>
        <v>November</v>
      </c>
      <c r="C48855" s="1">
        <v>41973</v>
      </c>
      <c r="D48855" t="s">
        <v>34</v>
      </c>
      <c r="E48855" t="s">
        <v>3941</v>
      </c>
      <c r="F48855" t="s">
        <v>20</v>
      </c>
      <c r="G48855" t="s">
        <v>65</v>
      </c>
      <c r="H48855" t="s">
        <v>66</v>
      </c>
      <c r="I48855" t="s">
        <v>31</v>
      </c>
      <c r="J48855" t="s">
        <v>24</v>
      </c>
      <c r="K48855" t="s">
        <v>121</v>
      </c>
      <c r="L48855" t="s">
        <v>3849</v>
      </c>
      <c r="M48855" s="2">
        <v>58</v>
      </c>
      <c r="N48855" s="4">
        <v>6</v>
      </c>
      <c r="O48855" s="5">
        <v>0.4</v>
      </c>
      <c r="P48855" s="3">
        <v>-24.263999999999999</v>
      </c>
      <c r="Q48855" s="10">
        <f>SuperStoreOrders[[#This Row],[profit]]/SuperStoreOrders[[#This Row],[sales]]</f>
        <v>-0.41834482758620689</v>
      </c>
      <c r="R48855" s="2">
        <v>3.22</v>
      </c>
      <c r="S48855" t="s">
        <v>27</v>
      </c>
      <c r="T48855">
        <v>2014</v>
      </c>
    </row>
    <row r="48856" spans="1:20" x14ac:dyDescent="0.2">
      <c r="A48856" s="1">
        <v>41969</v>
      </c>
      <c r="B48856" s="1" t="str">
        <f t="shared" si="763"/>
        <v>November</v>
      </c>
      <c r="C48856" s="1">
        <v>41973</v>
      </c>
      <c r="D48856" t="s">
        <v>18</v>
      </c>
      <c r="E48856" t="s">
        <v>2130</v>
      </c>
      <c r="F48856" t="s">
        <v>42</v>
      </c>
      <c r="G48856" t="s">
        <v>5132</v>
      </c>
      <c r="H48856" t="s">
        <v>66</v>
      </c>
      <c r="I48856" t="s">
        <v>31</v>
      </c>
      <c r="J48856" t="s">
        <v>24</v>
      </c>
      <c r="K48856" t="s">
        <v>25</v>
      </c>
      <c r="L48856" t="s">
        <v>2233</v>
      </c>
      <c r="M48856" s="2">
        <v>50</v>
      </c>
      <c r="N48856" s="4">
        <v>2</v>
      </c>
      <c r="O48856" s="5">
        <v>0.6</v>
      </c>
      <c r="P48856" s="3">
        <v>-52.631999999999998</v>
      </c>
      <c r="Q48856" s="10">
        <f>SuperStoreOrders[[#This Row],[profit]]/SuperStoreOrders[[#This Row],[sales]]</f>
        <v>-1.05264</v>
      </c>
      <c r="R48856" s="2">
        <v>3.06</v>
      </c>
      <c r="S48856" t="s">
        <v>40</v>
      </c>
      <c r="T48856">
        <v>2014</v>
      </c>
    </row>
    <row r="48857" spans="1:20" x14ac:dyDescent="0.2">
      <c r="A48857" s="1">
        <v>41969</v>
      </c>
      <c r="B48857" s="1" t="str">
        <f t="shared" si="763"/>
        <v>November</v>
      </c>
      <c r="C48857" s="1">
        <v>41973</v>
      </c>
      <c r="D48857" t="s">
        <v>34</v>
      </c>
      <c r="E48857" t="s">
        <v>975</v>
      </c>
      <c r="F48857" t="s">
        <v>60</v>
      </c>
      <c r="G48857" t="s">
        <v>232</v>
      </c>
      <c r="H48857" t="s">
        <v>153</v>
      </c>
      <c r="I48857" t="s">
        <v>233</v>
      </c>
      <c r="J48857" t="s">
        <v>55</v>
      </c>
      <c r="K48857" t="s">
        <v>95</v>
      </c>
      <c r="L48857" t="s">
        <v>5686</v>
      </c>
      <c r="M48857" s="2">
        <v>40</v>
      </c>
      <c r="N48857" s="4">
        <v>5</v>
      </c>
      <c r="O48857" s="5">
        <v>0.2</v>
      </c>
      <c r="P48857" s="3">
        <v>3.4965000000000002</v>
      </c>
      <c r="Q48857" s="10">
        <f>SuperStoreOrders[[#This Row],[profit]]/SuperStoreOrders[[#This Row],[sales]]</f>
        <v>8.7412500000000004E-2</v>
      </c>
      <c r="R48857" s="2">
        <v>3.06</v>
      </c>
      <c r="S48857" t="s">
        <v>27</v>
      </c>
      <c r="T48857">
        <v>2014</v>
      </c>
    </row>
    <row r="48858" spans="1:20" x14ac:dyDescent="0.2">
      <c r="A48858" s="1">
        <v>41969</v>
      </c>
      <c r="B48858" s="1" t="str">
        <f t="shared" si="763"/>
        <v>November</v>
      </c>
      <c r="C48858" s="1">
        <v>41973</v>
      </c>
      <c r="D48858" t="s">
        <v>34</v>
      </c>
      <c r="E48858" t="s">
        <v>3941</v>
      </c>
      <c r="F48858" t="s">
        <v>20</v>
      </c>
      <c r="G48858" t="s">
        <v>65</v>
      </c>
      <c r="H48858" t="s">
        <v>66</v>
      </c>
      <c r="I48858" t="s">
        <v>31</v>
      </c>
      <c r="J48858" t="s">
        <v>24</v>
      </c>
      <c r="K48858" t="s">
        <v>165</v>
      </c>
      <c r="L48858" t="s">
        <v>628</v>
      </c>
      <c r="M48858" s="2">
        <v>61</v>
      </c>
      <c r="N48858" s="4">
        <v>2</v>
      </c>
      <c r="O48858" s="5">
        <v>0.4</v>
      </c>
      <c r="P48858" s="3">
        <v>-5.0999999999999996</v>
      </c>
      <c r="Q48858" s="10">
        <f>SuperStoreOrders[[#This Row],[profit]]/SuperStoreOrders[[#This Row],[sales]]</f>
        <v>-8.3606557377049168E-2</v>
      </c>
      <c r="R48858" s="2">
        <v>2.81</v>
      </c>
      <c r="S48858" t="s">
        <v>27</v>
      </c>
      <c r="T48858">
        <v>2014</v>
      </c>
    </row>
    <row r="48859" spans="1:20" x14ac:dyDescent="0.2">
      <c r="A48859" s="1">
        <v>41969</v>
      </c>
      <c r="B48859" s="1" t="str">
        <f t="shared" si="763"/>
        <v>November</v>
      </c>
      <c r="C48859" s="1">
        <v>41974</v>
      </c>
      <c r="D48859" t="s">
        <v>18</v>
      </c>
      <c r="E48859" t="s">
        <v>1122</v>
      </c>
      <c r="F48859" t="s">
        <v>20</v>
      </c>
      <c r="G48859" t="s">
        <v>184</v>
      </c>
      <c r="H48859" t="s">
        <v>140</v>
      </c>
      <c r="I48859" t="s">
        <v>94</v>
      </c>
      <c r="J48859" t="s">
        <v>24</v>
      </c>
      <c r="K48859" t="s">
        <v>112</v>
      </c>
      <c r="L48859" t="s">
        <v>1056</v>
      </c>
      <c r="M48859" s="2">
        <v>43</v>
      </c>
      <c r="N48859" s="4">
        <v>3</v>
      </c>
      <c r="O48859" s="5">
        <v>0</v>
      </c>
      <c r="P48859" s="3">
        <v>19.62</v>
      </c>
      <c r="Q48859" s="10">
        <f>SuperStoreOrders[[#This Row],[profit]]/SuperStoreOrders[[#This Row],[sales]]</f>
        <v>0.45627906976744187</v>
      </c>
      <c r="R48859" s="2">
        <v>2.63</v>
      </c>
      <c r="S48859" t="s">
        <v>27</v>
      </c>
      <c r="T48859">
        <v>2014</v>
      </c>
    </row>
    <row r="48860" spans="1:20" x14ac:dyDescent="0.2">
      <c r="A48860" s="1">
        <v>41969</v>
      </c>
      <c r="B48860" s="1" t="str">
        <f t="shared" si="763"/>
        <v>November</v>
      </c>
      <c r="C48860" s="1">
        <v>41973</v>
      </c>
      <c r="D48860" t="s">
        <v>34</v>
      </c>
      <c r="E48860" t="s">
        <v>975</v>
      </c>
      <c r="F48860" t="s">
        <v>60</v>
      </c>
      <c r="G48860" t="s">
        <v>232</v>
      </c>
      <c r="H48860" t="s">
        <v>153</v>
      </c>
      <c r="I48860" t="s">
        <v>233</v>
      </c>
      <c r="J48860" t="s">
        <v>24</v>
      </c>
      <c r="K48860" t="s">
        <v>46</v>
      </c>
      <c r="L48860" t="s">
        <v>4811</v>
      </c>
      <c r="M48860" s="2">
        <v>34</v>
      </c>
      <c r="N48860" s="4">
        <v>6</v>
      </c>
      <c r="O48860" s="5">
        <v>0</v>
      </c>
      <c r="P48860" s="3">
        <v>15.336</v>
      </c>
      <c r="Q48860" s="10">
        <f>SuperStoreOrders[[#This Row],[profit]]/SuperStoreOrders[[#This Row],[sales]]</f>
        <v>0.45105882352941179</v>
      </c>
      <c r="R48860" s="2">
        <v>2.62</v>
      </c>
      <c r="S48860" t="s">
        <v>27</v>
      </c>
      <c r="T48860">
        <v>2014</v>
      </c>
    </row>
    <row r="48861" spans="1:20" x14ac:dyDescent="0.2">
      <c r="A48861" s="1">
        <v>41969</v>
      </c>
      <c r="B48861" s="1" t="str">
        <f t="shared" si="763"/>
        <v>November</v>
      </c>
      <c r="C48861" s="1">
        <v>41973</v>
      </c>
      <c r="D48861" t="s">
        <v>18</v>
      </c>
      <c r="E48861" t="s">
        <v>945</v>
      </c>
      <c r="F48861" t="s">
        <v>60</v>
      </c>
      <c r="G48861" t="s">
        <v>771</v>
      </c>
      <c r="H48861" t="s">
        <v>202</v>
      </c>
      <c r="I48861" t="s">
        <v>158</v>
      </c>
      <c r="J48861" t="s">
        <v>24</v>
      </c>
      <c r="K48861" t="s">
        <v>108</v>
      </c>
      <c r="L48861" t="s">
        <v>1752</v>
      </c>
      <c r="M48861" s="2">
        <v>47</v>
      </c>
      <c r="N48861" s="4">
        <v>7</v>
      </c>
      <c r="O48861" s="5">
        <v>0</v>
      </c>
      <c r="P48861" s="3">
        <v>13.23</v>
      </c>
      <c r="Q48861" s="10">
        <f>SuperStoreOrders[[#This Row],[profit]]/SuperStoreOrders[[#This Row],[sales]]</f>
        <v>0.28148936170212768</v>
      </c>
      <c r="R48861" s="2">
        <v>2.54</v>
      </c>
      <c r="S48861" t="s">
        <v>27</v>
      </c>
      <c r="T48861">
        <v>2014</v>
      </c>
    </row>
    <row r="48862" spans="1:20" x14ac:dyDescent="0.2">
      <c r="A48862" s="1">
        <v>41969</v>
      </c>
      <c r="B48862" s="1" t="str">
        <f t="shared" si="763"/>
        <v>November</v>
      </c>
      <c r="C48862" s="1">
        <v>41975</v>
      </c>
      <c r="D48862" t="s">
        <v>18</v>
      </c>
      <c r="E48862" t="s">
        <v>2074</v>
      </c>
      <c r="F48862" t="s">
        <v>60</v>
      </c>
      <c r="G48862" t="s">
        <v>2788</v>
      </c>
      <c r="H48862" t="s">
        <v>568</v>
      </c>
      <c r="I48862" t="s">
        <v>38</v>
      </c>
      <c r="J48862" t="s">
        <v>24</v>
      </c>
      <c r="K48862" t="s">
        <v>165</v>
      </c>
      <c r="L48862" t="s">
        <v>1533</v>
      </c>
      <c r="M48862" s="2">
        <v>30</v>
      </c>
      <c r="N48862" s="4">
        <v>1</v>
      </c>
      <c r="O48862" s="5">
        <v>0</v>
      </c>
      <c r="P48862" s="3">
        <v>11.94</v>
      </c>
      <c r="Q48862" s="10">
        <f>SuperStoreOrders[[#This Row],[profit]]/SuperStoreOrders[[#This Row],[sales]]</f>
        <v>0.39799999999999996</v>
      </c>
      <c r="R48862" s="2">
        <v>2.48</v>
      </c>
      <c r="S48862" t="s">
        <v>27</v>
      </c>
      <c r="T48862">
        <v>2014</v>
      </c>
    </row>
    <row r="48863" spans="1:20" x14ac:dyDescent="0.2">
      <c r="A48863" s="1">
        <v>41969</v>
      </c>
      <c r="B48863" s="1" t="str">
        <f t="shared" si="763"/>
        <v>November</v>
      </c>
      <c r="C48863" s="1">
        <v>41976</v>
      </c>
      <c r="D48863" t="s">
        <v>18</v>
      </c>
      <c r="E48863" t="s">
        <v>438</v>
      </c>
      <c r="F48863" t="s">
        <v>20</v>
      </c>
      <c r="G48863" t="s">
        <v>184</v>
      </c>
      <c r="H48863" t="s">
        <v>140</v>
      </c>
      <c r="I48863" t="s">
        <v>94</v>
      </c>
      <c r="J48863" t="s">
        <v>24</v>
      </c>
      <c r="K48863" t="s">
        <v>108</v>
      </c>
      <c r="L48863" t="s">
        <v>3685</v>
      </c>
      <c r="M48863" s="2">
        <v>46</v>
      </c>
      <c r="N48863" s="4">
        <v>5</v>
      </c>
      <c r="O48863" s="5">
        <v>0</v>
      </c>
      <c r="P48863" s="3">
        <v>14.25</v>
      </c>
      <c r="Q48863" s="10">
        <f>SuperStoreOrders[[#This Row],[profit]]/SuperStoreOrders[[#This Row],[sales]]</f>
        <v>0.30978260869565216</v>
      </c>
      <c r="R48863" s="2">
        <v>2.2999999999999998</v>
      </c>
      <c r="S48863" t="s">
        <v>27</v>
      </c>
      <c r="T48863">
        <v>2014</v>
      </c>
    </row>
    <row r="48864" spans="1:20" x14ac:dyDescent="0.2">
      <c r="A48864" s="1">
        <v>41969</v>
      </c>
      <c r="B48864" s="1" t="str">
        <f t="shared" si="763"/>
        <v>November</v>
      </c>
      <c r="C48864" s="1">
        <v>41970</v>
      </c>
      <c r="D48864" t="s">
        <v>170</v>
      </c>
      <c r="E48864" t="s">
        <v>2419</v>
      </c>
      <c r="F48864" t="s">
        <v>20</v>
      </c>
      <c r="G48864" t="s">
        <v>1135</v>
      </c>
      <c r="H48864" t="s">
        <v>1136</v>
      </c>
      <c r="I48864" t="s">
        <v>23</v>
      </c>
      <c r="J48864" t="s">
        <v>24</v>
      </c>
      <c r="K48864" t="s">
        <v>25</v>
      </c>
      <c r="L48864" t="s">
        <v>2962</v>
      </c>
      <c r="M48864" s="2">
        <v>194</v>
      </c>
      <c r="N48864" s="4">
        <v>4</v>
      </c>
      <c r="O48864" s="5">
        <v>0</v>
      </c>
      <c r="P48864" s="3">
        <v>0</v>
      </c>
      <c r="Q48864" s="10">
        <f>SuperStoreOrders[[#This Row],[profit]]/SuperStoreOrders[[#This Row],[sales]]</f>
        <v>0</v>
      </c>
      <c r="R48864" s="2">
        <v>2.0299999999999998</v>
      </c>
      <c r="S48864" t="s">
        <v>27</v>
      </c>
      <c r="T48864">
        <v>2014</v>
      </c>
    </row>
    <row r="48865" spans="1:20" x14ac:dyDescent="0.2">
      <c r="A48865" s="1">
        <v>41969</v>
      </c>
      <c r="B48865" s="1" t="str">
        <f t="shared" si="763"/>
        <v>November</v>
      </c>
      <c r="C48865" s="1">
        <v>41976</v>
      </c>
      <c r="D48865" t="s">
        <v>18</v>
      </c>
      <c r="E48865" t="s">
        <v>438</v>
      </c>
      <c r="F48865" t="s">
        <v>20</v>
      </c>
      <c r="G48865" t="s">
        <v>184</v>
      </c>
      <c r="H48865" t="s">
        <v>140</v>
      </c>
      <c r="I48865" t="s">
        <v>94</v>
      </c>
      <c r="J48865" t="s">
        <v>24</v>
      </c>
      <c r="K48865" t="s">
        <v>165</v>
      </c>
      <c r="L48865" t="s">
        <v>2461</v>
      </c>
      <c r="M48865" s="2">
        <v>17</v>
      </c>
      <c r="N48865" s="4">
        <v>3</v>
      </c>
      <c r="O48865" s="5">
        <v>0</v>
      </c>
      <c r="P48865" s="3">
        <v>7.11</v>
      </c>
      <c r="Q48865" s="10">
        <f>SuperStoreOrders[[#This Row],[profit]]/SuperStoreOrders[[#This Row],[sales]]</f>
        <v>0.41823529411764709</v>
      </c>
      <c r="R48865" s="2">
        <v>1.86</v>
      </c>
      <c r="S48865" t="s">
        <v>27</v>
      </c>
      <c r="T48865">
        <v>2014</v>
      </c>
    </row>
    <row r="48866" spans="1:20" x14ac:dyDescent="0.2">
      <c r="A48866" s="1">
        <v>41969</v>
      </c>
      <c r="B48866" s="1" t="str">
        <f t="shared" si="763"/>
        <v>November</v>
      </c>
      <c r="C48866" s="1">
        <v>41975</v>
      </c>
      <c r="D48866" t="s">
        <v>18</v>
      </c>
      <c r="E48866" t="s">
        <v>2173</v>
      </c>
      <c r="F48866" t="s">
        <v>42</v>
      </c>
      <c r="G48866" t="s">
        <v>76</v>
      </c>
      <c r="H48866" t="s">
        <v>77</v>
      </c>
      <c r="I48866" t="s">
        <v>78</v>
      </c>
      <c r="J48866" t="s">
        <v>24</v>
      </c>
      <c r="K48866" t="s">
        <v>121</v>
      </c>
      <c r="L48866" t="s">
        <v>1918</v>
      </c>
      <c r="M48866" s="2">
        <v>24</v>
      </c>
      <c r="N48866" s="4">
        <v>4</v>
      </c>
      <c r="O48866" s="5">
        <v>0.45</v>
      </c>
      <c r="P48866" s="3">
        <v>-19.565999999999999</v>
      </c>
      <c r="Q48866" s="10">
        <f>SuperStoreOrders[[#This Row],[profit]]/SuperStoreOrders[[#This Row],[sales]]</f>
        <v>-0.81524999999999992</v>
      </c>
      <c r="R48866" s="2">
        <v>1.81</v>
      </c>
      <c r="S48866" t="s">
        <v>27</v>
      </c>
      <c r="T48866">
        <v>2014</v>
      </c>
    </row>
    <row r="48867" spans="1:20" x14ac:dyDescent="0.2">
      <c r="A48867" s="1">
        <v>41969</v>
      </c>
      <c r="B48867" s="1" t="str">
        <f t="shared" si="763"/>
        <v>November</v>
      </c>
      <c r="C48867" s="1">
        <v>41974</v>
      </c>
      <c r="D48867" t="s">
        <v>18</v>
      </c>
      <c r="E48867" t="s">
        <v>1308</v>
      </c>
      <c r="F48867" t="s">
        <v>20</v>
      </c>
      <c r="G48867" t="s">
        <v>152</v>
      </c>
      <c r="H48867" t="s">
        <v>153</v>
      </c>
      <c r="I48867" t="s">
        <v>94</v>
      </c>
      <c r="J48867" t="s">
        <v>24</v>
      </c>
      <c r="K48867" t="s">
        <v>112</v>
      </c>
      <c r="L48867" t="s">
        <v>4845</v>
      </c>
      <c r="M48867" s="2">
        <v>19</v>
      </c>
      <c r="N48867" s="4">
        <v>4</v>
      </c>
      <c r="O48867" s="5">
        <v>0.2</v>
      </c>
      <c r="P48867" s="3">
        <v>3.7376</v>
      </c>
      <c r="Q48867" s="10">
        <f>SuperStoreOrders[[#This Row],[profit]]/SuperStoreOrders[[#This Row],[sales]]</f>
        <v>0.1967157894736842</v>
      </c>
      <c r="R48867" s="2">
        <v>1.48</v>
      </c>
      <c r="S48867" t="s">
        <v>27</v>
      </c>
      <c r="T48867">
        <v>2014</v>
      </c>
    </row>
    <row r="48868" spans="1:20" x14ac:dyDescent="0.2">
      <c r="A48868" s="1">
        <v>41969</v>
      </c>
      <c r="B48868" s="1" t="str">
        <f t="shared" si="763"/>
        <v>November</v>
      </c>
      <c r="C48868" s="1">
        <v>41973</v>
      </c>
      <c r="D48868" t="s">
        <v>18</v>
      </c>
      <c r="E48868" t="s">
        <v>2130</v>
      </c>
      <c r="F48868" t="s">
        <v>42</v>
      </c>
      <c r="G48868" t="s">
        <v>5132</v>
      </c>
      <c r="H48868" t="s">
        <v>66</v>
      </c>
      <c r="I48868" t="s">
        <v>31</v>
      </c>
      <c r="J48868" t="s">
        <v>24</v>
      </c>
      <c r="K48868" t="s">
        <v>121</v>
      </c>
      <c r="L48868" t="s">
        <v>3658</v>
      </c>
      <c r="M48868" s="2">
        <v>13</v>
      </c>
      <c r="N48868" s="4">
        <v>2</v>
      </c>
      <c r="O48868" s="5">
        <v>0.6</v>
      </c>
      <c r="P48868" s="3">
        <v>-14.784000000000001</v>
      </c>
      <c r="Q48868" s="10">
        <f>SuperStoreOrders[[#This Row],[profit]]/SuperStoreOrders[[#This Row],[sales]]</f>
        <v>-1.1372307692307693</v>
      </c>
      <c r="R48868" s="2">
        <v>1.46</v>
      </c>
      <c r="S48868" t="s">
        <v>40</v>
      </c>
      <c r="T48868">
        <v>2014</v>
      </c>
    </row>
    <row r="48869" spans="1:20" x14ac:dyDescent="0.2">
      <c r="A48869" s="1">
        <v>41969</v>
      </c>
      <c r="B48869" s="1" t="str">
        <f t="shared" si="763"/>
        <v>November</v>
      </c>
      <c r="C48869" s="1">
        <v>41972</v>
      </c>
      <c r="D48869" t="s">
        <v>34</v>
      </c>
      <c r="E48869" t="s">
        <v>3346</v>
      </c>
      <c r="F48869" t="s">
        <v>60</v>
      </c>
      <c r="G48869" t="s">
        <v>65</v>
      </c>
      <c r="H48869" t="s">
        <v>66</v>
      </c>
      <c r="I48869" t="s">
        <v>31</v>
      </c>
      <c r="J48869" t="s">
        <v>24</v>
      </c>
      <c r="K48869" t="s">
        <v>121</v>
      </c>
      <c r="L48869" t="s">
        <v>981</v>
      </c>
      <c r="M48869" s="2">
        <v>11</v>
      </c>
      <c r="N48869" s="4">
        <v>1</v>
      </c>
      <c r="O48869" s="5">
        <v>0.4</v>
      </c>
      <c r="P48869" s="3">
        <v>1.8120000000000001</v>
      </c>
      <c r="Q48869" s="10">
        <f>SuperStoreOrders[[#This Row],[profit]]/SuperStoreOrders[[#This Row],[sales]]</f>
        <v>0.16472727272727272</v>
      </c>
      <c r="R48869" s="2">
        <v>1.44</v>
      </c>
      <c r="S48869" t="s">
        <v>40</v>
      </c>
      <c r="T48869">
        <v>2014</v>
      </c>
    </row>
    <row r="48870" spans="1:20" x14ac:dyDescent="0.2">
      <c r="A48870" s="1">
        <v>41969</v>
      </c>
      <c r="B48870" s="1" t="str">
        <f t="shared" si="763"/>
        <v>November</v>
      </c>
      <c r="C48870" s="1">
        <v>41973</v>
      </c>
      <c r="D48870" t="s">
        <v>18</v>
      </c>
      <c r="E48870" t="s">
        <v>2945</v>
      </c>
      <c r="F48870" t="s">
        <v>60</v>
      </c>
      <c r="G48870" t="s">
        <v>3306</v>
      </c>
      <c r="H48870" t="s">
        <v>364</v>
      </c>
      <c r="I48870" t="s">
        <v>38</v>
      </c>
      <c r="J48870" t="s">
        <v>24</v>
      </c>
      <c r="K48870" t="s">
        <v>112</v>
      </c>
      <c r="L48870" t="s">
        <v>1040</v>
      </c>
      <c r="M48870" s="2">
        <v>25</v>
      </c>
      <c r="N48870" s="4">
        <v>1</v>
      </c>
      <c r="O48870" s="5">
        <v>0</v>
      </c>
      <c r="P48870" s="3">
        <v>7.92</v>
      </c>
      <c r="Q48870" s="10">
        <f>SuperStoreOrders[[#This Row],[profit]]/SuperStoreOrders[[#This Row],[sales]]</f>
        <v>0.31679999999999997</v>
      </c>
      <c r="R48870" s="2">
        <v>1.4</v>
      </c>
      <c r="S48870" t="s">
        <v>27</v>
      </c>
      <c r="T48870">
        <v>2014</v>
      </c>
    </row>
    <row r="48871" spans="1:20" x14ac:dyDescent="0.2">
      <c r="A48871" s="1">
        <v>41969</v>
      </c>
      <c r="B48871" s="1" t="str">
        <f t="shared" si="763"/>
        <v>November</v>
      </c>
      <c r="C48871" s="1">
        <v>41975</v>
      </c>
      <c r="D48871" t="s">
        <v>18</v>
      </c>
      <c r="E48871" t="s">
        <v>1594</v>
      </c>
      <c r="F48871" t="s">
        <v>20</v>
      </c>
      <c r="G48871" t="s">
        <v>868</v>
      </c>
      <c r="H48871" t="s">
        <v>868</v>
      </c>
      <c r="I48871" t="s">
        <v>94</v>
      </c>
      <c r="J48871" t="s">
        <v>24</v>
      </c>
      <c r="K48871" t="s">
        <v>108</v>
      </c>
      <c r="L48871" t="s">
        <v>2218</v>
      </c>
      <c r="M48871" s="2">
        <v>16</v>
      </c>
      <c r="N48871" s="4">
        <v>6</v>
      </c>
      <c r="O48871" s="5">
        <v>0.4</v>
      </c>
      <c r="P48871" s="3">
        <v>1.992</v>
      </c>
      <c r="Q48871" s="10">
        <f>SuperStoreOrders[[#This Row],[profit]]/SuperStoreOrders[[#This Row],[sales]]</f>
        <v>0.1245</v>
      </c>
      <c r="R48871" s="2">
        <v>1.28</v>
      </c>
      <c r="S48871" t="s">
        <v>27</v>
      </c>
      <c r="T48871">
        <v>2014</v>
      </c>
    </row>
    <row r="48872" spans="1:20" x14ac:dyDescent="0.2">
      <c r="A48872" s="1">
        <v>41969</v>
      </c>
      <c r="B48872" s="1" t="str">
        <f t="shared" si="763"/>
        <v>November</v>
      </c>
      <c r="C48872" s="1">
        <v>41976</v>
      </c>
      <c r="D48872" t="s">
        <v>18</v>
      </c>
      <c r="E48872" t="s">
        <v>438</v>
      </c>
      <c r="F48872" t="s">
        <v>20</v>
      </c>
      <c r="G48872" t="s">
        <v>184</v>
      </c>
      <c r="H48872" t="s">
        <v>140</v>
      </c>
      <c r="I48872" t="s">
        <v>94</v>
      </c>
      <c r="J48872" t="s">
        <v>24</v>
      </c>
      <c r="K48872" t="s">
        <v>165</v>
      </c>
      <c r="L48872" t="s">
        <v>756</v>
      </c>
      <c r="M48872" s="2">
        <v>14</v>
      </c>
      <c r="N48872" s="4">
        <v>1</v>
      </c>
      <c r="O48872" s="5">
        <v>0</v>
      </c>
      <c r="P48872" s="3">
        <v>5.0999999999999996</v>
      </c>
      <c r="Q48872" s="10">
        <f>SuperStoreOrders[[#This Row],[profit]]/SuperStoreOrders[[#This Row],[sales]]</f>
        <v>0.36428571428571427</v>
      </c>
      <c r="R48872" s="2">
        <v>1.19</v>
      </c>
      <c r="S48872" t="s">
        <v>27</v>
      </c>
      <c r="T48872">
        <v>2014</v>
      </c>
    </row>
    <row r="48873" spans="1:20" x14ac:dyDescent="0.2">
      <c r="A48873" s="1">
        <v>41969</v>
      </c>
      <c r="B48873" s="1" t="str">
        <f t="shared" si="763"/>
        <v>November</v>
      </c>
      <c r="C48873" s="1">
        <v>41973</v>
      </c>
      <c r="D48873" t="s">
        <v>18</v>
      </c>
      <c r="E48873" t="s">
        <v>945</v>
      </c>
      <c r="F48873" t="s">
        <v>60</v>
      </c>
      <c r="G48873" t="s">
        <v>771</v>
      </c>
      <c r="H48873" t="s">
        <v>202</v>
      </c>
      <c r="I48873" t="s">
        <v>158</v>
      </c>
      <c r="J48873" t="s">
        <v>24</v>
      </c>
      <c r="K48873" t="s">
        <v>165</v>
      </c>
      <c r="L48873" t="s">
        <v>2754</v>
      </c>
      <c r="M48873" s="2">
        <v>25</v>
      </c>
      <c r="N48873" s="4">
        <v>2</v>
      </c>
      <c r="O48873" s="5">
        <v>0</v>
      </c>
      <c r="P48873" s="3">
        <v>2.2200000000000002</v>
      </c>
      <c r="Q48873" s="10">
        <f>SuperStoreOrders[[#This Row],[profit]]/SuperStoreOrders[[#This Row],[sales]]</f>
        <v>8.8800000000000004E-2</v>
      </c>
      <c r="R48873" s="2">
        <v>1.1299999999999999</v>
      </c>
      <c r="S48873" t="s">
        <v>27</v>
      </c>
      <c r="T48873">
        <v>2014</v>
      </c>
    </row>
    <row r="48874" spans="1:20" x14ac:dyDescent="0.2">
      <c r="A48874" s="1">
        <v>41969</v>
      </c>
      <c r="B48874" s="1" t="str">
        <f t="shared" si="763"/>
        <v>November</v>
      </c>
      <c r="C48874" s="1">
        <v>41974</v>
      </c>
      <c r="D48874" t="s">
        <v>18</v>
      </c>
      <c r="E48874" t="s">
        <v>1979</v>
      </c>
      <c r="F48874" t="s">
        <v>20</v>
      </c>
      <c r="G48874" t="s">
        <v>162</v>
      </c>
      <c r="H48874" t="s">
        <v>163</v>
      </c>
      <c r="I48874" t="s">
        <v>23</v>
      </c>
      <c r="J48874" t="s">
        <v>24</v>
      </c>
      <c r="K48874" t="s">
        <v>32</v>
      </c>
      <c r="L48874" t="s">
        <v>873</v>
      </c>
      <c r="M48874" s="2">
        <v>14</v>
      </c>
      <c r="N48874" s="4">
        <v>1</v>
      </c>
      <c r="O48874" s="5">
        <v>0</v>
      </c>
      <c r="P48874" s="3">
        <v>2.97</v>
      </c>
      <c r="Q48874" s="10">
        <f>SuperStoreOrders[[#This Row],[profit]]/SuperStoreOrders[[#This Row],[sales]]</f>
        <v>0.21214285714285716</v>
      </c>
      <c r="R48874" s="2">
        <v>1</v>
      </c>
      <c r="S48874" t="s">
        <v>27</v>
      </c>
      <c r="T48874">
        <v>2014</v>
      </c>
    </row>
    <row r="48875" spans="1:20" x14ac:dyDescent="0.2">
      <c r="A48875" s="1">
        <v>41969</v>
      </c>
      <c r="B48875" s="1" t="str">
        <f t="shared" si="763"/>
        <v>November</v>
      </c>
      <c r="C48875" s="1">
        <v>41974</v>
      </c>
      <c r="D48875" t="s">
        <v>18</v>
      </c>
      <c r="E48875" t="s">
        <v>835</v>
      </c>
      <c r="F48875" t="s">
        <v>20</v>
      </c>
      <c r="G48875" t="s">
        <v>811</v>
      </c>
      <c r="H48875" t="s">
        <v>306</v>
      </c>
      <c r="I48875" t="s">
        <v>127</v>
      </c>
      <c r="J48875" t="s">
        <v>24</v>
      </c>
      <c r="K48875" t="s">
        <v>165</v>
      </c>
      <c r="L48875" t="s">
        <v>1117</v>
      </c>
      <c r="M48875" s="2">
        <v>5</v>
      </c>
      <c r="N48875" s="4">
        <v>2</v>
      </c>
      <c r="O48875" s="5">
        <v>0.4</v>
      </c>
      <c r="P48875" s="3">
        <v>-1.288</v>
      </c>
      <c r="Q48875" s="10">
        <f>SuperStoreOrders[[#This Row],[profit]]/SuperStoreOrders[[#This Row],[sales]]</f>
        <v>-0.2576</v>
      </c>
      <c r="R48875" s="2">
        <v>0.71</v>
      </c>
      <c r="S48875" t="s">
        <v>40</v>
      </c>
      <c r="T48875">
        <v>2014</v>
      </c>
    </row>
    <row r="48876" spans="1:20" x14ac:dyDescent="0.2">
      <c r="A48876" s="1">
        <v>41969</v>
      </c>
      <c r="B48876" s="1" t="str">
        <f t="shared" si="763"/>
        <v>November</v>
      </c>
      <c r="C48876" s="1">
        <v>41974</v>
      </c>
      <c r="D48876" t="s">
        <v>18</v>
      </c>
      <c r="E48876" t="s">
        <v>1979</v>
      </c>
      <c r="F48876" t="s">
        <v>20</v>
      </c>
      <c r="G48876" t="s">
        <v>162</v>
      </c>
      <c r="H48876" t="s">
        <v>163</v>
      </c>
      <c r="I48876" t="s">
        <v>23</v>
      </c>
      <c r="J48876" t="s">
        <v>24</v>
      </c>
      <c r="K48876" t="s">
        <v>121</v>
      </c>
      <c r="L48876" t="s">
        <v>2350</v>
      </c>
      <c r="M48876" s="2">
        <v>11</v>
      </c>
      <c r="N48876" s="4">
        <v>1</v>
      </c>
      <c r="O48876" s="5">
        <v>0</v>
      </c>
      <c r="P48876" s="3">
        <v>0.09</v>
      </c>
      <c r="Q48876" s="10">
        <f>SuperStoreOrders[[#This Row],[profit]]/SuperStoreOrders[[#This Row],[sales]]</f>
        <v>8.1818181818181807E-3</v>
      </c>
      <c r="R48876" s="2">
        <v>0.69</v>
      </c>
      <c r="S48876" t="s">
        <v>27</v>
      </c>
      <c r="T48876">
        <v>2014</v>
      </c>
    </row>
    <row r="48877" spans="1:20" x14ac:dyDescent="0.2">
      <c r="A48877" s="1">
        <v>41969</v>
      </c>
      <c r="B48877" s="1" t="str">
        <f t="shared" si="763"/>
        <v>November</v>
      </c>
      <c r="C48877" s="1">
        <v>41973</v>
      </c>
      <c r="D48877" t="s">
        <v>18</v>
      </c>
      <c r="E48877" t="s">
        <v>155</v>
      </c>
      <c r="F48877" t="s">
        <v>20</v>
      </c>
      <c r="G48877" t="s">
        <v>232</v>
      </c>
      <c r="H48877" t="s">
        <v>153</v>
      </c>
      <c r="I48877" t="s">
        <v>233</v>
      </c>
      <c r="J48877" t="s">
        <v>24</v>
      </c>
      <c r="K48877" t="s">
        <v>25</v>
      </c>
      <c r="L48877" t="s">
        <v>5195</v>
      </c>
      <c r="M48877" s="2">
        <v>10</v>
      </c>
      <c r="N48877" s="4">
        <v>1</v>
      </c>
      <c r="O48877" s="5">
        <v>0</v>
      </c>
      <c r="P48877" s="3">
        <v>2.8296000000000001</v>
      </c>
      <c r="Q48877" s="10">
        <f>SuperStoreOrders[[#This Row],[profit]]/SuperStoreOrders[[#This Row],[sales]]</f>
        <v>0.28295999999999999</v>
      </c>
      <c r="R48877" s="2">
        <v>0.66</v>
      </c>
      <c r="S48877" t="s">
        <v>27</v>
      </c>
      <c r="T48877">
        <v>2014</v>
      </c>
    </row>
    <row r="48878" spans="1:20" x14ac:dyDescent="0.2">
      <c r="A48878" s="1">
        <v>41969</v>
      </c>
      <c r="B48878" s="1" t="str">
        <f t="shared" si="763"/>
        <v>November</v>
      </c>
      <c r="C48878" s="1">
        <v>41975</v>
      </c>
      <c r="D48878" t="s">
        <v>18</v>
      </c>
      <c r="E48878" t="s">
        <v>1166</v>
      </c>
      <c r="F48878" t="s">
        <v>20</v>
      </c>
      <c r="G48878" t="s">
        <v>232</v>
      </c>
      <c r="H48878" t="s">
        <v>153</v>
      </c>
      <c r="I48878" t="s">
        <v>233</v>
      </c>
      <c r="J48878" t="s">
        <v>24</v>
      </c>
      <c r="K48878" t="s">
        <v>112</v>
      </c>
      <c r="L48878" t="s">
        <v>2991</v>
      </c>
      <c r="M48878" s="2">
        <v>5</v>
      </c>
      <c r="N48878" s="4">
        <v>2</v>
      </c>
      <c r="O48878" s="5">
        <v>0</v>
      </c>
      <c r="P48878" s="3">
        <v>1.3415999999999999</v>
      </c>
      <c r="Q48878" s="10">
        <f>SuperStoreOrders[[#This Row],[profit]]/SuperStoreOrders[[#This Row],[sales]]</f>
        <v>0.26832</v>
      </c>
      <c r="R48878" s="2">
        <v>0.47</v>
      </c>
      <c r="S48878" t="s">
        <v>27</v>
      </c>
      <c r="T48878">
        <v>2014</v>
      </c>
    </row>
    <row r="48879" spans="1:20" x14ac:dyDescent="0.2">
      <c r="A48879" s="1">
        <v>41969</v>
      </c>
      <c r="B48879" s="1" t="str">
        <f t="shared" si="763"/>
        <v>November</v>
      </c>
      <c r="C48879" s="1">
        <v>41973</v>
      </c>
      <c r="D48879" t="s">
        <v>18</v>
      </c>
      <c r="E48879" t="s">
        <v>2438</v>
      </c>
      <c r="F48879" t="s">
        <v>20</v>
      </c>
      <c r="G48879" t="s">
        <v>3220</v>
      </c>
      <c r="H48879" t="s">
        <v>272</v>
      </c>
      <c r="I48879" t="s">
        <v>23</v>
      </c>
      <c r="J48879" t="s">
        <v>24</v>
      </c>
      <c r="K48879" t="s">
        <v>121</v>
      </c>
      <c r="L48879" t="s">
        <v>1870</v>
      </c>
      <c r="M48879" s="2">
        <v>4</v>
      </c>
      <c r="N48879" s="4">
        <v>1</v>
      </c>
      <c r="O48879" s="5">
        <v>0.7</v>
      </c>
      <c r="P48879" s="3">
        <v>-10.023</v>
      </c>
      <c r="Q48879" s="10">
        <f>SuperStoreOrders[[#This Row],[profit]]/SuperStoreOrders[[#This Row],[sales]]</f>
        <v>-2.5057499999999999</v>
      </c>
      <c r="R48879" s="2">
        <v>0.32</v>
      </c>
      <c r="S48879" t="s">
        <v>27</v>
      </c>
      <c r="T48879">
        <v>2014</v>
      </c>
    </row>
    <row r="48880" spans="1:20" x14ac:dyDescent="0.2">
      <c r="A48880" s="1">
        <v>41969</v>
      </c>
      <c r="B48880" s="1" t="str">
        <f t="shared" si="763"/>
        <v>November</v>
      </c>
      <c r="C48880" s="1">
        <v>41973</v>
      </c>
      <c r="D48880" t="s">
        <v>34</v>
      </c>
      <c r="E48880" t="s">
        <v>2437</v>
      </c>
      <c r="F48880" t="s">
        <v>20</v>
      </c>
      <c r="G48880" t="s">
        <v>3807</v>
      </c>
      <c r="H48880" t="s">
        <v>1744</v>
      </c>
      <c r="I48880" t="s">
        <v>23</v>
      </c>
      <c r="J48880" t="s">
        <v>24</v>
      </c>
      <c r="K48880" t="s">
        <v>165</v>
      </c>
      <c r="L48880" t="s">
        <v>2402</v>
      </c>
      <c r="M48880" s="2">
        <v>7</v>
      </c>
      <c r="N48880" s="4">
        <v>1</v>
      </c>
      <c r="O48880" s="5">
        <v>0</v>
      </c>
      <c r="P48880" s="3">
        <v>3.42</v>
      </c>
      <c r="Q48880" s="10">
        <f>SuperStoreOrders[[#This Row],[profit]]/SuperStoreOrders[[#This Row],[sales]]</f>
        <v>0.48857142857142855</v>
      </c>
      <c r="R48880" s="2">
        <v>0.28000000000000003</v>
      </c>
      <c r="S48880" t="s">
        <v>27</v>
      </c>
      <c r="T48880">
        <v>2014</v>
      </c>
    </row>
    <row r="48881" spans="1:20" x14ac:dyDescent="0.2">
      <c r="A48881" s="1">
        <v>41970</v>
      </c>
      <c r="B48881" s="1" t="str">
        <f t="shared" si="763"/>
        <v>November</v>
      </c>
      <c r="C48881" s="1">
        <v>41972</v>
      </c>
      <c r="D48881" t="s">
        <v>170</v>
      </c>
      <c r="E48881" t="s">
        <v>4051</v>
      </c>
      <c r="F48881" t="s">
        <v>60</v>
      </c>
      <c r="G48881" t="s">
        <v>184</v>
      </c>
      <c r="H48881" t="s">
        <v>140</v>
      </c>
      <c r="I48881" t="s">
        <v>94</v>
      </c>
      <c r="J48881" t="s">
        <v>48</v>
      </c>
      <c r="K48881" t="s">
        <v>85</v>
      </c>
      <c r="L48881" t="s">
        <v>884</v>
      </c>
      <c r="M48881" s="2">
        <v>676</v>
      </c>
      <c r="N48881" s="4">
        <v>5</v>
      </c>
      <c r="O48881" s="5">
        <v>0.1</v>
      </c>
      <c r="P48881" s="3">
        <v>195.285</v>
      </c>
      <c r="Q48881" s="10">
        <f>SuperStoreOrders[[#This Row],[profit]]/SuperStoreOrders[[#This Row],[sales]]</f>
        <v>0.28888313609467453</v>
      </c>
      <c r="R48881" s="2">
        <v>330.51</v>
      </c>
      <c r="S48881" t="s">
        <v>63</v>
      </c>
      <c r="T48881">
        <v>2014</v>
      </c>
    </row>
    <row r="48882" spans="1:20" x14ac:dyDescent="0.2">
      <c r="A48882" s="1">
        <v>41970</v>
      </c>
      <c r="B48882" s="1" t="str">
        <f t="shared" si="763"/>
        <v>November</v>
      </c>
      <c r="C48882" s="1">
        <v>41974</v>
      </c>
      <c r="D48882" t="s">
        <v>34</v>
      </c>
      <c r="E48882" t="s">
        <v>2219</v>
      </c>
      <c r="F48882" t="s">
        <v>42</v>
      </c>
      <c r="G48882" t="s">
        <v>238</v>
      </c>
      <c r="H48882" t="s">
        <v>126</v>
      </c>
      <c r="I48882" t="s">
        <v>127</v>
      </c>
      <c r="J48882" t="s">
        <v>55</v>
      </c>
      <c r="K48882" t="s">
        <v>95</v>
      </c>
      <c r="L48882" t="s">
        <v>1774</v>
      </c>
      <c r="M48882" s="2">
        <v>2125</v>
      </c>
      <c r="N48882" s="4">
        <v>5</v>
      </c>
      <c r="O48882" s="5">
        <v>0</v>
      </c>
      <c r="P48882" s="3">
        <v>488.6</v>
      </c>
      <c r="Q48882" s="10">
        <f>SuperStoreOrders[[#This Row],[profit]]/SuperStoreOrders[[#This Row],[sales]]</f>
        <v>0.22992941176470588</v>
      </c>
      <c r="R48882" s="2">
        <v>221.92</v>
      </c>
      <c r="S48882" t="s">
        <v>40</v>
      </c>
      <c r="T48882">
        <v>2014</v>
      </c>
    </row>
    <row r="48883" spans="1:20" x14ac:dyDescent="0.2">
      <c r="A48883" s="1">
        <v>41970</v>
      </c>
      <c r="B48883" s="1" t="str">
        <f t="shared" si="763"/>
        <v>November</v>
      </c>
      <c r="C48883" s="1">
        <v>41974</v>
      </c>
      <c r="D48883" t="s">
        <v>18</v>
      </c>
      <c r="E48883" t="s">
        <v>2149</v>
      </c>
      <c r="F48883" t="s">
        <v>20</v>
      </c>
      <c r="G48883" t="s">
        <v>1525</v>
      </c>
      <c r="H48883" t="s">
        <v>383</v>
      </c>
      <c r="I48883" t="s">
        <v>94</v>
      </c>
      <c r="J48883" t="s">
        <v>55</v>
      </c>
      <c r="K48883" t="s">
        <v>67</v>
      </c>
      <c r="L48883" t="s">
        <v>2913</v>
      </c>
      <c r="M48883" s="2">
        <v>955</v>
      </c>
      <c r="N48883" s="4">
        <v>3</v>
      </c>
      <c r="O48883" s="5">
        <v>0</v>
      </c>
      <c r="P48883" s="3">
        <v>305.37</v>
      </c>
      <c r="Q48883" s="10">
        <f>SuperStoreOrders[[#This Row],[profit]]/SuperStoreOrders[[#This Row],[sales]]</f>
        <v>0.31975916230366491</v>
      </c>
      <c r="R48883" s="2">
        <v>187.61</v>
      </c>
      <c r="S48883" t="s">
        <v>40</v>
      </c>
      <c r="T48883">
        <v>2014</v>
      </c>
    </row>
    <row r="48884" spans="1:20" x14ac:dyDescent="0.2">
      <c r="A48884" s="1">
        <v>41970</v>
      </c>
      <c r="B48884" s="1" t="str">
        <f t="shared" si="763"/>
        <v>November</v>
      </c>
      <c r="C48884" s="1">
        <v>41972</v>
      </c>
      <c r="D48884" t="s">
        <v>170</v>
      </c>
      <c r="E48884" t="s">
        <v>4051</v>
      </c>
      <c r="F48884" t="s">
        <v>60</v>
      </c>
      <c r="G48884" t="s">
        <v>184</v>
      </c>
      <c r="H48884" t="s">
        <v>140</v>
      </c>
      <c r="I48884" t="s">
        <v>94</v>
      </c>
      <c r="J48884" t="s">
        <v>55</v>
      </c>
      <c r="K48884" t="s">
        <v>101</v>
      </c>
      <c r="L48884" t="s">
        <v>1155</v>
      </c>
      <c r="M48884" s="2">
        <v>776</v>
      </c>
      <c r="N48884" s="4">
        <v>3</v>
      </c>
      <c r="O48884" s="5">
        <v>0</v>
      </c>
      <c r="P48884" s="3">
        <v>139.59</v>
      </c>
      <c r="Q48884" s="10">
        <f>SuperStoreOrders[[#This Row],[profit]]/SuperStoreOrders[[#This Row],[sales]]</f>
        <v>0.17988402061855671</v>
      </c>
      <c r="R48884" s="2">
        <v>182.04</v>
      </c>
      <c r="S48884" t="s">
        <v>63</v>
      </c>
      <c r="T48884">
        <v>2014</v>
      </c>
    </row>
    <row r="48885" spans="1:20" x14ac:dyDescent="0.2">
      <c r="A48885" s="1">
        <v>41970</v>
      </c>
      <c r="B48885" s="1" t="str">
        <f t="shared" si="763"/>
        <v>November</v>
      </c>
      <c r="C48885" s="1">
        <v>41973</v>
      </c>
      <c r="D48885" t="s">
        <v>34</v>
      </c>
      <c r="E48885" t="s">
        <v>1181</v>
      </c>
      <c r="F48885" t="s">
        <v>20</v>
      </c>
      <c r="G48885" t="s">
        <v>816</v>
      </c>
      <c r="H48885" t="s">
        <v>153</v>
      </c>
      <c r="I48885" t="s">
        <v>206</v>
      </c>
      <c r="J48885" t="s">
        <v>55</v>
      </c>
      <c r="K48885" t="s">
        <v>95</v>
      </c>
      <c r="L48885" t="s">
        <v>4923</v>
      </c>
      <c r="M48885" s="2">
        <v>980</v>
      </c>
      <c r="N48885" s="4">
        <v>5</v>
      </c>
      <c r="O48885" s="5">
        <v>0</v>
      </c>
      <c r="P48885" s="3">
        <v>264.5865</v>
      </c>
      <c r="Q48885" s="10">
        <f>SuperStoreOrders[[#This Row],[profit]]/SuperStoreOrders[[#This Row],[sales]]</f>
        <v>0.26998622448979592</v>
      </c>
      <c r="R48885" s="2">
        <v>156.62</v>
      </c>
      <c r="S48885" t="s">
        <v>40</v>
      </c>
      <c r="T48885">
        <v>2014</v>
      </c>
    </row>
    <row r="48886" spans="1:20" x14ac:dyDescent="0.2">
      <c r="A48886" s="1">
        <v>41970</v>
      </c>
      <c r="B48886" s="1" t="str">
        <f t="shared" si="763"/>
        <v>November</v>
      </c>
      <c r="C48886" s="1">
        <v>41976</v>
      </c>
      <c r="D48886" t="s">
        <v>18</v>
      </c>
      <c r="E48886" t="s">
        <v>3623</v>
      </c>
      <c r="F48886" t="s">
        <v>42</v>
      </c>
      <c r="G48886" t="s">
        <v>2192</v>
      </c>
      <c r="H48886" t="s">
        <v>297</v>
      </c>
      <c r="I48886" t="s">
        <v>23</v>
      </c>
      <c r="J48886" t="s">
        <v>48</v>
      </c>
      <c r="K48886" t="s">
        <v>80</v>
      </c>
      <c r="L48886" t="s">
        <v>3360</v>
      </c>
      <c r="M48886" s="2">
        <v>2679</v>
      </c>
      <c r="N48886" s="4">
        <v>8</v>
      </c>
      <c r="O48886" s="5">
        <v>0</v>
      </c>
      <c r="P48886" s="3">
        <v>1098.24</v>
      </c>
      <c r="Q48886" s="10">
        <f>SuperStoreOrders[[#This Row],[profit]]/SuperStoreOrders[[#This Row],[sales]]</f>
        <v>0.40994400895856664</v>
      </c>
      <c r="R48886" s="2">
        <v>147.34</v>
      </c>
      <c r="S48886" t="s">
        <v>27</v>
      </c>
      <c r="T48886">
        <v>2014</v>
      </c>
    </row>
    <row r="48887" spans="1:20" x14ac:dyDescent="0.2">
      <c r="A48887" s="1">
        <v>41970</v>
      </c>
      <c r="B48887" s="1" t="str">
        <f t="shared" si="763"/>
        <v>November</v>
      </c>
      <c r="C48887" s="1">
        <v>41972</v>
      </c>
      <c r="D48887" t="s">
        <v>170</v>
      </c>
      <c r="E48887" t="s">
        <v>1491</v>
      </c>
      <c r="F48887" t="s">
        <v>20</v>
      </c>
      <c r="G48887" t="s">
        <v>2597</v>
      </c>
      <c r="H48887" t="s">
        <v>254</v>
      </c>
      <c r="I48887" t="s">
        <v>94</v>
      </c>
      <c r="J48887" t="s">
        <v>48</v>
      </c>
      <c r="K48887" t="s">
        <v>85</v>
      </c>
      <c r="L48887" t="s">
        <v>263</v>
      </c>
      <c r="M48887" s="2">
        <v>617</v>
      </c>
      <c r="N48887" s="4">
        <v>3</v>
      </c>
      <c r="O48887" s="5">
        <v>0.5</v>
      </c>
      <c r="P48887" s="3">
        <v>-382.45499999999998</v>
      </c>
      <c r="Q48887" s="10">
        <f>SuperStoreOrders[[#This Row],[profit]]/SuperStoreOrders[[#This Row],[sales]]</f>
        <v>-0.61986223662884921</v>
      </c>
      <c r="R48887" s="2">
        <v>130.36000000000001</v>
      </c>
      <c r="S48887" t="s">
        <v>40</v>
      </c>
      <c r="T48887">
        <v>2014</v>
      </c>
    </row>
    <row r="48888" spans="1:20" x14ac:dyDescent="0.2">
      <c r="A48888" s="1">
        <v>41970</v>
      </c>
      <c r="B48888" s="1" t="str">
        <f t="shared" si="763"/>
        <v>November</v>
      </c>
      <c r="C48888" s="1">
        <v>41976</v>
      </c>
      <c r="D48888" t="s">
        <v>18</v>
      </c>
      <c r="E48888" t="s">
        <v>336</v>
      </c>
      <c r="F48888" t="s">
        <v>20</v>
      </c>
      <c r="G48888" t="s">
        <v>813</v>
      </c>
      <c r="H48888" t="s">
        <v>814</v>
      </c>
      <c r="I48888" t="s">
        <v>23</v>
      </c>
      <c r="J48888" t="s">
        <v>55</v>
      </c>
      <c r="K48888" t="s">
        <v>67</v>
      </c>
      <c r="L48888" t="s">
        <v>1365</v>
      </c>
      <c r="M48888" s="2">
        <v>1175</v>
      </c>
      <c r="N48888" s="4">
        <v>4</v>
      </c>
      <c r="O48888" s="5">
        <v>0</v>
      </c>
      <c r="P48888" s="3">
        <v>246.72</v>
      </c>
      <c r="Q48888" s="10">
        <f>SuperStoreOrders[[#This Row],[profit]]/SuperStoreOrders[[#This Row],[sales]]</f>
        <v>0.20997446808510639</v>
      </c>
      <c r="R48888" s="2">
        <v>83.09</v>
      </c>
      <c r="S48888" t="s">
        <v>27</v>
      </c>
      <c r="T48888">
        <v>2014</v>
      </c>
    </row>
    <row r="48889" spans="1:20" x14ac:dyDescent="0.2">
      <c r="A48889" s="1">
        <v>41970</v>
      </c>
      <c r="B48889" s="1" t="str">
        <f t="shared" si="763"/>
        <v>November</v>
      </c>
      <c r="C48889" s="1">
        <v>41975</v>
      </c>
      <c r="D48889" t="s">
        <v>18</v>
      </c>
      <c r="E48889" t="s">
        <v>3283</v>
      </c>
      <c r="F48889" t="s">
        <v>20</v>
      </c>
      <c r="G48889" t="s">
        <v>53</v>
      </c>
      <c r="H48889" t="s">
        <v>54</v>
      </c>
      <c r="I48889" t="s">
        <v>54</v>
      </c>
      <c r="J48889" t="s">
        <v>48</v>
      </c>
      <c r="K48889" t="s">
        <v>85</v>
      </c>
      <c r="L48889" t="s">
        <v>3141</v>
      </c>
      <c r="M48889" s="2">
        <v>1758</v>
      </c>
      <c r="N48889" s="4">
        <v>4</v>
      </c>
      <c r="O48889" s="5">
        <v>0</v>
      </c>
      <c r="P48889" s="3">
        <v>70.319999999999993</v>
      </c>
      <c r="Q48889" s="10">
        <f>SuperStoreOrders[[#This Row],[profit]]/SuperStoreOrders[[#This Row],[sales]]</f>
        <v>3.9999999999999994E-2</v>
      </c>
      <c r="R48889" s="2">
        <v>75.28</v>
      </c>
      <c r="S48889" t="s">
        <v>27</v>
      </c>
      <c r="T48889">
        <v>2014</v>
      </c>
    </row>
    <row r="48890" spans="1:20" x14ac:dyDescent="0.2">
      <c r="A48890" s="1">
        <v>41970</v>
      </c>
      <c r="B48890" s="1" t="str">
        <f t="shared" si="763"/>
        <v>November</v>
      </c>
      <c r="C48890" s="1">
        <v>41973</v>
      </c>
      <c r="D48890" t="s">
        <v>34</v>
      </c>
      <c r="E48890" t="s">
        <v>4277</v>
      </c>
      <c r="F48890" t="s">
        <v>20</v>
      </c>
      <c r="G48890" t="s">
        <v>2325</v>
      </c>
      <c r="H48890" t="s">
        <v>131</v>
      </c>
      <c r="I48890" t="s">
        <v>45</v>
      </c>
      <c r="J48890" t="s">
        <v>55</v>
      </c>
      <c r="K48890" t="s">
        <v>67</v>
      </c>
      <c r="L48890" t="s">
        <v>2543</v>
      </c>
      <c r="M48890" s="2">
        <v>351</v>
      </c>
      <c r="N48890" s="4">
        <v>2</v>
      </c>
      <c r="O48890" s="5">
        <v>2E-3</v>
      </c>
      <c r="P48890" s="3">
        <v>125.85672</v>
      </c>
      <c r="Q48890" s="10">
        <f>SuperStoreOrders[[#This Row],[profit]]/SuperStoreOrders[[#This Row],[sales]]</f>
        <v>0.35856615384615381</v>
      </c>
      <c r="R48890" s="2">
        <v>73.59</v>
      </c>
      <c r="S48890" t="s">
        <v>63</v>
      </c>
      <c r="T48890">
        <v>2014</v>
      </c>
    </row>
    <row r="48891" spans="1:20" x14ac:dyDescent="0.2">
      <c r="A48891" s="1">
        <v>41970</v>
      </c>
      <c r="B48891" s="1" t="str">
        <f t="shared" si="763"/>
        <v>November</v>
      </c>
      <c r="C48891" s="1">
        <v>41975</v>
      </c>
      <c r="D48891" t="s">
        <v>18</v>
      </c>
      <c r="E48891" t="s">
        <v>1550</v>
      </c>
      <c r="F48891" t="s">
        <v>42</v>
      </c>
      <c r="G48891" t="s">
        <v>690</v>
      </c>
      <c r="H48891" t="s">
        <v>153</v>
      </c>
      <c r="I48891" t="s">
        <v>94</v>
      </c>
      <c r="J48891" t="s">
        <v>55</v>
      </c>
      <c r="K48891" t="s">
        <v>95</v>
      </c>
      <c r="L48891" t="s">
        <v>5158</v>
      </c>
      <c r="M48891" s="2">
        <v>1880</v>
      </c>
      <c r="N48891" s="4">
        <v>4</v>
      </c>
      <c r="O48891" s="5">
        <v>0</v>
      </c>
      <c r="P48891" s="3">
        <v>545.1884</v>
      </c>
      <c r="Q48891" s="10">
        <f>SuperStoreOrders[[#This Row],[profit]]/SuperStoreOrders[[#This Row],[sales]]</f>
        <v>0.28999382978723404</v>
      </c>
      <c r="R48891" s="2">
        <v>65.069999999999993</v>
      </c>
      <c r="S48891" t="s">
        <v>27</v>
      </c>
      <c r="T48891">
        <v>2014</v>
      </c>
    </row>
    <row r="48892" spans="1:20" x14ac:dyDescent="0.2">
      <c r="A48892" s="1">
        <v>41970</v>
      </c>
      <c r="B48892" s="1" t="str">
        <f t="shared" si="763"/>
        <v>November</v>
      </c>
      <c r="C48892" s="1">
        <v>41972</v>
      </c>
      <c r="D48892" t="s">
        <v>170</v>
      </c>
      <c r="E48892" t="s">
        <v>4051</v>
      </c>
      <c r="F48892" t="s">
        <v>60</v>
      </c>
      <c r="G48892" t="s">
        <v>184</v>
      </c>
      <c r="H48892" t="s">
        <v>140</v>
      </c>
      <c r="I48892" t="s">
        <v>94</v>
      </c>
      <c r="J48892" t="s">
        <v>24</v>
      </c>
      <c r="K48892" t="s">
        <v>112</v>
      </c>
      <c r="L48892" t="s">
        <v>2469</v>
      </c>
      <c r="M48892" s="2">
        <v>138</v>
      </c>
      <c r="N48892" s="4">
        <v>5</v>
      </c>
      <c r="O48892" s="5">
        <v>0</v>
      </c>
      <c r="P48892" s="3">
        <v>10.95</v>
      </c>
      <c r="Q48892" s="10">
        <f>SuperStoreOrders[[#This Row],[profit]]/SuperStoreOrders[[#This Row],[sales]]</f>
        <v>7.9347826086956522E-2</v>
      </c>
      <c r="R48892" s="2">
        <v>57.92</v>
      </c>
      <c r="S48892" t="s">
        <v>63</v>
      </c>
      <c r="T48892">
        <v>2014</v>
      </c>
    </row>
    <row r="48893" spans="1:20" x14ac:dyDescent="0.2">
      <c r="A48893" s="1">
        <v>41970</v>
      </c>
      <c r="B48893" s="1" t="str">
        <f t="shared" si="763"/>
        <v>November</v>
      </c>
      <c r="C48893" s="1">
        <v>41972</v>
      </c>
      <c r="D48893" t="s">
        <v>170</v>
      </c>
      <c r="E48893" t="s">
        <v>1491</v>
      </c>
      <c r="F48893" t="s">
        <v>20</v>
      </c>
      <c r="G48893" t="s">
        <v>2597</v>
      </c>
      <c r="H48893" t="s">
        <v>254</v>
      </c>
      <c r="I48893" t="s">
        <v>94</v>
      </c>
      <c r="J48893" t="s">
        <v>24</v>
      </c>
      <c r="K48893" t="s">
        <v>25</v>
      </c>
      <c r="L48893" t="s">
        <v>221</v>
      </c>
      <c r="M48893" s="2">
        <v>398</v>
      </c>
      <c r="N48893" s="4">
        <v>4</v>
      </c>
      <c r="O48893" s="5">
        <v>0.5</v>
      </c>
      <c r="P48893" s="3">
        <v>-175.08</v>
      </c>
      <c r="Q48893" s="10">
        <f>SuperStoreOrders[[#This Row],[profit]]/SuperStoreOrders[[#This Row],[sales]]</f>
        <v>-0.43989949748743723</v>
      </c>
      <c r="R48893" s="2">
        <v>57.75</v>
      </c>
      <c r="S48893" t="s">
        <v>40</v>
      </c>
      <c r="T48893">
        <v>2014</v>
      </c>
    </row>
    <row r="48894" spans="1:20" x14ac:dyDescent="0.2">
      <c r="A48894" s="1">
        <v>41970</v>
      </c>
      <c r="B48894" s="1" t="str">
        <f t="shared" si="763"/>
        <v>November</v>
      </c>
      <c r="C48894" s="1">
        <v>41972</v>
      </c>
      <c r="D48894" t="s">
        <v>170</v>
      </c>
      <c r="E48894" t="s">
        <v>3158</v>
      </c>
      <c r="F48894" t="s">
        <v>60</v>
      </c>
      <c r="G48894" t="s">
        <v>554</v>
      </c>
      <c r="H48894" t="s">
        <v>131</v>
      </c>
      <c r="I48894" t="s">
        <v>45</v>
      </c>
      <c r="J48894" t="s">
        <v>55</v>
      </c>
      <c r="K48894" t="s">
        <v>67</v>
      </c>
      <c r="L48894" t="s">
        <v>969</v>
      </c>
      <c r="M48894" s="2">
        <v>316</v>
      </c>
      <c r="N48894" s="4">
        <v>2</v>
      </c>
      <c r="O48894" s="5">
        <v>2E-3</v>
      </c>
      <c r="P48894" s="3">
        <v>151.40639999999999</v>
      </c>
      <c r="Q48894" s="10">
        <f>SuperStoreOrders[[#This Row],[profit]]/SuperStoreOrders[[#This Row],[sales]]</f>
        <v>0.47913417721518986</v>
      </c>
      <c r="R48894" s="2">
        <v>53.91</v>
      </c>
      <c r="S48894" t="s">
        <v>40</v>
      </c>
      <c r="T48894">
        <v>2014</v>
      </c>
    </row>
    <row r="48895" spans="1:20" x14ac:dyDescent="0.2">
      <c r="A48895" s="1">
        <v>41970</v>
      </c>
      <c r="B48895" s="1" t="str">
        <f t="shared" si="763"/>
        <v>November</v>
      </c>
      <c r="C48895" s="1">
        <v>41976</v>
      </c>
      <c r="D48895" t="s">
        <v>18</v>
      </c>
      <c r="E48895" t="s">
        <v>2927</v>
      </c>
      <c r="F48895" t="s">
        <v>42</v>
      </c>
      <c r="G48895" t="s">
        <v>1584</v>
      </c>
      <c r="H48895" t="s">
        <v>306</v>
      </c>
      <c r="I48895" t="s">
        <v>127</v>
      </c>
      <c r="J48895" t="s">
        <v>48</v>
      </c>
      <c r="K48895" t="s">
        <v>80</v>
      </c>
      <c r="L48895" t="s">
        <v>2889</v>
      </c>
      <c r="M48895" s="2">
        <v>656</v>
      </c>
      <c r="N48895" s="4">
        <v>7</v>
      </c>
      <c r="O48895" s="5">
        <v>0.7</v>
      </c>
      <c r="P48895" s="3">
        <v>-765.94</v>
      </c>
      <c r="Q48895" s="10">
        <f>SuperStoreOrders[[#This Row],[profit]]/SuperStoreOrders[[#This Row],[sales]]</f>
        <v>-1.1675914634146343</v>
      </c>
      <c r="R48895" s="2">
        <v>51.34</v>
      </c>
      <c r="S48895" t="s">
        <v>27</v>
      </c>
      <c r="T48895">
        <v>2014</v>
      </c>
    </row>
    <row r="48896" spans="1:20" x14ac:dyDescent="0.2">
      <c r="A48896" s="1">
        <v>41970</v>
      </c>
      <c r="B48896" s="1" t="str">
        <f t="shared" si="763"/>
        <v>November</v>
      </c>
      <c r="C48896" s="1">
        <v>41975</v>
      </c>
      <c r="D48896" t="s">
        <v>18</v>
      </c>
      <c r="E48896" t="s">
        <v>1550</v>
      </c>
      <c r="F48896" t="s">
        <v>42</v>
      </c>
      <c r="G48896" t="s">
        <v>690</v>
      </c>
      <c r="H48896" t="s">
        <v>153</v>
      </c>
      <c r="I48896" t="s">
        <v>94</v>
      </c>
      <c r="J48896" t="s">
        <v>48</v>
      </c>
      <c r="K48896" t="s">
        <v>73</v>
      </c>
      <c r="L48896" t="s">
        <v>3865</v>
      </c>
      <c r="M48896" s="2">
        <v>829</v>
      </c>
      <c r="N48896" s="4">
        <v>3</v>
      </c>
      <c r="O48896" s="5">
        <v>0</v>
      </c>
      <c r="P48896" s="3">
        <v>240.29400000000001</v>
      </c>
      <c r="Q48896" s="10">
        <f>SuperStoreOrders[[#This Row],[profit]]/SuperStoreOrders[[#This Row],[sales]]</f>
        <v>0.28986007237635708</v>
      </c>
      <c r="R48896" s="2">
        <v>48.72</v>
      </c>
      <c r="S48896" t="s">
        <v>27</v>
      </c>
      <c r="T48896">
        <v>2014</v>
      </c>
    </row>
    <row r="48897" spans="1:20" x14ac:dyDescent="0.2">
      <c r="A48897" s="1">
        <v>41970</v>
      </c>
      <c r="B48897" s="1" t="str">
        <f t="shared" si="763"/>
        <v>November</v>
      </c>
      <c r="C48897" s="1">
        <v>41974</v>
      </c>
      <c r="D48897" t="s">
        <v>18</v>
      </c>
      <c r="E48897" t="s">
        <v>2149</v>
      </c>
      <c r="F48897" t="s">
        <v>20</v>
      </c>
      <c r="G48897" t="s">
        <v>1525</v>
      </c>
      <c r="H48897" t="s">
        <v>383</v>
      </c>
      <c r="I48897" t="s">
        <v>94</v>
      </c>
      <c r="J48897" t="s">
        <v>24</v>
      </c>
      <c r="K48897" t="s">
        <v>112</v>
      </c>
      <c r="L48897" t="s">
        <v>3248</v>
      </c>
      <c r="M48897" s="2">
        <v>263</v>
      </c>
      <c r="N48897" s="4">
        <v>5</v>
      </c>
      <c r="O48897" s="5">
        <v>0</v>
      </c>
      <c r="P48897" s="3">
        <v>49.95</v>
      </c>
      <c r="Q48897" s="10">
        <f>SuperStoreOrders[[#This Row],[profit]]/SuperStoreOrders[[#This Row],[sales]]</f>
        <v>0.18992395437262358</v>
      </c>
      <c r="R48897" s="2">
        <v>47.53</v>
      </c>
      <c r="S48897" t="s">
        <v>40</v>
      </c>
      <c r="T48897">
        <v>2014</v>
      </c>
    </row>
    <row r="48898" spans="1:20" x14ac:dyDescent="0.2">
      <c r="A48898" s="1">
        <v>41970</v>
      </c>
      <c r="B48898" s="1" t="str">
        <f t="shared" ref="B48898:B48961" si="764">TEXT(A48898, "[$-409]mmmm")</f>
        <v>November</v>
      </c>
      <c r="C48898" s="1">
        <v>41972</v>
      </c>
      <c r="D48898" t="s">
        <v>170</v>
      </c>
      <c r="E48898" t="s">
        <v>487</v>
      </c>
      <c r="F48898" t="s">
        <v>20</v>
      </c>
      <c r="G48898" t="s">
        <v>554</v>
      </c>
      <c r="H48898" t="s">
        <v>131</v>
      </c>
      <c r="I48898" t="s">
        <v>45</v>
      </c>
      <c r="J48898" t="s">
        <v>55</v>
      </c>
      <c r="K48898" t="s">
        <v>56</v>
      </c>
      <c r="L48898" t="s">
        <v>2656</v>
      </c>
      <c r="M48898" s="2">
        <v>230</v>
      </c>
      <c r="N48898" s="4">
        <v>9</v>
      </c>
      <c r="O48898" s="5">
        <v>0</v>
      </c>
      <c r="P48898" s="3">
        <v>62.1</v>
      </c>
      <c r="Q48898" s="10">
        <f>SuperStoreOrders[[#This Row],[profit]]/SuperStoreOrders[[#This Row],[sales]]</f>
        <v>0.27</v>
      </c>
      <c r="R48898" s="2">
        <v>46.06</v>
      </c>
      <c r="S48898" t="s">
        <v>63</v>
      </c>
      <c r="T48898">
        <v>2014</v>
      </c>
    </row>
    <row r="48899" spans="1:20" x14ac:dyDescent="0.2">
      <c r="A48899" s="1">
        <v>41970</v>
      </c>
      <c r="B48899" s="1" t="str">
        <f t="shared" si="764"/>
        <v>November</v>
      </c>
      <c r="C48899" s="1">
        <v>41972</v>
      </c>
      <c r="D48899" t="s">
        <v>170</v>
      </c>
      <c r="E48899" t="s">
        <v>1491</v>
      </c>
      <c r="F48899" t="s">
        <v>20</v>
      </c>
      <c r="G48899" t="s">
        <v>2597</v>
      </c>
      <c r="H48899" t="s">
        <v>254</v>
      </c>
      <c r="I48899" t="s">
        <v>94</v>
      </c>
      <c r="J48899" t="s">
        <v>55</v>
      </c>
      <c r="K48899" t="s">
        <v>67</v>
      </c>
      <c r="L48899" t="s">
        <v>4292</v>
      </c>
      <c r="M48899" s="2">
        <v>264</v>
      </c>
      <c r="N48899" s="4">
        <v>2</v>
      </c>
      <c r="O48899" s="5">
        <v>0.5</v>
      </c>
      <c r="P48899" s="3">
        <v>-131.82</v>
      </c>
      <c r="Q48899" s="10">
        <f>SuperStoreOrders[[#This Row],[profit]]/SuperStoreOrders[[#This Row],[sales]]</f>
        <v>-0.49931818181818177</v>
      </c>
      <c r="R48899" s="2">
        <v>44.75</v>
      </c>
      <c r="S48899" t="s">
        <v>40</v>
      </c>
      <c r="T48899">
        <v>2014</v>
      </c>
    </row>
    <row r="48900" spans="1:20" x14ac:dyDescent="0.2">
      <c r="A48900" s="1">
        <v>41970</v>
      </c>
      <c r="B48900" s="1" t="str">
        <f t="shared" si="764"/>
        <v>November</v>
      </c>
      <c r="C48900" s="1">
        <v>41972</v>
      </c>
      <c r="D48900" t="s">
        <v>170</v>
      </c>
      <c r="E48900" t="s">
        <v>1491</v>
      </c>
      <c r="F48900" t="s">
        <v>20</v>
      </c>
      <c r="G48900" t="s">
        <v>2597</v>
      </c>
      <c r="H48900" t="s">
        <v>254</v>
      </c>
      <c r="I48900" t="s">
        <v>94</v>
      </c>
      <c r="J48900" t="s">
        <v>24</v>
      </c>
      <c r="K48900" t="s">
        <v>112</v>
      </c>
      <c r="L48900" t="s">
        <v>559</v>
      </c>
      <c r="M48900" s="2">
        <v>145</v>
      </c>
      <c r="N48900" s="4">
        <v>9</v>
      </c>
      <c r="O48900" s="5">
        <v>0.5</v>
      </c>
      <c r="P48900" s="3">
        <v>-0.13500000000000001</v>
      </c>
      <c r="Q48900" s="10">
        <f>SuperStoreOrders[[#This Row],[profit]]/SuperStoreOrders[[#This Row],[sales]]</f>
        <v>-9.310344827586208E-4</v>
      </c>
      <c r="R48900" s="2">
        <v>44.62</v>
      </c>
      <c r="S48900" t="s">
        <v>40</v>
      </c>
      <c r="T48900">
        <v>2014</v>
      </c>
    </row>
    <row r="48901" spans="1:20" x14ac:dyDescent="0.2">
      <c r="A48901" s="1">
        <v>41970</v>
      </c>
      <c r="B48901" s="1" t="str">
        <f t="shared" si="764"/>
        <v>November</v>
      </c>
      <c r="C48901" s="1">
        <v>41971</v>
      </c>
      <c r="D48901" t="s">
        <v>170</v>
      </c>
      <c r="E48901" t="s">
        <v>1964</v>
      </c>
      <c r="F48901" t="s">
        <v>20</v>
      </c>
      <c r="G48901" t="s">
        <v>1080</v>
      </c>
      <c r="H48901" t="s">
        <v>153</v>
      </c>
      <c r="I48901" t="s">
        <v>94</v>
      </c>
      <c r="J48901" t="s">
        <v>48</v>
      </c>
      <c r="K48901" t="s">
        <v>49</v>
      </c>
      <c r="L48901" t="s">
        <v>4908</v>
      </c>
      <c r="M48901" s="2">
        <v>126</v>
      </c>
      <c r="N48901" s="4">
        <v>3</v>
      </c>
      <c r="O48901" s="5">
        <v>0</v>
      </c>
      <c r="P48901" s="3">
        <v>40.415999999999997</v>
      </c>
      <c r="Q48901" s="10">
        <f>SuperStoreOrders[[#This Row],[profit]]/SuperStoreOrders[[#This Row],[sales]]</f>
        <v>0.32076190476190475</v>
      </c>
      <c r="R48901" s="2">
        <v>44.37</v>
      </c>
      <c r="S48901" t="s">
        <v>40</v>
      </c>
      <c r="T48901">
        <v>2014</v>
      </c>
    </row>
    <row r="48902" spans="1:20" x14ac:dyDescent="0.2">
      <c r="A48902" s="1">
        <v>41970</v>
      </c>
      <c r="B48902" s="1" t="str">
        <f t="shared" si="764"/>
        <v>November</v>
      </c>
      <c r="C48902" s="1">
        <v>41972</v>
      </c>
      <c r="D48902" t="s">
        <v>170</v>
      </c>
      <c r="E48902" t="s">
        <v>4057</v>
      </c>
      <c r="F48902" t="s">
        <v>42</v>
      </c>
      <c r="G48902" t="s">
        <v>5861</v>
      </c>
      <c r="H48902" t="s">
        <v>4089</v>
      </c>
      <c r="I48902" t="s">
        <v>38</v>
      </c>
      <c r="J48902" t="s">
        <v>24</v>
      </c>
      <c r="K48902" t="s">
        <v>25</v>
      </c>
      <c r="L48902" t="s">
        <v>1311</v>
      </c>
      <c r="M48902" s="2">
        <v>355</v>
      </c>
      <c r="N48902" s="4">
        <v>6</v>
      </c>
      <c r="O48902" s="5">
        <v>0.7</v>
      </c>
      <c r="P48902" s="3">
        <v>-590.976</v>
      </c>
      <c r="Q48902" s="10">
        <f>SuperStoreOrders[[#This Row],[profit]]/SuperStoreOrders[[#This Row],[sales]]</f>
        <v>-1.6647211267605633</v>
      </c>
      <c r="R48902" s="2">
        <v>42.51</v>
      </c>
      <c r="S48902" t="s">
        <v>27</v>
      </c>
      <c r="T48902">
        <v>2014</v>
      </c>
    </row>
    <row r="48903" spans="1:20" x14ac:dyDescent="0.2">
      <c r="A48903" s="1">
        <v>41970</v>
      </c>
      <c r="B48903" s="1" t="str">
        <f t="shared" si="764"/>
        <v>November</v>
      </c>
      <c r="C48903" s="1">
        <v>41973</v>
      </c>
      <c r="D48903" t="s">
        <v>34</v>
      </c>
      <c r="E48903" t="s">
        <v>2349</v>
      </c>
      <c r="F48903" t="s">
        <v>20</v>
      </c>
      <c r="G48903" t="s">
        <v>5329</v>
      </c>
      <c r="H48903" t="s">
        <v>163</v>
      </c>
      <c r="I48903" t="s">
        <v>23</v>
      </c>
      <c r="J48903" t="s">
        <v>24</v>
      </c>
      <c r="K48903" t="s">
        <v>25</v>
      </c>
      <c r="L48903" t="s">
        <v>935</v>
      </c>
      <c r="M48903" s="2">
        <v>221</v>
      </c>
      <c r="N48903" s="4">
        <v>4</v>
      </c>
      <c r="O48903" s="5">
        <v>0</v>
      </c>
      <c r="P48903" s="3">
        <v>41.88</v>
      </c>
      <c r="Q48903" s="10">
        <f>SuperStoreOrders[[#This Row],[profit]]/SuperStoreOrders[[#This Row],[sales]]</f>
        <v>0.18950226244343893</v>
      </c>
      <c r="R48903" s="2">
        <v>39.89</v>
      </c>
      <c r="S48903" t="s">
        <v>40</v>
      </c>
      <c r="T48903">
        <v>2014</v>
      </c>
    </row>
    <row r="48904" spans="1:20" x14ac:dyDescent="0.2">
      <c r="A48904" s="1">
        <v>41970</v>
      </c>
      <c r="B48904" s="1" t="str">
        <f t="shared" si="764"/>
        <v>November</v>
      </c>
      <c r="C48904" s="1">
        <v>41970</v>
      </c>
      <c r="D48904" t="s">
        <v>58</v>
      </c>
      <c r="E48904" t="s">
        <v>2371</v>
      </c>
      <c r="F48904" t="s">
        <v>60</v>
      </c>
      <c r="G48904" t="s">
        <v>462</v>
      </c>
      <c r="H48904" t="s">
        <v>140</v>
      </c>
      <c r="I48904" t="s">
        <v>94</v>
      </c>
      <c r="J48904" t="s">
        <v>55</v>
      </c>
      <c r="K48904" t="s">
        <v>95</v>
      </c>
      <c r="L48904" t="s">
        <v>994</v>
      </c>
      <c r="M48904" s="2">
        <v>258</v>
      </c>
      <c r="N48904" s="4">
        <v>2</v>
      </c>
      <c r="O48904" s="5">
        <v>0.15</v>
      </c>
      <c r="P48904" s="3">
        <v>-27.396000000000001</v>
      </c>
      <c r="Q48904" s="10">
        <f>SuperStoreOrders[[#This Row],[profit]]/SuperStoreOrders[[#This Row],[sales]]</f>
        <v>-0.10618604651162791</v>
      </c>
      <c r="R48904" s="2">
        <v>38.89</v>
      </c>
      <c r="S48904" t="s">
        <v>40</v>
      </c>
      <c r="T48904">
        <v>2014</v>
      </c>
    </row>
    <row r="48905" spans="1:20" x14ac:dyDescent="0.2">
      <c r="A48905" s="1">
        <v>41970</v>
      </c>
      <c r="B48905" s="1" t="str">
        <f t="shared" si="764"/>
        <v>November</v>
      </c>
      <c r="C48905" s="1">
        <v>41972</v>
      </c>
      <c r="D48905" t="s">
        <v>170</v>
      </c>
      <c r="E48905" t="s">
        <v>4051</v>
      </c>
      <c r="F48905" t="s">
        <v>60</v>
      </c>
      <c r="G48905" t="s">
        <v>184</v>
      </c>
      <c r="H48905" t="s">
        <v>140</v>
      </c>
      <c r="I48905" t="s">
        <v>94</v>
      </c>
      <c r="J48905" t="s">
        <v>24</v>
      </c>
      <c r="K48905" t="s">
        <v>165</v>
      </c>
      <c r="L48905" t="s">
        <v>2026</v>
      </c>
      <c r="M48905" s="2">
        <v>189</v>
      </c>
      <c r="N48905" s="4">
        <v>14</v>
      </c>
      <c r="O48905" s="5">
        <v>0</v>
      </c>
      <c r="P48905" s="3">
        <v>60.48</v>
      </c>
      <c r="Q48905" s="10">
        <f>SuperStoreOrders[[#This Row],[profit]]/SuperStoreOrders[[#This Row],[sales]]</f>
        <v>0.32</v>
      </c>
      <c r="R48905" s="2">
        <v>36.909999999999997</v>
      </c>
      <c r="S48905" t="s">
        <v>63</v>
      </c>
      <c r="T48905">
        <v>2014</v>
      </c>
    </row>
    <row r="48906" spans="1:20" x14ac:dyDescent="0.2">
      <c r="A48906" s="1">
        <v>41970</v>
      </c>
      <c r="B48906" s="1" t="str">
        <f t="shared" si="764"/>
        <v>November</v>
      </c>
      <c r="C48906" s="1">
        <v>41970</v>
      </c>
      <c r="D48906" t="s">
        <v>58</v>
      </c>
      <c r="E48906" t="s">
        <v>2281</v>
      </c>
      <c r="F48906" t="s">
        <v>60</v>
      </c>
      <c r="G48906" t="s">
        <v>483</v>
      </c>
      <c r="H48906" t="s">
        <v>484</v>
      </c>
      <c r="I48906" t="s">
        <v>94</v>
      </c>
      <c r="J48906" t="s">
        <v>24</v>
      </c>
      <c r="K48906" t="s">
        <v>46</v>
      </c>
      <c r="L48906" t="s">
        <v>2175</v>
      </c>
      <c r="M48906" s="2">
        <v>98</v>
      </c>
      <c r="N48906" s="4">
        <v>10</v>
      </c>
      <c r="O48906" s="5">
        <v>0</v>
      </c>
      <c r="P48906" s="3">
        <v>11.6</v>
      </c>
      <c r="Q48906" s="10">
        <f>SuperStoreOrders[[#This Row],[profit]]/SuperStoreOrders[[#This Row],[sales]]</f>
        <v>0.1183673469387755</v>
      </c>
      <c r="R48906" s="2">
        <v>33.53</v>
      </c>
      <c r="S48906" t="s">
        <v>63</v>
      </c>
      <c r="T48906">
        <v>2014</v>
      </c>
    </row>
    <row r="48907" spans="1:20" x14ac:dyDescent="0.2">
      <c r="A48907" s="1">
        <v>41970</v>
      </c>
      <c r="B48907" s="1" t="str">
        <f t="shared" si="764"/>
        <v>November</v>
      </c>
      <c r="C48907" s="1">
        <v>41974</v>
      </c>
      <c r="D48907" t="s">
        <v>18</v>
      </c>
      <c r="E48907" t="s">
        <v>970</v>
      </c>
      <c r="F48907" t="s">
        <v>60</v>
      </c>
      <c r="G48907" t="s">
        <v>2730</v>
      </c>
      <c r="H48907" t="s">
        <v>66</v>
      </c>
      <c r="I48907" t="s">
        <v>31</v>
      </c>
      <c r="J48907" t="s">
        <v>55</v>
      </c>
      <c r="K48907" t="s">
        <v>95</v>
      </c>
      <c r="L48907" t="s">
        <v>2522</v>
      </c>
      <c r="M48907" s="2">
        <v>249</v>
      </c>
      <c r="N48907" s="4">
        <v>2</v>
      </c>
      <c r="O48907" s="5">
        <v>0</v>
      </c>
      <c r="P48907" s="3">
        <v>12.42</v>
      </c>
      <c r="Q48907" s="10">
        <f>SuperStoreOrders[[#This Row],[profit]]/SuperStoreOrders[[#This Row],[sales]]</f>
        <v>4.9879518072289158E-2</v>
      </c>
      <c r="R48907" s="2">
        <v>32.119999999999997</v>
      </c>
      <c r="S48907" t="s">
        <v>40</v>
      </c>
      <c r="T48907">
        <v>2014</v>
      </c>
    </row>
    <row r="48908" spans="1:20" x14ac:dyDescent="0.2">
      <c r="A48908" s="1">
        <v>41970</v>
      </c>
      <c r="B48908" s="1" t="str">
        <f t="shared" si="764"/>
        <v>November</v>
      </c>
      <c r="C48908" s="1">
        <v>41976</v>
      </c>
      <c r="D48908" t="s">
        <v>18</v>
      </c>
      <c r="E48908" t="s">
        <v>223</v>
      </c>
      <c r="F48908" t="s">
        <v>60</v>
      </c>
      <c r="G48908" t="s">
        <v>5768</v>
      </c>
      <c r="H48908" t="s">
        <v>1430</v>
      </c>
      <c r="I48908" t="s">
        <v>38</v>
      </c>
      <c r="J48908" t="s">
        <v>24</v>
      </c>
      <c r="K48908" t="s">
        <v>61</v>
      </c>
      <c r="L48908" t="s">
        <v>2911</v>
      </c>
      <c r="M48908" s="2">
        <v>571</v>
      </c>
      <c r="N48908" s="4">
        <v>1</v>
      </c>
      <c r="O48908" s="5">
        <v>0</v>
      </c>
      <c r="P48908" s="3">
        <v>205.5</v>
      </c>
      <c r="Q48908" s="10">
        <f>SuperStoreOrders[[#This Row],[profit]]/SuperStoreOrders[[#This Row],[sales]]</f>
        <v>0.35989492119089317</v>
      </c>
      <c r="R48908" s="2">
        <v>31.39</v>
      </c>
      <c r="S48908" t="s">
        <v>27</v>
      </c>
      <c r="T48908">
        <v>2014</v>
      </c>
    </row>
    <row r="48909" spans="1:20" x14ac:dyDescent="0.2">
      <c r="A48909" s="1">
        <v>41970</v>
      </c>
      <c r="B48909" s="1" t="str">
        <f t="shared" si="764"/>
        <v>November</v>
      </c>
      <c r="C48909" s="1">
        <v>41972</v>
      </c>
      <c r="D48909" t="s">
        <v>170</v>
      </c>
      <c r="E48909" t="s">
        <v>1491</v>
      </c>
      <c r="F48909" t="s">
        <v>20</v>
      </c>
      <c r="G48909" t="s">
        <v>2597</v>
      </c>
      <c r="H48909" t="s">
        <v>254</v>
      </c>
      <c r="I48909" t="s">
        <v>94</v>
      </c>
      <c r="J48909" t="s">
        <v>24</v>
      </c>
      <c r="K48909" t="s">
        <v>46</v>
      </c>
      <c r="L48909" t="s">
        <v>3448</v>
      </c>
      <c r="M48909" s="2">
        <v>158</v>
      </c>
      <c r="N48909" s="4">
        <v>7</v>
      </c>
      <c r="O48909" s="5">
        <v>0.5</v>
      </c>
      <c r="P48909" s="3">
        <v>-63.42</v>
      </c>
      <c r="Q48909" s="10">
        <f>SuperStoreOrders[[#This Row],[profit]]/SuperStoreOrders[[#This Row],[sales]]</f>
        <v>-0.40139240506329116</v>
      </c>
      <c r="R48909" s="2">
        <v>28.52</v>
      </c>
      <c r="S48909" t="s">
        <v>40</v>
      </c>
      <c r="T48909">
        <v>2014</v>
      </c>
    </row>
    <row r="48910" spans="1:20" x14ac:dyDescent="0.2">
      <c r="A48910" s="1">
        <v>41970</v>
      </c>
      <c r="B48910" s="1" t="str">
        <f t="shared" si="764"/>
        <v>November</v>
      </c>
      <c r="C48910" s="1">
        <v>41972</v>
      </c>
      <c r="D48910" t="s">
        <v>170</v>
      </c>
      <c r="E48910" t="s">
        <v>3158</v>
      </c>
      <c r="F48910" t="s">
        <v>60</v>
      </c>
      <c r="G48910" t="s">
        <v>554</v>
      </c>
      <c r="H48910" t="s">
        <v>131</v>
      </c>
      <c r="I48910" t="s">
        <v>45</v>
      </c>
      <c r="J48910" t="s">
        <v>55</v>
      </c>
      <c r="K48910" t="s">
        <v>95</v>
      </c>
      <c r="L48910" t="s">
        <v>3060</v>
      </c>
      <c r="M48910" s="2">
        <v>348</v>
      </c>
      <c r="N48910" s="4">
        <v>8</v>
      </c>
      <c r="O48910" s="5">
        <v>0</v>
      </c>
      <c r="P48910" s="3">
        <v>80</v>
      </c>
      <c r="Q48910" s="10">
        <f>SuperStoreOrders[[#This Row],[profit]]/SuperStoreOrders[[#This Row],[sales]]</f>
        <v>0.22988505747126436</v>
      </c>
      <c r="R48910" s="2">
        <v>26.54</v>
      </c>
      <c r="S48910" t="s">
        <v>40</v>
      </c>
      <c r="T48910">
        <v>2014</v>
      </c>
    </row>
    <row r="48911" spans="1:20" x14ac:dyDescent="0.2">
      <c r="A48911" s="1">
        <v>41970</v>
      </c>
      <c r="B48911" s="1" t="str">
        <f t="shared" si="764"/>
        <v>November</v>
      </c>
      <c r="C48911" s="1">
        <v>41974</v>
      </c>
      <c r="D48911" t="s">
        <v>18</v>
      </c>
      <c r="E48911" t="s">
        <v>2645</v>
      </c>
      <c r="F48911" t="s">
        <v>20</v>
      </c>
      <c r="G48911" t="s">
        <v>573</v>
      </c>
      <c r="H48911" t="s">
        <v>436</v>
      </c>
      <c r="I48911" t="s">
        <v>94</v>
      </c>
      <c r="J48911" t="s">
        <v>24</v>
      </c>
      <c r="K48911" t="s">
        <v>61</v>
      </c>
      <c r="L48911" t="s">
        <v>4982</v>
      </c>
      <c r="M48911" s="2">
        <v>264</v>
      </c>
      <c r="N48911" s="4">
        <v>4</v>
      </c>
      <c r="O48911" s="5">
        <v>0</v>
      </c>
      <c r="P48911" s="3">
        <v>71.12</v>
      </c>
      <c r="Q48911" s="10">
        <f>SuperStoreOrders[[#This Row],[profit]]/SuperStoreOrders[[#This Row],[sales]]</f>
        <v>0.26939393939393941</v>
      </c>
      <c r="R48911" s="2">
        <v>26.12</v>
      </c>
      <c r="S48911" t="s">
        <v>27</v>
      </c>
      <c r="T48911">
        <v>2014</v>
      </c>
    </row>
    <row r="48912" spans="1:20" x14ac:dyDescent="0.2">
      <c r="A48912" s="1">
        <v>41970</v>
      </c>
      <c r="B48912" s="1" t="str">
        <f t="shared" si="764"/>
        <v>November</v>
      </c>
      <c r="C48912" s="1">
        <v>41972</v>
      </c>
      <c r="D48912" t="s">
        <v>170</v>
      </c>
      <c r="E48912" t="s">
        <v>1491</v>
      </c>
      <c r="F48912" t="s">
        <v>20</v>
      </c>
      <c r="G48912" t="s">
        <v>2597</v>
      </c>
      <c r="H48912" t="s">
        <v>254</v>
      </c>
      <c r="I48912" t="s">
        <v>94</v>
      </c>
      <c r="J48912" t="s">
        <v>48</v>
      </c>
      <c r="K48912" t="s">
        <v>85</v>
      </c>
      <c r="L48912" t="s">
        <v>1697</v>
      </c>
      <c r="M48912" s="2">
        <v>521</v>
      </c>
      <c r="N48912" s="4">
        <v>7</v>
      </c>
      <c r="O48912" s="5">
        <v>0.5</v>
      </c>
      <c r="P48912" s="3">
        <v>-260.61</v>
      </c>
      <c r="Q48912" s="10">
        <f>SuperStoreOrders[[#This Row],[profit]]/SuperStoreOrders[[#This Row],[sales]]</f>
        <v>-0.50021113243761994</v>
      </c>
      <c r="R48912" s="2">
        <v>25.34</v>
      </c>
      <c r="S48912" t="s">
        <v>40</v>
      </c>
      <c r="T48912">
        <v>2014</v>
      </c>
    </row>
    <row r="48913" spans="1:20" x14ac:dyDescent="0.2">
      <c r="A48913" s="1">
        <v>41970</v>
      </c>
      <c r="B48913" s="1" t="str">
        <f t="shared" si="764"/>
        <v>November</v>
      </c>
      <c r="C48913" s="1">
        <v>41973</v>
      </c>
      <c r="D48913" t="s">
        <v>34</v>
      </c>
      <c r="E48913" t="s">
        <v>4277</v>
      </c>
      <c r="F48913" t="s">
        <v>20</v>
      </c>
      <c r="G48913" t="s">
        <v>2325</v>
      </c>
      <c r="H48913" t="s">
        <v>131</v>
      </c>
      <c r="I48913" t="s">
        <v>45</v>
      </c>
      <c r="J48913" t="s">
        <v>55</v>
      </c>
      <c r="K48913" t="s">
        <v>95</v>
      </c>
      <c r="L48913" t="s">
        <v>2758</v>
      </c>
      <c r="M48913" s="2">
        <v>136</v>
      </c>
      <c r="N48913" s="4">
        <v>3</v>
      </c>
      <c r="O48913" s="5">
        <v>0</v>
      </c>
      <c r="P48913" s="3">
        <v>10.86</v>
      </c>
      <c r="Q48913" s="10">
        <f>SuperStoreOrders[[#This Row],[profit]]/SuperStoreOrders[[#This Row],[sales]]</f>
        <v>7.9852941176470585E-2</v>
      </c>
      <c r="R48913" s="2">
        <v>24.44</v>
      </c>
      <c r="S48913" t="s">
        <v>63</v>
      </c>
      <c r="T48913">
        <v>2014</v>
      </c>
    </row>
    <row r="48914" spans="1:20" x14ac:dyDescent="0.2">
      <c r="A48914" s="1">
        <v>41970</v>
      </c>
      <c r="B48914" s="1" t="str">
        <f t="shared" si="764"/>
        <v>November</v>
      </c>
      <c r="C48914" s="1">
        <v>41972</v>
      </c>
      <c r="D48914" t="s">
        <v>34</v>
      </c>
      <c r="E48914" t="s">
        <v>642</v>
      </c>
      <c r="F48914" t="s">
        <v>60</v>
      </c>
      <c r="G48914" t="s">
        <v>404</v>
      </c>
      <c r="H48914" t="s">
        <v>131</v>
      </c>
      <c r="I48914" t="s">
        <v>45</v>
      </c>
      <c r="J48914" t="s">
        <v>55</v>
      </c>
      <c r="K48914" t="s">
        <v>67</v>
      </c>
      <c r="L48914" t="s">
        <v>4934</v>
      </c>
      <c r="M48914" s="2">
        <v>251</v>
      </c>
      <c r="N48914" s="4">
        <v>3</v>
      </c>
      <c r="O48914" s="5">
        <v>2E-3</v>
      </c>
      <c r="P48914" s="3">
        <v>39.69708</v>
      </c>
      <c r="Q48914" s="10">
        <f>SuperStoreOrders[[#This Row],[profit]]/SuperStoreOrders[[#This Row],[sales]]</f>
        <v>0.15815569721115538</v>
      </c>
      <c r="R48914" s="2">
        <v>23.03</v>
      </c>
      <c r="S48914" t="s">
        <v>27</v>
      </c>
      <c r="T48914">
        <v>2014</v>
      </c>
    </row>
    <row r="48915" spans="1:20" x14ac:dyDescent="0.2">
      <c r="A48915" s="1">
        <v>41970</v>
      </c>
      <c r="B48915" s="1" t="str">
        <f t="shared" si="764"/>
        <v>November</v>
      </c>
      <c r="C48915" s="1">
        <v>41972</v>
      </c>
      <c r="D48915" t="s">
        <v>170</v>
      </c>
      <c r="E48915" t="s">
        <v>4051</v>
      </c>
      <c r="F48915" t="s">
        <v>60</v>
      </c>
      <c r="G48915" t="s">
        <v>184</v>
      </c>
      <c r="H48915" t="s">
        <v>140</v>
      </c>
      <c r="I48915" t="s">
        <v>94</v>
      </c>
      <c r="J48915" t="s">
        <v>24</v>
      </c>
      <c r="K48915" t="s">
        <v>165</v>
      </c>
      <c r="L48915" t="s">
        <v>938</v>
      </c>
      <c r="M48915" s="2">
        <v>59</v>
      </c>
      <c r="N48915" s="4">
        <v>2</v>
      </c>
      <c r="O48915" s="5">
        <v>0</v>
      </c>
      <c r="P48915" s="3">
        <v>12.36</v>
      </c>
      <c r="Q48915" s="10">
        <f>SuperStoreOrders[[#This Row],[profit]]/SuperStoreOrders[[#This Row],[sales]]</f>
        <v>0.20949152542372881</v>
      </c>
      <c r="R48915" s="2">
        <v>22.78</v>
      </c>
      <c r="S48915" t="s">
        <v>63</v>
      </c>
      <c r="T48915">
        <v>2014</v>
      </c>
    </row>
    <row r="48916" spans="1:20" x14ac:dyDescent="0.2">
      <c r="A48916" s="1">
        <v>41970</v>
      </c>
      <c r="B48916" s="1" t="str">
        <f t="shared" si="764"/>
        <v>November</v>
      </c>
      <c r="C48916" s="1">
        <v>41973</v>
      </c>
      <c r="D48916" t="s">
        <v>34</v>
      </c>
      <c r="E48916" t="s">
        <v>1181</v>
      </c>
      <c r="F48916" t="s">
        <v>20</v>
      </c>
      <c r="G48916" t="s">
        <v>816</v>
      </c>
      <c r="H48916" t="s">
        <v>153</v>
      </c>
      <c r="I48916" t="s">
        <v>206</v>
      </c>
      <c r="J48916" t="s">
        <v>48</v>
      </c>
      <c r="K48916" t="s">
        <v>49</v>
      </c>
      <c r="L48916" t="s">
        <v>3473</v>
      </c>
      <c r="M48916" s="2">
        <v>135</v>
      </c>
      <c r="N48916" s="4">
        <v>5</v>
      </c>
      <c r="O48916" s="5">
        <v>0</v>
      </c>
      <c r="P48916" s="3">
        <v>37.884</v>
      </c>
      <c r="Q48916" s="10">
        <f>SuperStoreOrders[[#This Row],[profit]]/SuperStoreOrders[[#This Row],[sales]]</f>
        <v>0.28062222222222222</v>
      </c>
      <c r="R48916" s="2">
        <v>21.64</v>
      </c>
      <c r="S48916" t="s">
        <v>40</v>
      </c>
      <c r="T48916">
        <v>2014</v>
      </c>
    </row>
    <row r="48917" spans="1:20" x14ac:dyDescent="0.2">
      <c r="A48917" s="1">
        <v>41970</v>
      </c>
      <c r="B48917" s="1" t="str">
        <f t="shared" si="764"/>
        <v>November</v>
      </c>
      <c r="C48917" s="1">
        <v>41975</v>
      </c>
      <c r="D48917" t="s">
        <v>18</v>
      </c>
      <c r="E48917" t="s">
        <v>1550</v>
      </c>
      <c r="F48917" t="s">
        <v>42</v>
      </c>
      <c r="G48917" t="s">
        <v>690</v>
      </c>
      <c r="H48917" t="s">
        <v>153</v>
      </c>
      <c r="I48917" t="s">
        <v>94</v>
      </c>
      <c r="J48917" t="s">
        <v>48</v>
      </c>
      <c r="K48917" t="s">
        <v>80</v>
      </c>
      <c r="L48917" t="s">
        <v>2065</v>
      </c>
      <c r="M48917" s="2">
        <v>258</v>
      </c>
      <c r="N48917" s="4">
        <v>3</v>
      </c>
      <c r="O48917" s="5">
        <v>0</v>
      </c>
      <c r="P48917" s="3">
        <v>67.064400000000006</v>
      </c>
      <c r="Q48917" s="10">
        <f>SuperStoreOrders[[#This Row],[profit]]/SuperStoreOrders[[#This Row],[sales]]</f>
        <v>0.25993953488372096</v>
      </c>
      <c r="R48917" s="2">
        <v>21.24</v>
      </c>
      <c r="S48917" t="s">
        <v>27</v>
      </c>
      <c r="T48917">
        <v>2014</v>
      </c>
    </row>
    <row r="48918" spans="1:20" x14ac:dyDescent="0.2">
      <c r="A48918" s="1">
        <v>41970</v>
      </c>
      <c r="B48918" s="1" t="str">
        <f t="shared" si="764"/>
        <v>November</v>
      </c>
      <c r="C48918" s="1">
        <v>41975</v>
      </c>
      <c r="D48918" t="s">
        <v>18</v>
      </c>
      <c r="E48918" t="s">
        <v>1435</v>
      </c>
      <c r="F48918" t="s">
        <v>20</v>
      </c>
      <c r="G48918" t="s">
        <v>65</v>
      </c>
      <c r="H48918" t="s">
        <v>66</v>
      </c>
      <c r="I48918" t="s">
        <v>31</v>
      </c>
      <c r="J48918" t="s">
        <v>48</v>
      </c>
      <c r="K48918" t="s">
        <v>73</v>
      </c>
      <c r="L48918" t="s">
        <v>1192</v>
      </c>
      <c r="M48918" s="2">
        <v>240</v>
      </c>
      <c r="N48918" s="4">
        <v>4</v>
      </c>
      <c r="O48918" s="5">
        <v>0.4</v>
      </c>
      <c r="P48918" s="3">
        <v>-136.22399999999999</v>
      </c>
      <c r="Q48918" s="10">
        <f>SuperStoreOrders[[#This Row],[profit]]/SuperStoreOrders[[#This Row],[sales]]</f>
        <v>-0.56759999999999999</v>
      </c>
      <c r="R48918" s="2">
        <v>21.05</v>
      </c>
      <c r="S48918" t="s">
        <v>27</v>
      </c>
      <c r="T48918">
        <v>2014</v>
      </c>
    </row>
    <row r="48919" spans="1:20" x14ac:dyDescent="0.2">
      <c r="A48919" s="1">
        <v>41970</v>
      </c>
      <c r="B48919" s="1" t="str">
        <f t="shared" si="764"/>
        <v>November</v>
      </c>
      <c r="C48919" s="1">
        <v>41972</v>
      </c>
      <c r="D48919" t="s">
        <v>170</v>
      </c>
      <c r="E48919" t="s">
        <v>3158</v>
      </c>
      <c r="F48919" t="s">
        <v>60</v>
      </c>
      <c r="G48919" t="s">
        <v>554</v>
      </c>
      <c r="H48919" t="s">
        <v>131</v>
      </c>
      <c r="I48919" t="s">
        <v>45</v>
      </c>
      <c r="J48919" t="s">
        <v>24</v>
      </c>
      <c r="K48919" t="s">
        <v>32</v>
      </c>
      <c r="L48919" t="s">
        <v>1916</v>
      </c>
      <c r="M48919" s="2">
        <v>84</v>
      </c>
      <c r="N48919" s="4">
        <v>5</v>
      </c>
      <c r="O48919" s="5">
        <v>0</v>
      </c>
      <c r="P48919" s="3">
        <v>35.9</v>
      </c>
      <c r="Q48919" s="10">
        <f>SuperStoreOrders[[#This Row],[profit]]/SuperStoreOrders[[#This Row],[sales]]</f>
        <v>0.42738095238095236</v>
      </c>
      <c r="R48919" s="2">
        <v>20.93</v>
      </c>
      <c r="S48919" t="s">
        <v>40</v>
      </c>
      <c r="T48919">
        <v>2014</v>
      </c>
    </row>
    <row r="48920" spans="1:20" x14ac:dyDescent="0.2">
      <c r="A48920" s="1">
        <v>41970</v>
      </c>
      <c r="B48920" s="1" t="str">
        <f t="shared" si="764"/>
        <v>November</v>
      </c>
      <c r="C48920" s="1">
        <v>41973</v>
      </c>
      <c r="D48920" t="s">
        <v>170</v>
      </c>
      <c r="E48920" t="s">
        <v>2300</v>
      </c>
      <c r="F48920" t="s">
        <v>20</v>
      </c>
      <c r="G48920" t="s">
        <v>3066</v>
      </c>
      <c r="H48920" t="s">
        <v>131</v>
      </c>
      <c r="I48920" t="s">
        <v>45</v>
      </c>
      <c r="J48920" t="s">
        <v>24</v>
      </c>
      <c r="K48920" t="s">
        <v>25</v>
      </c>
      <c r="L48920" t="s">
        <v>1510</v>
      </c>
      <c r="M48920" s="2">
        <v>80</v>
      </c>
      <c r="N48920" s="4">
        <v>5</v>
      </c>
      <c r="O48920" s="5">
        <v>0</v>
      </c>
      <c r="P48920" s="3">
        <v>31.9</v>
      </c>
      <c r="Q48920" s="10">
        <f>SuperStoreOrders[[#This Row],[profit]]/SuperStoreOrders[[#This Row],[sales]]</f>
        <v>0.39874999999999999</v>
      </c>
      <c r="R48920" s="2">
        <v>16.61</v>
      </c>
      <c r="S48920" t="s">
        <v>40</v>
      </c>
      <c r="T48920">
        <v>2014</v>
      </c>
    </row>
    <row r="48921" spans="1:20" x14ac:dyDescent="0.2">
      <c r="A48921" s="1">
        <v>41970</v>
      </c>
      <c r="B48921" s="1" t="str">
        <f t="shared" si="764"/>
        <v>November</v>
      </c>
      <c r="C48921" s="1">
        <v>41976</v>
      </c>
      <c r="D48921" t="s">
        <v>18</v>
      </c>
      <c r="E48921" t="s">
        <v>3242</v>
      </c>
      <c r="F48921" t="s">
        <v>20</v>
      </c>
      <c r="G48921" t="s">
        <v>933</v>
      </c>
      <c r="H48921" t="s">
        <v>325</v>
      </c>
      <c r="I48921" t="s">
        <v>23</v>
      </c>
      <c r="J48921" t="s">
        <v>55</v>
      </c>
      <c r="K48921" t="s">
        <v>67</v>
      </c>
      <c r="L48921" t="s">
        <v>3823</v>
      </c>
      <c r="M48921" s="2">
        <v>146</v>
      </c>
      <c r="N48921" s="4">
        <v>1</v>
      </c>
      <c r="O48921" s="5">
        <v>0</v>
      </c>
      <c r="P48921" s="3">
        <v>8.73</v>
      </c>
      <c r="Q48921" s="10">
        <f>SuperStoreOrders[[#This Row],[profit]]/SuperStoreOrders[[#This Row],[sales]]</f>
        <v>5.9794520547945207E-2</v>
      </c>
      <c r="R48921" s="2">
        <v>16.37</v>
      </c>
      <c r="S48921" t="s">
        <v>27</v>
      </c>
      <c r="T48921">
        <v>2014</v>
      </c>
    </row>
    <row r="48922" spans="1:20" x14ac:dyDescent="0.2">
      <c r="A48922" s="1">
        <v>41970</v>
      </c>
      <c r="B48922" s="1" t="str">
        <f t="shared" si="764"/>
        <v>November</v>
      </c>
      <c r="C48922" s="1">
        <v>41972</v>
      </c>
      <c r="D48922" t="s">
        <v>34</v>
      </c>
      <c r="E48922" t="s">
        <v>642</v>
      </c>
      <c r="F48922" t="s">
        <v>60</v>
      </c>
      <c r="G48922" t="s">
        <v>404</v>
      </c>
      <c r="H48922" t="s">
        <v>131</v>
      </c>
      <c r="I48922" t="s">
        <v>45</v>
      </c>
      <c r="J48922" t="s">
        <v>48</v>
      </c>
      <c r="K48922" t="s">
        <v>73</v>
      </c>
      <c r="L48922" t="s">
        <v>1381</v>
      </c>
      <c r="M48922" s="2">
        <v>436</v>
      </c>
      <c r="N48922" s="4">
        <v>5</v>
      </c>
      <c r="O48922" s="5">
        <v>0.2</v>
      </c>
      <c r="P48922" s="3">
        <v>-38.200000000000003</v>
      </c>
      <c r="Q48922" s="10">
        <f>SuperStoreOrders[[#This Row],[profit]]/SuperStoreOrders[[#This Row],[sales]]</f>
        <v>-8.7614678899082574E-2</v>
      </c>
      <c r="R48922" s="2">
        <v>16.010000000000002</v>
      </c>
      <c r="S48922" t="s">
        <v>27</v>
      </c>
      <c r="T48922">
        <v>2014</v>
      </c>
    </row>
    <row r="48923" spans="1:20" x14ac:dyDescent="0.2">
      <c r="A48923" s="1">
        <v>41970</v>
      </c>
      <c r="B48923" s="1" t="str">
        <f t="shared" si="764"/>
        <v>November</v>
      </c>
      <c r="C48923" s="1">
        <v>41974</v>
      </c>
      <c r="D48923" t="s">
        <v>18</v>
      </c>
      <c r="E48923" t="s">
        <v>2277</v>
      </c>
      <c r="F48923" t="s">
        <v>42</v>
      </c>
      <c r="G48923" t="s">
        <v>184</v>
      </c>
      <c r="H48923" t="s">
        <v>140</v>
      </c>
      <c r="I48923" t="s">
        <v>94</v>
      </c>
      <c r="J48923" t="s">
        <v>24</v>
      </c>
      <c r="K48923" t="s">
        <v>46</v>
      </c>
      <c r="L48923" t="s">
        <v>1282</v>
      </c>
      <c r="M48923" s="2">
        <v>119</v>
      </c>
      <c r="N48923" s="4">
        <v>4</v>
      </c>
      <c r="O48923" s="5">
        <v>0</v>
      </c>
      <c r="P48923" s="3">
        <v>35.76</v>
      </c>
      <c r="Q48923" s="10">
        <f>SuperStoreOrders[[#This Row],[profit]]/SuperStoreOrders[[#This Row],[sales]]</f>
        <v>0.30050420168067227</v>
      </c>
      <c r="R48923" s="2">
        <v>14.85</v>
      </c>
      <c r="S48923" t="s">
        <v>40</v>
      </c>
      <c r="T48923">
        <v>2014</v>
      </c>
    </row>
    <row r="48924" spans="1:20" x14ac:dyDescent="0.2">
      <c r="A48924" s="1">
        <v>41970</v>
      </c>
      <c r="B48924" s="1" t="str">
        <f t="shared" si="764"/>
        <v>November</v>
      </c>
      <c r="C48924" s="1">
        <v>41972</v>
      </c>
      <c r="D48924" t="s">
        <v>34</v>
      </c>
      <c r="E48924" t="s">
        <v>2338</v>
      </c>
      <c r="F48924" t="s">
        <v>60</v>
      </c>
      <c r="G48924" t="s">
        <v>1492</v>
      </c>
      <c r="H48924" t="s">
        <v>517</v>
      </c>
      <c r="I48924" t="s">
        <v>38</v>
      </c>
      <c r="J48924" t="s">
        <v>55</v>
      </c>
      <c r="K48924" t="s">
        <v>67</v>
      </c>
      <c r="L48924" t="s">
        <v>3823</v>
      </c>
      <c r="M48924" s="2">
        <v>146</v>
      </c>
      <c r="N48924" s="4">
        <v>1</v>
      </c>
      <c r="O48924" s="5">
        <v>0</v>
      </c>
      <c r="P48924" s="3">
        <v>8.73</v>
      </c>
      <c r="Q48924" s="10">
        <f>SuperStoreOrders[[#This Row],[profit]]/SuperStoreOrders[[#This Row],[sales]]</f>
        <v>5.9794520547945207E-2</v>
      </c>
      <c r="R48924" s="2">
        <v>13.19</v>
      </c>
      <c r="S48924" t="s">
        <v>27</v>
      </c>
      <c r="T48924">
        <v>2014</v>
      </c>
    </row>
    <row r="48925" spans="1:20" x14ac:dyDescent="0.2">
      <c r="A48925" s="1">
        <v>41970</v>
      </c>
      <c r="B48925" s="1" t="str">
        <f t="shared" si="764"/>
        <v>November</v>
      </c>
      <c r="C48925" s="1">
        <v>41974</v>
      </c>
      <c r="D48925" t="s">
        <v>18</v>
      </c>
      <c r="E48925" t="s">
        <v>962</v>
      </c>
      <c r="F48925" t="s">
        <v>20</v>
      </c>
      <c r="G48925" t="s">
        <v>455</v>
      </c>
      <c r="H48925" t="s">
        <v>153</v>
      </c>
      <c r="I48925" t="s">
        <v>206</v>
      </c>
      <c r="J48925" t="s">
        <v>55</v>
      </c>
      <c r="K48925" t="s">
        <v>95</v>
      </c>
      <c r="L48925" t="s">
        <v>2713</v>
      </c>
      <c r="M48925" s="2">
        <v>221</v>
      </c>
      <c r="N48925" s="4">
        <v>8</v>
      </c>
      <c r="O48925" s="5">
        <v>0.4</v>
      </c>
      <c r="P48925" s="3">
        <v>-40.471200000000003</v>
      </c>
      <c r="Q48925" s="10">
        <f>SuperStoreOrders[[#This Row],[profit]]/SuperStoreOrders[[#This Row],[sales]]</f>
        <v>-0.18312760180995477</v>
      </c>
      <c r="R48925" s="2">
        <v>12.86</v>
      </c>
      <c r="S48925" t="s">
        <v>27</v>
      </c>
      <c r="T48925">
        <v>2014</v>
      </c>
    </row>
    <row r="48926" spans="1:20" x14ac:dyDescent="0.2">
      <c r="A48926" s="1">
        <v>41970</v>
      </c>
      <c r="B48926" s="1" t="str">
        <f t="shared" si="764"/>
        <v>November</v>
      </c>
      <c r="C48926" s="1">
        <v>41974</v>
      </c>
      <c r="D48926" t="s">
        <v>18</v>
      </c>
      <c r="E48926" t="s">
        <v>2277</v>
      </c>
      <c r="F48926" t="s">
        <v>42</v>
      </c>
      <c r="G48926" t="s">
        <v>184</v>
      </c>
      <c r="H48926" t="s">
        <v>140</v>
      </c>
      <c r="I48926" t="s">
        <v>94</v>
      </c>
      <c r="J48926" t="s">
        <v>24</v>
      </c>
      <c r="K48926" t="s">
        <v>165</v>
      </c>
      <c r="L48926" t="s">
        <v>2200</v>
      </c>
      <c r="M48926" s="2">
        <v>86</v>
      </c>
      <c r="N48926" s="4">
        <v>6</v>
      </c>
      <c r="O48926" s="5">
        <v>0</v>
      </c>
      <c r="P48926" s="3">
        <v>4.32</v>
      </c>
      <c r="Q48926" s="10">
        <f>SuperStoreOrders[[#This Row],[profit]]/SuperStoreOrders[[#This Row],[sales]]</f>
        <v>5.0232558139534887E-2</v>
      </c>
      <c r="R48926" s="2">
        <v>12.81</v>
      </c>
      <c r="S48926" t="s">
        <v>40</v>
      </c>
      <c r="T48926">
        <v>2014</v>
      </c>
    </row>
    <row r="48927" spans="1:20" x14ac:dyDescent="0.2">
      <c r="A48927" s="1">
        <v>41970</v>
      </c>
      <c r="B48927" s="1" t="str">
        <f t="shared" si="764"/>
        <v>November</v>
      </c>
      <c r="C48927" s="1">
        <v>41977</v>
      </c>
      <c r="D48927" t="s">
        <v>18</v>
      </c>
      <c r="E48927" t="s">
        <v>161</v>
      </c>
      <c r="F48927" t="s">
        <v>20</v>
      </c>
      <c r="G48927" t="s">
        <v>184</v>
      </c>
      <c r="H48927" t="s">
        <v>140</v>
      </c>
      <c r="I48927" t="s">
        <v>94</v>
      </c>
      <c r="J48927" t="s">
        <v>24</v>
      </c>
      <c r="K48927" t="s">
        <v>112</v>
      </c>
      <c r="L48927" t="s">
        <v>172</v>
      </c>
      <c r="M48927" s="2">
        <v>207</v>
      </c>
      <c r="N48927" s="4">
        <v>4</v>
      </c>
      <c r="O48927" s="5">
        <v>0</v>
      </c>
      <c r="P48927" s="3">
        <v>76.56</v>
      </c>
      <c r="Q48927" s="10">
        <f>SuperStoreOrders[[#This Row],[profit]]/SuperStoreOrders[[#This Row],[sales]]</f>
        <v>0.36985507246376814</v>
      </c>
      <c r="R48927" s="2">
        <v>12.54</v>
      </c>
      <c r="S48927" t="s">
        <v>27</v>
      </c>
      <c r="T48927">
        <v>2014</v>
      </c>
    </row>
    <row r="48928" spans="1:20" x14ac:dyDescent="0.2">
      <c r="A48928" s="1">
        <v>41970</v>
      </c>
      <c r="B48928" s="1" t="str">
        <f t="shared" si="764"/>
        <v>November</v>
      </c>
      <c r="C48928" s="1">
        <v>41975</v>
      </c>
      <c r="D48928" t="s">
        <v>18</v>
      </c>
      <c r="E48928" t="s">
        <v>1435</v>
      </c>
      <c r="F48928" t="s">
        <v>20</v>
      </c>
      <c r="G48928" t="s">
        <v>65</v>
      </c>
      <c r="H48928" t="s">
        <v>66</v>
      </c>
      <c r="I48928" t="s">
        <v>31</v>
      </c>
      <c r="J48928" t="s">
        <v>24</v>
      </c>
      <c r="K48928" t="s">
        <v>119</v>
      </c>
      <c r="L48928" t="s">
        <v>203</v>
      </c>
      <c r="M48928" s="2">
        <v>147</v>
      </c>
      <c r="N48928" s="4">
        <v>8</v>
      </c>
      <c r="O48928" s="5">
        <v>0.4</v>
      </c>
      <c r="P48928" s="3">
        <v>7.1520000000000001</v>
      </c>
      <c r="Q48928" s="10">
        <f>SuperStoreOrders[[#This Row],[profit]]/SuperStoreOrders[[#This Row],[sales]]</f>
        <v>4.8653061224489799E-2</v>
      </c>
      <c r="R48928" s="2">
        <v>12.01</v>
      </c>
      <c r="S48928" t="s">
        <v>27</v>
      </c>
      <c r="T48928">
        <v>2014</v>
      </c>
    </row>
    <row r="48929" spans="1:20" x14ac:dyDescent="0.2">
      <c r="A48929" s="1">
        <v>41970</v>
      </c>
      <c r="B48929" s="1" t="str">
        <f t="shared" si="764"/>
        <v>November</v>
      </c>
      <c r="C48929" s="1">
        <v>41975</v>
      </c>
      <c r="D48929" t="s">
        <v>34</v>
      </c>
      <c r="E48929" t="s">
        <v>2568</v>
      </c>
      <c r="F48929" t="s">
        <v>60</v>
      </c>
      <c r="G48929" t="s">
        <v>29</v>
      </c>
      <c r="H48929" t="s">
        <v>30</v>
      </c>
      <c r="I48929" t="s">
        <v>31</v>
      </c>
      <c r="J48929" t="s">
        <v>24</v>
      </c>
      <c r="K48929" t="s">
        <v>32</v>
      </c>
      <c r="L48929" t="s">
        <v>3697</v>
      </c>
      <c r="M48929" s="2">
        <v>96</v>
      </c>
      <c r="N48929" s="4">
        <v>6</v>
      </c>
      <c r="O48929" s="5">
        <v>0</v>
      </c>
      <c r="P48929" s="3">
        <v>7.56</v>
      </c>
      <c r="Q48929" s="10">
        <f>SuperStoreOrders[[#This Row],[profit]]/SuperStoreOrders[[#This Row],[sales]]</f>
        <v>7.8750000000000001E-2</v>
      </c>
      <c r="R48929" s="2">
        <v>11.1</v>
      </c>
      <c r="S48929" t="s">
        <v>27</v>
      </c>
      <c r="T48929">
        <v>2014</v>
      </c>
    </row>
    <row r="48930" spans="1:20" x14ac:dyDescent="0.2">
      <c r="A48930" s="1">
        <v>41970</v>
      </c>
      <c r="B48930" s="1" t="str">
        <f t="shared" si="764"/>
        <v>November</v>
      </c>
      <c r="C48930" s="1">
        <v>41974</v>
      </c>
      <c r="D48930" t="s">
        <v>18</v>
      </c>
      <c r="E48930" t="s">
        <v>596</v>
      </c>
      <c r="F48930" t="s">
        <v>60</v>
      </c>
      <c r="G48930" t="s">
        <v>718</v>
      </c>
      <c r="H48930" t="s">
        <v>358</v>
      </c>
      <c r="I48930" t="s">
        <v>38</v>
      </c>
      <c r="J48930" t="s">
        <v>55</v>
      </c>
      <c r="K48930" t="s">
        <v>101</v>
      </c>
      <c r="L48930" t="s">
        <v>2529</v>
      </c>
      <c r="M48930" s="2">
        <v>92</v>
      </c>
      <c r="N48930" s="4">
        <v>2</v>
      </c>
      <c r="O48930" s="5">
        <v>0.6</v>
      </c>
      <c r="P48930" s="3">
        <v>-103.14</v>
      </c>
      <c r="Q48930" s="10">
        <f>SuperStoreOrders[[#This Row],[profit]]/SuperStoreOrders[[#This Row],[sales]]</f>
        <v>-1.1210869565217392</v>
      </c>
      <c r="R48930" s="2">
        <v>11</v>
      </c>
      <c r="S48930" t="s">
        <v>40</v>
      </c>
      <c r="T48930">
        <v>2014</v>
      </c>
    </row>
    <row r="48931" spans="1:20" x14ac:dyDescent="0.2">
      <c r="A48931" s="1">
        <v>41970</v>
      </c>
      <c r="B48931" s="1" t="str">
        <f t="shared" si="764"/>
        <v>November</v>
      </c>
      <c r="C48931" s="1">
        <v>41972</v>
      </c>
      <c r="D48931" t="s">
        <v>170</v>
      </c>
      <c r="E48931" t="s">
        <v>3111</v>
      </c>
      <c r="F48931" t="s">
        <v>60</v>
      </c>
      <c r="G48931" t="s">
        <v>744</v>
      </c>
      <c r="H48931" t="s">
        <v>188</v>
      </c>
      <c r="I48931" t="s">
        <v>78</v>
      </c>
      <c r="J48931" t="s">
        <v>48</v>
      </c>
      <c r="K48931" t="s">
        <v>73</v>
      </c>
      <c r="L48931" t="s">
        <v>552</v>
      </c>
      <c r="M48931" s="2">
        <v>206</v>
      </c>
      <c r="N48931" s="4">
        <v>2</v>
      </c>
      <c r="O48931" s="5">
        <v>0.27</v>
      </c>
      <c r="P48931" s="3">
        <v>-45.131399999999999</v>
      </c>
      <c r="Q48931" s="10">
        <f>SuperStoreOrders[[#This Row],[profit]]/SuperStoreOrders[[#This Row],[sales]]</f>
        <v>-0.21908446601941747</v>
      </c>
      <c r="R48931" s="2">
        <v>10.81</v>
      </c>
      <c r="S48931" t="s">
        <v>40</v>
      </c>
      <c r="T48931">
        <v>2014</v>
      </c>
    </row>
    <row r="48932" spans="1:20" x14ac:dyDescent="0.2">
      <c r="A48932" s="1">
        <v>41970</v>
      </c>
      <c r="B48932" s="1" t="str">
        <f t="shared" si="764"/>
        <v>November</v>
      </c>
      <c r="C48932" s="1">
        <v>41974</v>
      </c>
      <c r="D48932" t="s">
        <v>18</v>
      </c>
      <c r="E48932" t="s">
        <v>3359</v>
      </c>
      <c r="F48932" t="s">
        <v>60</v>
      </c>
      <c r="G48932" t="s">
        <v>455</v>
      </c>
      <c r="H48932" t="s">
        <v>153</v>
      </c>
      <c r="I48932" t="s">
        <v>206</v>
      </c>
      <c r="J48932" t="s">
        <v>24</v>
      </c>
      <c r="K48932" t="s">
        <v>61</v>
      </c>
      <c r="L48932" t="s">
        <v>3583</v>
      </c>
      <c r="M48932" s="2">
        <v>213</v>
      </c>
      <c r="N48932" s="4">
        <v>7</v>
      </c>
      <c r="O48932" s="5">
        <v>0.2</v>
      </c>
      <c r="P48932" s="3">
        <v>23.977799999999998</v>
      </c>
      <c r="Q48932" s="10">
        <f>SuperStoreOrders[[#This Row],[profit]]/SuperStoreOrders[[#This Row],[sales]]</f>
        <v>0.11257183098591549</v>
      </c>
      <c r="R48932" s="2">
        <v>10.78</v>
      </c>
      <c r="S48932" t="s">
        <v>27</v>
      </c>
      <c r="T48932">
        <v>2014</v>
      </c>
    </row>
    <row r="48933" spans="1:20" x14ac:dyDescent="0.2">
      <c r="A48933" s="1">
        <v>41970</v>
      </c>
      <c r="B48933" s="1" t="str">
        <f t="shared" si="764"/>
        <v>November</v>
      </c>
      <c r="C48933" s="1">
        <v>41972</v>
      </c>
      <c r="D48933" t="s">
        <v>34</v>
      </c>
      <c r="E48933" t="s">
        <v>3953</v>
      </c>
      <c r="F48933" t="s">
        <v>20</v>
      </c>
      <c r="G48933" t="s">
        <v>5210</v>
      </c>
      <c r="H48933" t="s">
        <v>568</v>
      </c>
      <c r="I48933" t="s">
        <v>38</v>
      </c>
      <c r="J48933" t="s">
        <v>24</v>
      </c>
      <c r="K48933" t="s">
        <v>46</v>
      </c>
      <c r="L48933" t="s">
        <v>47</v>
      </c>
      <c r="M48933" s="2">
        <v>60</v>
      </c>
      <c r="N48933" s="4">
        <v>2</v>
      </c>
      <c r="O48933" s="5">
        <v>0</v>
      </c>
      <c r="P48933" s="3">
        <v>12.54</v>
      </c>
      <c r="Q48933" s="10">
        <f>SuperStoreOrders[[#This Row],[profit]]/SuperStoreOrders[[#This Row],[sales]]</f>
        <v>0.20899999999999999</v>
      </c>
      <c r="R48933" s="2">
        <v>10.74</v>
      </c>
      <c r="S48933" t="s">
        <v>63</v>
      </c>
      <c r="T48933">
        <v>2014</v>
      </c>
    </row>
    <row r="48934" spans="1:20" x14ac:dyDescent="0.2">
      <c r="A48934" s="1">
        <v>41970</v>
      </c>
      <c r="B48934" s="1" t="str">
        <f t="shared" si="764"/>
        <v>November</v>
      </c>
      <c r="C48934" s="1">
        <v>41975</v>
      </c>
      <c r="D48934" t="s">
        <v>18</v>
      </c>
      <c r="E48934" t="s">
        <v>3283</v>
      </c>
      <c r="F48934" t="s">
        <v>20</v>
      </c>
      <c r="G48934" t="s">
        <v>53</v>
      </c>
      <c r="H48934" t="s">
        <v>54</v>
      </c>
      <c r="I48934" t="s">
        <v>54</v>
      </c>
      <c r="J48934" t="s">
        <v>55</v>
      </c>
      <c r="K48934" t="s">
        <v>101</v>
      </c>
      <c r="L48934" t="s">
        <v>2853</v>
      </c>
      <c r="M48934" s="2">
        <v>163</v>
      </c>
      <c r="N48934" s="4">
        <v>4</v>
      </c>
      <c r="O48934" s="5">
        <v>0</v>
      </c>
      <c r="P48934" s="3">
        <v>78.12</v>
      </c>
      <c r="Q48934" s="10">
        <f>SuperStoreOrders[[#This Row],[profit]]/SuperStoreOrders[[#This Row],[sales]]</f>
        <v>0.47926380368098165</v>
      </c>
      <c r="R48934" s="2">
        <v>10.45</v>
      </c>
      <c r="S48934" t="s">
        <v>27</v>
      </c>
      <c r="T48934">
        <v>2014</v>
      </c>
    </row>
    <row r="48935" spans="1:20" x14ac:dyDescent="0.2">
      <c r="A48935" s="1">
        <v>41970</v>
      </c>
      <c r="B48935" s="1" t="str">
        <f t="shared" si="764"/>
        <v>November</v>
      </c>
      <c r="C48935" s="1">
        <v>41975</v>
      </c>
      <c r="D48935" t="s">
        <v>18</v>
      </c>
      <c r="E48935" t="s">
        <v>1435</v>
      </c>
      <c r="F48935" t="s">
        <v>20</v>
      </c>
      <c r="G48935" t="s">
        <v>65</v>
      </c>
      <c r="H48935" t="s">
        <v>66</v>
      </c>
      <c r="I48935" t="s">
        <v>31</v>
      </c>
      <c r="J48935" t="s">
        <v>24</v>
      </c>
      <c r="K48935" t="s">
        <v>112</v>
      </c>
      <c r="L48935" t="s">
        <v>3248</v>
      </c>
      <c r="M48935" s="2">
        <v>189</v>
      </c>
      <c r="N48935" s="4">
        <v>6</v>
      </c>
      <c r="O48935" s="5">
        <v>0.4</v>
      </c>
      <c r="P48935" s="3">
        <v>-22.248000000000001</v>
      </c>
      <c r="Q48935" s="10">
        <f>SuperStoreOrders[[#This Row],[profit]]/SuperStoreOrders[[#This Row],[sales]]</f>
        <v>-0.11771428571428572</v>
      </c>
      <c r="R48935" s="2">
        <v>9.81</v>
      </c>
      <c r="S48935" t="s">
        <v>27</v>
      </c>
      <c r="T48935">
        <v>2014</v>
      </c>
    </row>
    <row r="48936" spans="1:20" x14ac:dyDescent="0.2">
      <c r="A48936" s="1">
        <v>41970</v>
      </c>
      <c r="B48936" s="1" t="str">
        <f t="shared" si="764"/>
        <v>November</v>
      </c>
      <c r="C48936" s="1">
        <v>41972</v>
      </c>
      <c r="D48936" t="s">
        <v>170</v>
      </c>
      <c r="E48936" t="s">
        <v>1491</v>
      </c>
      <c r="F48936" t="s">
        <v>20</v>
      </c>
      <c r="G48936" t="s">
        <v>2597</v>
      </c>
      <c r="H48936" t="s">
        <v>254</v>
      </c>
      <c r="I48936" t="s">
        <v>94</v>
      </c>
      <c r="J48936" t="s">
        <v>55</v>
      </c>
      <c r="K48936" t="s">
        <v>101</v>
      </c>
      <c r="L48936" t="s">
        <v>2728</v>
      </c>
      <c r="M48936" s="2">
        <v>108</v>
      </c>
      <c r="N48936" s="4">
        <v>5</v>
      </c>
      <c r="O48936" s="5">
        <v>0.5</v>
      </c>
      <c r="P48936" s="3">
        <v>-30.15</v>
      </c>
      <c r="Q48936" s="10">
        <f>SuperStoreOrders[[#This Row],[profit]]/SuperStoreOrders[[#This Row],[sales]]</f>
        <v>-0.27916666666666667</v>
      </c>
      <c r="R48936" s="2">
        <v>8.92</v>
      </c>
      <c r="S48936" t="s">
        <v>40</v>
      </c>
      <c r="T48936">
        <v>2014</v>
      </c>
    </row>
    <row r="48937" spans="1:20" x14ac:dyDescent="0.2">
      <c r="A48937" s="1">
        <v>41970</v>
      </c>
      <c r="B48937" s="1" t="str">
        <f t="shared" si="764"/>
        <v>November</v>
      </c>
      <c r="C48937" s="1">
        <v>41977</v>
      </c>
      <c r="D48937" t="s">
        <v>18</v>
      </c>
      <c r="E48937" t="s">
        <v>2337</v>
      </c>
      <c r="F48937" t="s">
        <v>20</v>
      </c>
      <c r="G48937" t="s">
        <v>4152</v>
      </c>
      <c r="H48937" t="s">
        <v>4153</v>
      </c>
      <c r="I48937" t="s">
        <v>38</v>
      </c>
      <c r="J48937" t="s">
        <v>24</v>
      </c>
      <c r="K48937" t="s">
        <v>32</v>
      </c>
      <c r="L48937" t="s">
        <v>4084</v>
      </c>
      <c r="M48937" s="2">
        <v>43</v>
      </c>
      <c r="N48937" s="4">
        <v>1</v>
      </c>
      <c r="O48937" s="5">
        <v>0</v>
      </c>
      <c r="P48937" s="3">
        <v>2.16</v>
      </c>
      <c r="Q48937" s="10">
        <f>SuperStoreOrders[[#This Row],[profit]]/SuperStoreOrders[[#This Row],[sales]]</f>
        <v>5.0232558139534887E-2</v>
      </c>
      <c r="R48937" s="2">
        <v>8.1300000000000008</v>
      </c>
      <c r="S48937" t="s">
        <v>69</v>
      </c>
      <c r="T48937">
        <v>2014</v>
      </c>
    </row>
    <row r="48938" spans="1:20" x14ac:dyDescent="0.2">
      <c r="A48938" s="1">
        <v>41970</v>
      </c>
      <c r="B48938" s="1" t="str">
        <f t="shared" si="764"/>
        <v>November</v>
      </c>
      <c r="C48938" s="1">
        <v>41974</v>
      </c>
      <c r="D48938" t="s">
        <v>18</v>
      </c>
      <c r="E48938" t="s">
        <v>4311</v>
      </c>
      <c r="F48938" t="s">
        <v>42</v>
      </c>
      <c r="G48938" t="s">
        <v>125</v>
      </c>
      <c r="H48938" t="s">
        <v>126</v>
      </c>
      <c r="I48938" t="s">
        <v>127</v>
      </c>
      <c r="J48938" t="s">
        <v>24</v>
      </c>
      <c r="K48938" t="s">
        <v>108</v>
      </c>
      <c r="L48938" t="s">
        <v>1942</v>
      </c>
      <c r="M48938" s="2">
        <v>72</v>
      </c>
      <c r="N48938" s="4">
        <v>10</v>
      </c>
      <c r="O48938" s="5">
        <v>0</v>
      </c>
      <c r="P48938" s="3">
        <v>13.6</v>
      </c>
      <c r="Q48938" s="10">
        <f>SuperStoreOrders[[#This Row],[profit]]/SuperStoreOrders[[#This Row],[sales]]</f>
        <v>0.18888888888888888</v>
      </c>
      <c r="R48938" s="2">
        <v>8.0500000000000007</v>
      </c>
      <c r="S48938" t="s">
        <v>40</v>
      </c>
      <c r="T48938">
        <v>2014</v>
      </c>
    </row>
    <row r="48939" spans="1:20" x14ac:dyDescent="0.2">
      <c r="A48939" s="1">
        <v>41970</v>
      </c>
      <c r="B48939" s="1" t="str">
        <f t="shared" si="764"/>
        <v>November</v>
      </c>
      <c r="C48939" s="1">
        <v>41975</v>
      </c>
      <c r="D48939" t="s">
        <v>18</v>
      </c>
      <c r="E48939" t="s">
        <v>1979</v>
      </c>
      <c r="F48939" t="s">
        <v>20</v>
      </c>
      <c r="G48939" t="s">
        <v>4210</v>
      </c>
      <c r="H48939" t="s">
        <v>347</v>
      </c>
      <c r="I48939" t="s">
        <v>127</v>
      </c>
      <c r="J48939" t="s">
        <v>24</v>
      </c>
      <c r="K48939" t="s">
        <v>119</v>
      </c>
      <c r="L48939" t="s">
        <v>1827</v>
      </c>
      <c r="M48939" s="2">
        <v>103</v>
      </c>
      <c r="N48939" s="4">
        <v>4</v>
      </c>
      <c r="O48939" s="5">
        <v>0</v>
      </c>
      <c r="P48939" s="3">
        <v>44.28</v>
      </c>
      <c r="Q48939" s="10">
        <f>SuperStoreOrders[[#This Row],[profit]]/SuperStoreOrders[[#This Row],[sales]]</f>
        <v>0.42990291262135921</v>
      </c>
      <c r="R48939" s="2">
        <v>8.0399999999999991</v>
      </c>
      <c r="S48939" t="s">
        <v>40</v>
      </c>
      <c r="T48939">
        <v>2014</v>
      </c>
    </row>
    <row r="48940" spans="1:20" x14ac:dyDescent="0.2">
      <c r="A48940" s="1">
        <v>41970</v>
      </c>
      <c r="B48940" s="1" t="str">
        <f t="shared" si="764"/>
        <v>November</v>
      </c>
      <c r="C48940" s="1">
        <v>41975</v>
      </c>
      <c r="D48940" t="s">
        <v>18</v>
      </c>
      <c r="E48940" t="s">
        <v>1550</v>
      </c>
      <c r="F48940" t="s">
        <v>42</v>
      </c>
      <c r="G48940" t="s">
        <v>690</v>
      </c>
      <c r="H48940" t="s">
        <v>153</v>
      </c>
      <c r="I48940" t="s">
        <v>94</v>
      </c>
      <c r="J48940" t="s">
        <v>55</v>
      </c>
      <c r="K48940" t="s">
        <v>95</v>
      </c>
      <c r="L48940" t="s">
        <v>1897</v>
      </c>
      <c r="M48940" s="2">
        <v>90</v>
      </c>
      <c r="N48940" s="4">
        <v>2</v>
      </c>
      <c r="O48940" s="5">
        <v>0</v>
      </c>
      <c r="P48940" s="3">
        <v>43.190399999999997</v>
      </c>
      <c r="Q48940" s="10">
        <f>SuperStoreOrders[[#This Row],[profit]]/SuperStoreOrders[[#This Row],[sales]]</f>
        <v>0.47989333333333328</v>
      </c>
      <c r="R48940" s="2">
        <v>7.64</v>
      </c>
      <c r="S48940" t="s">
        <v>27</v>
      </c>
      <c r="T48940">
        <v>2014</v>
      </c>
    </row>
    <row r="48941" spans="1:20" x14ac:dyDescent="0.2">
      <c r="A48941" s="1">
        <v>41970</v>
      </c>
      <c r="B48941" s="1" t="str">
        <f t="shared" si="764"/>
        <v>November</v>
      </c>
      <c r="C48941" s="1">
        <v>41974</v>
      </c>
      <c r="D48941" t="s">
        <v>18</v>
      </c>
      <c r="E48941" t="s">
        <v>2149</v>
      </c>
      <c r="F48941" t="s">
        <v>20</v>
      </c>
      <c r="G48941" t="s">
        <v>1525</v>
      </c>
      <c r="H48941" t="s">
        <v>383</v>
      </c>
      <c r="I48941" t="s">
        <v>94</v>
      </c>
      <c r="J48941" t="s">
        <v>24</v>
      </c>
      <c r="K48941" t="s">
        <v>165</v>
      </c>
      <c r="L48941" t="s">
        <v>2052</v>
      </c>
      <c r="M48941" s="2">
        <v>81</v>
      </c>
      <c r="N48941" s="4">
        <v>7</v>
      </c>
      <c r="O48941" s="5">
        <v>0</v>
      </c>
      <c r="P48941" s="3">
        <v>19.32</v>
      </c>
      <c r="Q48941" s="10">
        <f>SuperStoreOrders[[#This Row],[profit]]/SuperStoreOrders[[#This Row],[sales]]</f>
        <v>0.23851851851851852</v>
      </c>
      <c r="R48941" s="2">
        <v>7.59</v>
      </c>
      <c r="S48941" t="s">
        <v>40</v>
      </c>
      <c r="T48941">
        <v>2014</v>
      </c>
    </row>
    <row r="48942" spans="1:20" x14ac:dyDescent="0.2">
      <c r="A48942" s="1">
        <v>41970</v>
      </c>
      <c r="B48942" s="1" t="str">
        <f t="shared" si="764"/>
        <v>November</v>
      </c>
      <c r="C48942" s="1">
        <v>41974</v>
      </c>
      <c r="D48942" t="s">
        <v>18</v>
      </c>
      <c r="E48942" t="s">
        <v>743</v>
      </c>
      <c r="F48942" t="s">
        <v>20</v>
      </c>
      <c r="G48942" t="s">
        <v>1152</v>
      </c>
      <c r="H48942" t="s">
        <v>353</v>
      </c>
      <c r="I48942" t="s">
        <v>354</v>
      </c>
      <c r="J48942" t="s">
        <v>24</v>
      </c>
      <c r="K48942" t="s">
        <v>112</v>
      </c>
      <c r="L48942" t="s">
        <v>909</v>
      </c>
      <c r="M48942" s="2">
        <v>88</v>
      </c>
      <c r="N48942" s="4">
        <v>4</v>
      </c>
      <c r="O48942" s="5">
        <v>0</v>
      </c>
      <c r="P48942" s="3">
        <v>6.96</v>
      </c>
      <c r="Q48942" s="10">
        <f>SuperStoreOrders[[#This Row],[profit]]/SuperStoreOrders[[#This Row],[sales]]</f>
        <v>7.9090909090909087E-2</v>
      </c>
      <c r="R48942" s="2">
        <v>7.21</v>
      </c>
      <c r="S48942" t="s">
        <v>27</v>
      </c>
      <c r="T48942">
        <v>2014</v>
      </c>
    </row>
    <row r="48943" spans="1:20" x14ac:dyDescent="0.2">
      <c r="A48943" s="1">
        <v>41970</v>
      </c>
      <c r="B48943" s="1" t="str">
        <f t="shared" si="764"/>
        <v>November</v>
      </c>
      <c r="C48943" s="1">
        <v>41974</v>
      </c>
      <c r="D48943" t="s">
        <v>18</v>
      </c>
      <c r="E48943" t="s">
        <v>2694</v>
      </c>
      <c r="F48943" t="s">
        <v>42</v>
      </c>
      <c r="G48943" t="s">
        <v>816</v>
      </c>
      <c r="H48943" t="s">
        <v>153</v>
      </c>
      <c r="I48943" t="s">
        <v>206</v>
      </c>
      <c r="J48943" t="s">
        <v>24</v>
      </c>
      <c r="K48943" t="s">
        <v>165</v>
      </c>
      <c r="L48943" t="s">
        <v>4763</v>
      </c>
      <c r="M48943" s="2">
        <v>93</v>
      </c>
      <c r="N48943" s="4">
        <v>4</v>
      </c>
      <c r="O48943" s="5">
        <v>0.2</v>
      </c>
      <c r="P48943" s="3">
        <v>32.670400000000001</v>
      </c>
      <c r="Q48943" s="10">
        <f>SuperStoreOrders[[#This Row],[profit]]/SuperStoreOrders[[#This Row],[sales]]</f>
        <v>0.35129462365591396</v>
      </c>
      <c r="R48943" s="2">
        <v>6.7</v>
      </c>
      <c r="S48943" t="s">
        <v>27</v>
      </c>
      <c r="T48943">
        <v>2014</v>
      </c>
    </row>
    <row r="48944" spans="1:20" x14ac:dyDescent="0.2">
      <c r="A48944" s="1">
        <v>41970</v>
      </c>
      <c r="B48944" s="1" t="str">
        <f t="shared" si="764"/>
        <v>November</v>
      </c>
      <c r="C48944" s="1">
        <v>41976</v>
      </c>
      <c r="D48944" t="s">
        <v>18</v>
      </c>
      <c r="E48944" t="s">
        <v>3623</v>
      </c>
      <c r="F48944" t="s">
        <v>42</v>
      </c>
      <c r="G48944" t="s">
        <v>2192</v>
      </c>
      <c r="H48944" t="s">
        <v>297</v>
      </c>
      <c r="I48944" t="s">
        <v>23</v>
      </c>
      <c r="J48944" t="s">
        <v>24</v>
      </c>
      <c r="K48944" t="s">
        <v>32</v>
      </c>
      <c r="L48944" t="s">
        <v>1057</v>
      </c>
      <c r="M48944" s="2">
        <v>73</v>
      </c>
      <c r="N48944" s="4">
        <v>4</v>
      </c>
      <c r="O48944" s="5">
        <v>0</v>
      </c>
      <c r="P48944" s="3">
        <v>13.92</v>
      </c>
      <c r="Q48944" s="10">
        <f>SuperStoreOrders[[#This Row],[profit]]/SuperStoreOrders[[#This Row],[sales]]</f>
        <v>0.19068493150684931</v>
      </c>
      <c r="R48944" s="2">
        <v>6.41</v>
      </c>
      <c r="S48944" t="s">
        <v>27</v>
      </c>
      <c r="T48944">
        <v>2014</v>
      </c>
    </row>
    <row r="48945" spans="1:20" x14ac:dyDescent="0.2">
      <c r="A48945" s="1">
        <v>41970</v>
      </c>
      <c r="B48945" s="1" t="str">
        <f t="shared" si="764"/>
        <v>November</v>
      </c>
      <c r="C48945" s="1">
        <v>41973</v>
      </c>
      <c r="D48945" t="s">
        <v>170</v>
      </c>
      <c r="E48945" t="s">
        <v>753</v>
      </c>
      <c r="F48945" t="s">
        <v>20</v>
      </c>
      <c r="G48945" t="s">
        <v>2210</v>
      </c>
      <c r="H48945" t="s">
        <v>353</v>
      </c>
      <c r="I48945" t="s">
        <v>354</v>
      </c>
      <c r="J48945" t="s">
        <v>24</v>
      </c>
      <c r="K48945" t="s">
        <v>25</v>
      </c>
      <c r="L48945" t="s">
        <v>1016</v>
      </c>
      <c r="M48945" s="2">
        <v>50</v>
      </c>
      <c r="N48945" s="4">
        <v>3</v>
      </c>
      <c r="O48945" s="5">
        <v>0</v>
      </c>
      <c r="P48945" s="3">
        <v>6.93</v>
      </c>
      <c r="Q48945" s="10">
        <f>SuperStoreOrders[[#This Row],[profit]]/SuperStoreOrders[[#This Row],[sales]]</f>
        <v>0.1386</v>
      </c>
      <c r="R48945" s="2">
        <v>5.81</v>
      </c>
      <c r="S48945" t="s">
        <v>40</v>
      </c>
      <c r="T48945">
        <v>2014</v>
      </c>
    </row>
    <row r="48946" spans="1:20" x14ac:dyDescent="0.2">
      <c r="A48946" s="1">
        <v>41970</v>
      </c>
      <c r="B48946" s="1" t="str">
        <f t="shared" si="764"/>
        <v>November</v>
      </c>
      <c r="C48946" s="1">
        <v>41976</v>
      </c>
      <c r="D48946" t="s">
        <v>18</v>
      </c>
      <c r="E48946" t="s">
        <v>2927</v>
      </c>
      <c r="F48946" t="s">
        <v>42</v>
      </c>
      <c r="G48946" t="s">
        <v>1584</v>
      </c>
      <c r="H48946" t="s">
        <v>306</v>
      </c>
      <c r="I48946" t="s">
        <v>127</v>
      </c>
      <c r="J48946" t="s">
        <v>24</v>
      </c>
      <c r="K48946" t="s">
        <v>46</v>
      </c>
      <c r="L48946" t="s">
        <v>415</v>
      </c>
      <c r="M48946" s="2">
        <v>60</v>
      </c>
      <c r="N48946" s="4">
        <v>3</v>
      </c>
      <c r="O48946" s="5">
        <v>0.4</v>
      </c>
      <c r="P48946" s="3">
        <v>-25.92</v>
      </c>
      <c r="Q48946" s="10">
        <f>SuperStoreOrders[[#This Row],[profit]]/SuperStoreOrders[[#This Row],[sales]]</f>
        <v>-0.43200000000000005</v>
      </c>
      <c r="R48946" s="2">
        <v>5.52</v>
      </c>
      <c r="S48946" t="s">
        <v>27</v>
      </c>
      <c r="T48946">
        <v>2014</v>
      </c>
    </row>
    <row r="48947" spans="1:20" x14ac:dyDescent="0.2">
      <c r="A48947" s="1">
        <v>41970</v>
      </c>
      <c r="B48947" s="1" t="str">
        <f t="shared" si="764"/>
        <v>November</v>
      </c>
      <c r="C48947" s="1">
        <v>41972</v>
      </c>
      <c r="D48947" t="s">
        <v>170</v>
      </c>
      <c r="E48947" t="s">
        <v>3158</v>
      </c>
      <c r="F48947" t="s">
        <v>60</v>
      </c>
      <c r="G48947" t="s">
        <v>554</v>
      </c>
      <c r="H48947" t="s">
        <v>131</v>
      </c>
      <c r="I48947" t="s">
        <v>45</v>
      </c>
      <c r="J48947" t="s">
        <v>24</v>
      </c>
      <c r="K48947" t="s">
        <v>165</v>
      </c>
      <c r="L48947" t="s">
        <v>977</v>
      </c>
      <c r="M48947" s="2">
        <v>43</v>
      </c>
      <c r="N48947" s="4">
        <v>2</v>
      </c>
      <c r="O48947" s="5">
        <v>0</v>
      </c>
      <c r="P48947" s="3">
        <v>15.32</v>
      </c>
      <c r="Q48947" s="10">
        <f>SuperStoreOrders[[#This Row],[profit]]/SuperStoreOrders[[#This Row],[sales]]</f>
        <v>0.35627906976744189</v>
      </c>
      <c r="R48947" s="2">
        <v>5.28</v>
      </c>
      <c r="S48947" t="s">
        <v>40</v>
      </c>
      <c r="T48947">
        <v>2014</v>
      </c>
    </row>
    <row r="48948" spans="1:20" x14ac:dyDescent="0.2">
      <c r="A48948" s="1">
        <v>41970</v>
      </c>
      <c r="B48948" s="1" t="str">
        <f t="shared" si="764"/>
        <v>November</v>
      </c>
      <c r="C48948" s="1">
        <v>41976</v>
      </c>
      <c r="D48948" t="s">
        <v>18</v>
      </c>
      <c r="E48948" t="s">
        <v>2927</v>
      </c>
      <c r="F48948" t="s">
        <v>42</v>
      </c>
      <c r="G48948" t="s">
        <v>1584</v>
      </c>
      <c r="H48948" t="s">
        <v>306</v>
      </c>
      <c r="I48948" t="s">
        <v>127</v>
      </c>
      <c r="J48948" t="s">
        <v>24</v>
      </c>
      <c r="K48948" t="s">
        <v>32</v>
      </c>
      <c r="L48948" t="s">
        <v>4764</v>
      </c>
      <c r="M48948" s="2">
        <v>61</v>
      </c>
      <c r="N48948" s="4">
        <v>7</v>
      </c>
      <c r="O48948" s="5">
        <v>0.4</v>
      </c>
      <c r="P48948" s="3">
        <v>-3.1080000000000001</v>
      </c>
      <c r="Q48948" s="10">
        <f>SuperStoreOrders[[#This Row],[profit]]/SuperStoreOrders[[#This Row],[sales]]</f>
        <v>-5.0950819672131151E-2</v>
      </c>
      <c r="R48948" s="2">
        <v>4.74</v>
      </c>
      <c r="S48948" t="s">
        <v>27</v>
      </c>
      <c r="T48948">
        <v>2014</v>
      </c>
    </row>
    <row r="48949" spans="1:20" x14ac:dyDescent="0.2">
      <c r="A48949" s="1">
        <v>41970</v>
      </c>
      <c r="B48949" s="1" t="str">
        <f t="shared" si="764"/>
        <v>November</v>
      </c>
      <c r="C48949" s="1">
        <v>41972</v>
      </c>
      <c r="D48949" t="s">
        <v>34</v>
      </c>
      <c r="E48949" t="s">
        <v>717</v>
      </c>
      <c r="F48949" t="s">
        <v>20</v>
      </c>
      <c r="G48949" t="s">
        <v>1152</v>
      </c>
      <c r="H48949" t="s">
        <v>353</v>
      </c>
      <c r="I48949" t="s">
        <v>354</v>
      </c>
      <c r="J48949" t="s">
        <v>24</v>
      </c>
      <c r="K48949" t="s">
        <v>165</v>
      </c>
      <c r="L48949" t="s">
        <v>2247</v>
      </c>
      <c r="M48949" s="2">
        <v>27</v>
      </c>
      <c r="N48949" s="4">
        <v>3</v>
      </c>
      <c r="O48949" s="5">
        <v>0</v>
      </c>
      <c r="P48949" s="3">
        <v>6.12</v>
      </c>
      <c r="Q48949" s="10">
        <f>SuperStoreOrders[[#This Row],[profit]]/SuperStoreOrders[[#This Row],[sales]]</f>
        <v>0.22666666666666668</v>
      </c>
      <c r="R48949" s="2">
        <v>4.54</v>
      </c>
      <c r="S48949" t="s">
        <v>40</v>
      </c>
      <c r="T48949">
        <v>2014</v>
      </c>
    </row>
    <row r="48950" spans="1:20" x14ac:dyDescent="0.2">
      <c r="A48950" s="1">
        <v>41970</v>
      </c>
      <c r="B48950" s="1" t="str">
        <f t="shared" si="764"/>
        <v>November</v>
      </c>
      <c r="C48950" s="1">
        <v>41974</v>
      </c>
      <c r="D48950" t="s">
        <v>18</v>
      </c>
      <c r="E48950" t="s">
        <v>3359</v>
      </c>
      <c r="F48950" t="s">
        <v>60</v>
      </c>
      <c r="G48950" t="s">
        <v>455</v>
      </c>
      <c r="H48950" t="s">
        <v>153</v>
      </c>
      <c r="I48950" t="s">
        <v>206</v>
      </c>
      <c r="J48950" t="s">
        <v>24</v>
      </c>
      <c r="K48950" t="s">
        <v>61</v>
      </c>
      <c r="L48950" t="s">
        <v>5250</v>
      </c>
      <c r="M48950" s="2">
        <v>52</v>
      </c>
      <c r="N48950" s="4">
        <v>3</v>
      </c>
      <c r="O48950" s="5">
        <v>0.2</v>
      </c>
      <c r="P48950" s="3">
        <v>9.8010000000000002</v>
      </c>
      <c r="Q48950" s="10">
        <f>SuperStoreOrders[[#This Row],[profit]]/SuperStoreOrders[[#This Row],[sales]]</f>
        <v>0.18848076923076923</v>
      </c>
      <c r="R48950" s="2">
        <v>4.12</v>
      </c>
      <c r="S48950" t="s">
        <v>27</v>
      </c>
      <c r="T48950">
        <v>2014</v>
      </c>
    </row>
    <row r="48951" spans="1:20" x14ac:dyDescent="0.2">
      <c r="A48951" s="1">
        <v>41970</v>
      </c>
      <c r="B48951" s="1" t="str">
        <f t="shared" si="764"/>
        <v>November</v>
      </c>
      <c r="C48951" s="1">
        <v>41975</v>
      </c>
      <c r="D48951" t="s">
        <v>18</v>
      </c>
      <c r="E48951" t="s">
        <v>1435</v>
      </c>
      <c r="F48951" t="s">
        <v>20</v>
      </c>
      <c r="G48951" t="s">
        <v>65</v>
      </c>
      <c r="H48951" t="s">
        <v>66</v>
      </c>
      <c r="I48951" t="s">
        <v>31</v>
      </c>
      <c r="J48951" t="s">
        <v>48</v>
      </c>
      <c r="K48951" t="s">
        <v>49</v>
      </c>
      <c r="L48951" t="s">
        <v>2970</v>
      </c>
      <c r="M48951" s="2">
        <v>46</v>
      </c>
      <c r="N48951" s="4">
        <v>4</v>
      </c>
      <c r="O48951" s="5">
        <v>0.4</v>
      </c>
      <c r="P48951" s="3">
        <v>-21.36</v>
      </c>
      <c r="Q48951" s="10">
        <f>SuperStoreOrders[[#This Row],[profit]]/SuperStoreOrders[[#This Row],[sales]]</f>
        <v>-0.46434782608695652</v>
      </c>
      <c r="R48951" s="2">
        <v>3.9</v>
      </c>
      <c r="S48951" t="s">
        <v>27</v>
      </c>
      <c r="T48951">
        <v>2014</v>
      </c>
    </row>
    <row r="48952" spans="1:20" x14ac:dyDescent="0.2">
      <c r="A48952" s="1">
        <v>41970</v>
      </c>
      <c r="B48952" s="1" t="str">
        <f t="shared" si="764"/>
        <v>November</v>
      </c>
      <c r="C48952" s="1">
        <v>41974</v>
      </c>
      <c r="D48952" t="s">
        <v>18</v>
      </c>
      <c r="E48952" t="s">
        <v>2149</v>
      </c>
      <c r="F48952" t="s">
        <v>20</v>
      </c>
      <c r="G48952" t="s">
        <v>1525</v>
      </c>
      <c r="H48952" t="s">
        <v>383</v>
      </c>
      <c r="I48952" t="s">
        <v>94</v>
      </c>
      <c r="J48952" t="s">
        <v>24</v>
      </c>
      <c r="K48952" t="s">
        <v>165</v>
      </c>
      <c r="L48952" t="s">
        <v>2022</v>
      </c>
      <c r="M48952" s="2">
        <v>70</v>
      </c>
      <c r="N48952" s="4">
        <v>5</v>
      </c>
      <c r="O48952" s="5">
        <v>0</v>
      </c>
      <c r="P48952" s="3">
        <v>25.8</v>
      </c>
      <c r="Q48952" s="10">
        <f>SuperStoreOrders[[#This Row],[profit]]/SuperStoreOrders[[#This Row],[sales]]</f>
        <v>0.36857142857142861</v>
      </c>
      <c r="R48952" s="2">
        <v>3.41</v>
      </c>
      <c r="S48952" t="s">
        <v>40</v>
      </c>
      <c r="T48952">
        <v>2014</v>
      </c>
    </row>
    <row r="48953" spans="1:20" x14ac:dyDescent="0.2">
      <c r="A48953" s="1">
        <v>41970</v>
      </c>
      <c r="B48953" s="1" t="str">
        <f t="shared" si="764"/>
        <v>November</v>
      </c>
      <c r="C48953" s="1">
        <v>41975</v>
      </c>
      <c r="D48953" t="s">
        <v>18</v>
      </c>
      <c r="E48953" t="s">
        <v>3283</v>
      </c>
      <c r="F48953" t="s">
        <v>20</v>
      </c>
      <c r="G48953" t="s">
        <v>53</v>
      </c>
      <c r="H48953" t="s">
        <v>54</v>
      </c>
      <c r="I48953" t="s">
        <v>54</v>
      </c>
      <c r="J48953" t="s">
        <v>24</v>
      </c>
      <c r="K48953" t="s">
        <v>32</v>
      </c>
      <c r="L48953" t="s">
        <v>4729</v>
      </c>
      <c r="M48953" s="2">
        <v>46</v>
      </c>
      <c r="N48953" s="4">
        <v>1</v>
      </c>
      <c r="O48953" s="5">
        <v>0</v>
      </c>
      <c r="P48953" s="3">
        <v>21.81</v>
      </c>
      <c r="Q48953" s="10">
        <f>SuperStoreOrders[[#This Row],[profit]]/SuperStoreOrders[[#This Row],[sales]]</f>
        <v>0.47413043478260869</v>
      </c>
      <c r="R48953" s="2">
        <v>3.35</v>
      </c>
      <c r="S48953" t="s">
        <v>27</v>
      </c>
      <c r="T48953">
        <v>2014</v>
      </c>
    </row>
    <row r="48954" spans="1:20" x14ac:dyDescent="0.2">
      <c r="A48954" s="1">
        <v>41970</v>
      </c>
      <c r="B48954" s="1" t="str">
        <f t="shared" si="764"/>
        <v>November</v>
      </c>
      <c r="C48954" s="1">
        <v>41974</v>
      </c>
      <c r="D48954" t="s">
        <v>18</v>
      </c>
      <c r="E48954" t="s">
        <v>596</v>
      </c>
      <c r="F48954" t="s">
        <v>60</v>
      </c>
      <c r="G48954" t="s">
        <v>718</v>
      </c>
      <c r="H48954" t="s">
        <v>358</v>
      </c>
      <c r="I48954" t="s">
        <v>38</v>
      </c>
      <c r="J48954" t="s">
        <v>55</v>
      </c>
      <c r="K48954" t="s">
        <v>95</v>
      </c>
      <c r="L48954" t="s">
        <v>1223</v>
      </c>
      <c r="M48954" s="2">
        <v>27</v>
      </c>
      <c r="N48954" s="4">
        <v>1</v>
      </c>
      <c r="O48954" s="5">
        <v>0.6</v>
      </c>
      <c r="P48954" s="3">
        <v>-6.8280000000000003</v>
      </c>
      <c r="Q48954" s="10">
        <f>SuperStoreOrders[[#This Row],[profit]]/SuperStoreOrders[[#This Row],[sales]]</f>
        <v>-0.25288888888888889</v>
      </c>
      <c r="R48954" s="2">
        <v>3.18</v>
      </c>
      <c r="S48954" t="s">
        <v>40</v>
      </c>
      <c r="T48954">
        <v>2014</v>
      </c>
    </row>
    <row r="48955" spans="1:20" x14ac:dyDescent="0.2">
      <c r="A48955" s="1">
        <v>41970</v>
      </c>
      <c r="B48955" s="1" t="str">
        <f t="shared" si="764"/>
        <v>November</v>
      </c>
      <c r="C48955" s="1">
        <v>41974</v>
      </c>
      <c r="D48955" t="s">
        <v>34</v>
      </c>
      <c r="E48955" t="s">
        <v>2219</v>
      </c>
      <c r="F48955" t="s">
        <v>42</v>
      </c>
      <c r="G48955" t="s">
        <v>238</v>
      </c>
      <c r="H48955" t="s">
        <v>126</v>
      </c>
      <c r="I48955" t="s">
        <v>127</v>
      </c>
      <c r="J48955" t="s">
        <v>24</v>
      </c>
      <c r="K48955" t="s">
        <v>119</v>
      </c>
      <c r="L48955" t="s">
        <v>758</v>
      </c>
      <c r="M48955" s="2">
        <v>26</v>
      </c>
      <c r="N48955" s="4">
        <v>5</v>
      </c>
      <c r="O48955" s="5">
        <v>0</v>
      </c>
      <c r="P48955" s="3">
        <v>9.8000000000000007</v>
      </c>
      <c r="Q48955" s="10">
        <f>SuperStoreOrders[[#This Row],[profit]]/SuperStoreOrders[[#This Row],[sales]]</f>
        <v>0.37692307692307697</v>
      </c>
      <c r="R48955" s="2">
        <v>3.07</v>
      </c>
      <c r="S48955" t="s">
        <v>40</v>
      </c>
      <c r="T48955">
        <v>2014</v>
      </c>
    </row>
    <row r="48956" spans="1:20" x14ac:dyDescent="0.2">
      <c r="A48956" s="1">
        <v>41970</v>
      </c>
      <c r="B48956" s="1" t="str">
        <f t="shared" si="764"/>
        <v>November</v>
      </c>
      <c r="C48956" s="1">
        <v>41976</v>
      </c>
      <c r="D48956" t="s">
        <v>18</v>
      </c>
      <c r="E48956" t="s">
        <v>2927</v>
      </c>
      <c r="F48956" t="s">
        <v>42</v>
      </c>
      <c r="G48956" t="s">
        <v>1584</v>
      </c>
      <c r="H48956" t="s">
        <v>306</v>
      </c>
      <c r="I48956" t="s">
        <v>127</v>
      </c>
      <c r="J48956" t="s">
        <v>24</v>
      </c>
      <c r="K48956" t="s">
        <v>25</v>
      </c>
      <c r="L48956" t="s">
        <v>3018</v>
      </c>
      <c r="M48956" s="2">
        <v>44</v>
      </c>
      <c r="N48956" s="4">
        <v>2</v>
      </c>
      <c r="O48956" s="5">
        <v>0.4</v>
      </c>
      <c r="P48956" s="3">
        <v>-0.76800000000000002</v>
      </c>
      <c r="Q48956" s="10">
        <f>SuperStoreOrders[[#This Row],[profit]]/SuperStoreOrders[[#This Row],[sales]]</f>
        <v>-1.7454545454545455E-2</v>
      </c>
      <c r="R48956" s="2">
        <v>2.81</v>
      </c>
      <c r="S48956" t="s">
        <v>27</v>
      </c>
      <c r="T48956">
        <v>2014</v>
      </c>
    </row>
    <row r="48957" spans="1:20" x14ac:dyDescent="0.2">
      <c r="A48957" s="1">
        <v>41970</v>
      </c>
      <c r="B48957" s="1" t="str">
        <f t="shared" si="764"/>
        <v>November</v>
      </c>
      <c r="C48957" s="1">
        <v>41975</v>
      </c>
      <c r="D48957" t="s">
        <v>18</v>
      </c>
      <c r="E48957" t="s">
        <v>426</v>
      </c>
      <c r="F48957" t="s">
        <v>42</v>
      </c>
      <c r="G48957" t="s">
        <v>483</v>
      </c>
      <c r="H48957" t="s">
        <v>484</v>
      </c>
      <c r="I48957" t="s">
        <v>94</v>
      </c>
      <c r="J48957" t="s">
        <v>24</v>
      </c>
      <c r="K48957" t="s">
        <v>165</v>
      </c>
      <c r="L48957" t="s">
        <v>1020</v>
      </c>
      <c r="M48957" s="2">
        <v>69</v>
      </c>
      <c r="N48957" s="4">
        <v>2</v>
      </c>
      <c r="O48957" s="5">
        <v>0</v>
      </c>
      <c r="P48957" s="3">
        <v>26.72</v>
      </c>
      <c r="Q48957" s="10">
        <f>SuperStoreOrders[[#This Row],[profit]]/SuperStoreOrders[[#This Row],[sales]]</f>
        <v>0.38724637681159418</v>
      </c>
      <c r="R48957" s="2">
        <v>2.67</v>
      </c>
      <c r="S48957" t="s">
        <v>27</v>
      </c>
      <c r="T48957">
        <v>2014</v>
      </c>
    </row>
    <row r="48958" spans="1:20" x14ac:dyDescent="0.2">
      <c r="A48958" s="1">
        <v>41970</v>
      </c>
      <c r="B48958" s="1" t="str">
        <f t="shared" si="764"/>
        <v>November</v>
      </c>
      <c r="C48958" s="1">
        <v>41976</v>
      </c>
      <c r="D48958" t="s">
        <v>18</v>
      </c>
      <c r="E48958" t="s">
        <v>2927</v>
      </c>
      <c r="F48958" t="s">
        <v>42</v>
      </c>
      <c r="G48958" t="s">
        <v>1584</v>
      </c>
      <c r="H48958" t="s">
        <v>306</v>
      </c>
      <c r="I48958" t="s">
        <v>127</v>
      </c>
      <c r="J48958" t="s">
        <v>55</v>
      </c>
      <c r="K48958" t="s">
        <v>101</v>
      </c>
      <c r="L48958" t="s">
        <v>147</v>
      </c>
      <c r="M48958" s="2">
        <v>45</v>
      </c>
      <c r="N48958" s="4">
        <v>4</v>
      </c>
      <c r="O48958" s="5">
        <v>0.4</v>
      </c>
      <c r="P48958" s="3">
        <v>-25.792000000000002</v>
      </c>
      <c r="Q48958" s="10">
        <f>SuperStoreOrders[[#This Row],[profit]]/SuperStoreOrders[[#This Row],[sales]]</f>
        <v>-0.57315555555555564</v>
      </c>
      <c r="R48958" s="2">
        <v>2.5099999999999998</v>
      </c>
      <c r="S48958" t="s">
        <v>27</v>
      </c>
      <c r="T48958">
        <v>2014</v>
      </c>
    </row>
    <row r="48959" spans="1:20" x14ac:dyDescent="0.2">
      <c r="A48959" s="1">
        <v>41970</v>
      </c>
      <c r="B48959" s="1" t="str">
        <f t="shared" si="764"/>
        <v>November</v>
      </c>
      <c r="C48959" s="1">
        <v>41973</v>
      </c>
      <c r="D48959" t="s">
        <v>170</v>
      </c>
      <c r="E48959" t="s">
        <v>3280</v>
      </c>
      <c r="F48959" t="s">
        <v>20</v>
      </c>
      <c r="G48959" t="s">
        <v>4088</v>
      </c>
      <c r="H48959" t="s">
        <v>4089</v>
      </c>
      <c r="I48959" t="s">
        <v>38</v>
      </c>
      <c r="J48959" t="s">
        <v>48</v>
      </c>
      <c r="K48959" t="s">
        <v>49</v>
      </c>
      <c r="L48959" t="s">
        <v>1761</v>
      </c>
      <c r="M48959" s="2">
        <v>13</v>
      </c>
      <c r="N48959" s="4">
        <v>1</v>
      </c>
      <c r="O48959" s="5">
        <v>0.7</v>
      </c>
      <c r="P48959" s="3">
        <v>-27.641999999999999</v>
      </c>
      <c r="Q48959" s="10">
        <f>SuperStoreOrders[[#This Row],[profit]]/SuperStoreOrders[[#This Row],[sales]]</f>
        <v>-2.1263076923076922</v>
      </c>
      <c r="R48959" s="2">
        <v>2.46</v>
      </c>
      <c r="S48959" t="s">
        <v>27</v>
      </c>
      <c r="T48959">
        <v>2014</v>
      </c>
    </row>
    <row r="48960" spans="1:20" x14ac:dyDescent="0.2">
      <c r="A48960" s="1">
        <v>41970</v>
      </c>
      <c r="B48960" s="1" t="str">
        <f t="shared" si="764"/>
        <v>November</v>
      </c>
      <c r="C48960" s="1">
        <v>41974</v>
      </c>
      <c r="D48960" t="s">
        <v>18</v>
      </c>
      <c r="E48960" t="s">
        <v>2694</v>
      </c>
      <c r="F48960" t="s">
        <v>42</v>
      </c>
      <c r="G48960" t="s">
        <v>816</v>
      </c>
      <c r="H48960" t="s">
        <v>153</v>
      </c>
      <c r="I48960" t="s">
        <v>206</v>
      </c>
      <c r="J48960" t="s">
        <v>24</v>
      </c>
      <c r="K48960" t="s">
        <v>61</v>
      </c>
      <c r="L48960" t="s">
        <v>3880</v>
      </c>
      <c r="M48960" s="2">
        <v>59</v>
      </c>
      <c r="N48960" s="4">
        <v>7</v>
      </c>
      <c r="O48960" s="5">
        <v>0</v>
      </c>
      <c r="P48960" s="3">
        <v>14.682499999999999</v>
      </c>
      <c r="Q48960" s="10">
        <f>SuperStoreOrders[[#This Row],[profit]]/SuperStoreOrders[[#This Row],[sales]]</f>
        <v>0.24885593220338981</v>
      </c>
      <c r="R48960" s="2">
        <v>2.2999999999999998</v>
      </c>
      <c r="S48960" t="s">
        <v>27</v>
      </c>
      <c r="T48960">
        <v>2014</v>
      </c>
    </row>
    <row r="48961" spans="1:20" x14ac:dyDescent="0.2">
      <c r="A48961" s="1">
        <v>41970</v>
      </c>
      <c r="B48961" s="1" t="str">
        <f t="shared" si="764"/>
        <v>November</v>
      </c>
      <c r="C48961" s="1">
        <v>41974</v>
      </c>
      <c r="D48961" t="s">
        <v>18</v>
      </c>
      <c r="E48961" t="s">
        <v>596</v>
      </c>
      <c r="F48961" t="s">
        <v>60</v>
      </c>
      <c r="G48961" t="s">
        <v>718</v>
      </c>
      <c r="H48961" t="s">
        <v>358</v>
      </c>
      <c r="I48961" t="s">
        <v>38</v>
      </c>
      <c r="J48961" t="s">
        <v>24</v>
      </c>
      <c r="K48961" t="s">
        <v>112</v>
      </c>
      <c r="L48961" t="s">
        <v>1140</v>
      </c>
      <c r="M48961" s="2">
        <v>11</v>
      </c>
      <c r="N48961" s="4">
        <v>1</v>
      </c>
      <c r="O48961" s="5">
        <v>0.6</v>
      </c>
      <c r="P48961" s="3">
        <v>-5.0220000000000002</v>
      </c>
      <c r="Q48961" s="10">
        <f>SuperStoreOrders[[#This Row],[profit]]/SuperStoreOrders[[#This Row],[sales]]</f>
        <v>-0.45654545454545459</v>
      </c>
      <c r="R48961" s="2">
        <v>1.93</v>
      </c>
      <c r="S48961" t="s">
        <v>40</v>
      </c>
      <c r="T48961">
        <v>2014</v>
      </c>
    </row>
    <row r="48962" spans="1:20" x14ac:dyDescent="0.2">
      <c r="A48962" s="1">
        <v>41970</v>
      </c>
      <c r="B48962" s="1" t="str">
        <f t="shared" ref="B48962:B49025" si="765">TEXT(A48962, "[$-409]mmmm")</f>
        <v>November</v>
      </c>
      <c r="C48962" s="1">
        <v>41973</v>
      </c>
      <c r="D48962" t="s">
        <v>170</v>
      </c>
      <c r="E48962" t="s">
        <v>1910</v>
      </c>
      <c r="F48962" t="s">
        <v>20</v>
      </c>
      <c r="G48962" t="s">
        <v>175</v>
      </c>
      <c r="H48962" t="s">
        <v>153</v>
      </c>
      <c r="I48962" t="s">
        <v>94</v>
      </c>
      <c r="J48962" t="s">
        <v>24</v>
      </c>
      <c r="K48962" t="s">
        <v>165</v>
      </c>
      <c r="L48962" t="s">
        <v>3455</v>
      </c>
      <c r="M48962" s="2">
        <v>34</v>
      </c>
      <c r="N48962" s="4">
        <v>8</v>
      </c>
      <c r="O48962" s="5">
        <v>0.8</v>
      </c>
      <c r="P48962" s="3">
        <v>-53.708799999999997</v>
      </c>
      <c r="Q48962" s="10">
        <f>SuperStoreOrders[[#This Row],[profit]]/SuperStoreOrders[[#This Row],[sales]]</f>
        <v>-1.5796705882352939</v>
      </c>
      <c r="R48962" s="2">
        <v>1.85</v>
      </c>
      <c r="S48962" t="s">
        <v>27</v>
      </c>
      <c r="T48962">
        <v>2014</v>
      </c>
    </row>
    <row r="48963" spans="1:20" x14ac:dyDescent="0.2">
      <c r="A48963" s="1">
        <v>41970</v>
      </c>
      <c r="B48963" s="1" t="str">
        <f t="shared" si="765"/>
        <v>November</v>
      </c>
      <c r="C48963" s="1">
        <v>41974</v>
      </c>
      <c r="D48963" t="s">
        <v>18</v>
      </c>
      <c r="E48963" t="s">
        <v>596</v>
      </c>
      <c r="F48963" t="s">
        <v>60</v>
      </c>
      <c r="G48963" t="s">
        <v>718</v>
      </c>
      <c r="H48963" t="s">
        <v>358</v>
      </c>
      <c r="I48963" t="s">
        <v>38</v>
      </c>
      <c r="J48963" t="s">
        <v>24</v>
      </c>
      <c r="K48963" t="s">
        <v>112</v>
      </c>
      <c r="L48963" t="s">
        <v>909</v>
      </c>
      <c r="M48963" s="2">
        <v>18</v>
      </c>
      <c r="N48963" s="4">
        <v>2</v>
      </c>
      <c r="O48963" s="5">
        <v>0.6</v>
      </c>
      <c r="P48963" s="3">
        <v>-18.54</v>
      </c>
      <c r="Q48963" s="10">
        <f>SuperStoreOrders[[#This Row],[profit]]/SuperStoreOrders[[#This Row],[sales]]</f>
        <v>-1.03</v>
      </c>
      <c r="R48963" s="2">
        <v>1.77</v>
      </c>
      <c r="S48963" t="s">
        <v>40</v>
      </c>
      <c r="T48963">
        <v>2014</v>
      </c>
    </row>
    <row r="48964" spans="1:20" x14ac:dyDescent="0.2">
      <c r="A48964" s="1">
        <v>41970</v>
      </c>
      <c r="B48964" s="1" t="str">
        <f t="shared" si="765"/>
        <v>November</v>
      </c>
      <c r="C48964" s="1">
        <v>41975</v>
      </c>
      <c r="D48964" t="s">
        <v>18</v>
      </c>
      <c r="E48964" t="s">
        <v>3283</v>
      </c>
      <c r="F48964" t="s">
        <v>20</v>
      </c>
      <c r="G48964" t="s">
        <v>53</v>
      </c>
      <c r="H48964" t="s">
        <v>54</v>
      </c>
      <c r="I48964" t="s">
        <v>54</v>
      </c>
      <c r="J48964" t="s">
        <v>24</v>
      </c>
      <c r="K48964" t="s">
        <v>121</v>
      </c>
      <c r="L48964" t="s">
        <v>1113</v>
      </c>
      <c r="M48964" s="2">
        <v>19</v>
      </c>
      <c r="N48964" s="4">
        <v>1</v>
      </c>
      <c r="O48964" s="5">
        <v>0</v>
      </c>
      <c r="P48964" s="3">
        <v>1.5</v>
      </c>
      <c r="Q48964" s="10">
        <f>SuperStoreOrders[[#This Row],[profit]]/SuperStoreOrders[[#This Row],[sales]]</f>
        <v>7.8947368421052627E-2</v>
      </c>
      <c r="R48964" s="2">
        <v>1.75</v>
      </c>
      <c r="S48964" t="s">
        <v>27</v>
      </c>
      <c r="T48964">
        <v>2014</v>
      </c>
    </row>
    <row r="48965" spans="1:20" x14ac:dyDescent="0.2">
      <c r="A48965" s="1">
        <v>41970</v>
      </c>
      <c r="B48965" s="1" t="str">
        <f t="shared" si="765"/>
        <v>November</v>
      </c>
      <c r="C48965" s="1">
        <v>41971</v>
      </c>
      <c r="D48965" t="s">
        <v>170</v>
      </c>
      <c r="E48965" t="s">
        <v>1964</v>
      </c>
      <c r="F48965" t="s">
        <v>20</v>
      </c>
      <c r="G48965" t="s">
        <v>1080</v>
      </c>
      <c r="H48965" t="s">
        <v>153</v>
      </c>
      <c r="I48965" t="s">
        <v>94</v>
      </c>
      <c r="J48965" t="s">
        <v>55</v>
      </c>
      <c r="K48965" t="s">
        <v>101</v>
      </c>
      <c r="L48965" t="s">
        <v>3734</v>
      </c>
      <c r="M48965" s="2">
        <v>38</v>
      </c>
      <c r="N48965" s="4">
        <v>2</v>
      </c>
      <c r="O48965" s="5">
        <v>0</v>
      </c>
      <c r="P48965" s="3">
        <v>12.172800000000001</v>
      </c>
      <c r="Q48965" s="10">
        <f>SuperStoreOrders[[#This Row],[profit]]/SuperStoreOrders[[#This Row],[sales]]</f>
        <v>0.3203368421052632</v>
      </c>
      <c r="R48965" s="2">
        <v>1.66</v>
      </c>
      <c r="S48965" t="s">
        <v>40</v>
      </c>
      <c r="T48965">
        <v>2014</v>
      </c>
    </row>
    <row r="48966" spans="1:20" x14ac:dyDescent="0.2">
      <c r="A48966" s="1">
        <v>41970</v>
      </c>
      <c r="B48966" s="1" t="str">
        <f t="shared" si="765"/>
        <v>November</v>
      </c>
      <c r="C48966" s="1">
        <v>41975</v>
      </c>
      <c r="D48966" t="s">
        <v>18</v>
      </c>
      <c r="E48966" t="s">
        <v>1989</v>
      </c>
      <c r="F48966" t="s">
        <v>20</v>
      </c>
      <c r="G48966" t="s">
        <v>4260</v>
      </c>
      <c r="H48966" t="s">
        <v>188</v>
      </c>
      <c r="I48966" t="s">
        <v>78</v>
      </c>
      <c r="J48966" t="s">
        <v>24</v>
      </c>
      <c r="K48966" t="s">
        <v>108</v>
      </c>
      <c r="L48966" t="s">
        <v>416</v>
      </c>
      <c r="M48966" s="2">
        <v>12</v>
      </c>
      <c r="N48966" s="4">
        <v>2</v>
      </c>
      <c r="O48966" s="5">
        <v>0.47</v>
      </c>
      <c r="P48966" s="3">
        <v>-3.9929999999999999</v>
      </c>
      <c r="Q48966" s="10">
        <f>SuperStoreOrders[[#This Row],[profit]]/SuperStoreOrders[[#This Row],[sales]]</f>
        <v>-0.33274999999999999</v>
      </c>
      <c r="R48966" s="2">
        <v>1.35</v>
      </c>
      <c r="S48966" t="s">
        <v>40</v>
      </c>
      <c r="T48966">
        <v>2014</v>
      </c>
    </row>
    <row r="48967" spans="1:20" x14ac:dyDescent="0.2">
      <c r="A48967" s="1">
        <v>41970</v>
      </c>
      <c r="B48967" s="1" t="str">
        <f t="shared" si="765"/>
        <v>November</v>
      </c>
      <c r="C48967" s="1">
        <v>41975</v>
      </c>
      <c r="D48967" t="s">
        <v>18</v>
      </c>
      <c r="E48967" t="s">
        <v>1550</v>
      </c>
      <c r="F48967" t="s">
        <v>42</v>
      </c>
      <c r="G48967" t="s">
        <v>690</v>
      </c>
      <c r="H48967" t="s">
        <v>153</v>
      </c>
      <c r="I48967" t="s">
        <v>94</v>
      </c>
      <c r="J48967" t="s">
        <v>48</v>
      </c>
      <c r="K48967" t="s">
        <v>49</v>
      </c>
      <c r="L48967" t="s">
        <v>1759</v>
      </c>
      <c r="M48967" s="2">
        <v>27</v>
      </c>
      <c r="N48967" s="4">
        <v>2</v>
      </c>
      <c r="O48967" s="5">
        <v>0</v>
      </c>
      <c r="P48967" s="3">
        <v>9.8856000000000002</v>
      </c>
      <c r="Q48967" s="10">
        <f>SuperStoreOrders[[#This Row],[profit]]/SuperStoreOrders[[#This Row],[sales]]</f>
        <v>0.36613333333333337</v>
      </c>
      <c r="R48967" s="2">
        <v>1.21</v>
      </c>
      <c r="S48967" t="s">
        <v>27</v>
      </c>
      <c r="T48967">
        <v>2014</v>
      </c>
    </row>
    <row r="48968" spans="1:20" x14ac:dyDescent="0.2">
      <c r="A48968" s="1">
        <v>41970</v>
      </c>
      <c r="B48968" s="1" t="str">
        <f t="shared" si="765"/>
        <v>November</v>
      </c>
      <c r="C48968" s="1">
        <v>41976</v>
      </c>
      <c r="D48968" t="s">
        <v>18</v>
      </c>
      <c r="E48968" t="s">
        <v>223</v>
      </c>
      <c r="F48968" t="s">
        <v>60</v>
      </c>
      <c r="G48968" t="s">
        <v>5768</v>
      </c>
      <c r="H48968" t="s">
        <v>1430</v>
      </c>
      <c r="I48968" t="s">
        <v>38</v>
      </c>
      <c r="J48968" t="s">
        <v>24</v>
      </c>
      <c r="K48968" t="s">
        <v>121</v>
      </c>
      <c r="L48968" t="s">
        <v>794</v>
      </c>
      <c r="M48968" s="2">
        <v>13</v>
      </c>
      <c r="N48968" s="4">
        <v>1</v>
      </c>
      <c r="O48968" s="5">
        <v>0</v>
      </c>
      <c r="P48968" s="3">
        <v>3.87</v>
      </c>
      <c r="Q48968" s="10">
        <f>SuperStoreOrders[[#This Row],[profit]]/SuperStoreOrders[[#This Row],[sales]]</f>
        <v>0.2976923076923077</v>
      </c>
      <c r="R48968" s="2">
        <v>0.96</v>
      </c>
      <c r="S48968" t="s">
        <v>27</v>
      </c>
      <c r="T48968">
        <v>2014</v>
      </c>
    </row>
    <row r="48969" spans="1:20" x14ac:dyDescent="0.2">
      <c r="A48969" s="1">
        <v>41970</v>
      </c>
      <c r="B48969" s="1" t="str">
        <f t="shared" si="765"/>
        <v>November</v>
      </c>
      <c r="C48969" s="1">
        <v>41974</v>
      </c>
      <c r="D48969" t="s">
        <v>18</v>
      </c>
      <c r="E48969" t="s">
        <v>3006</v>
      </c>
      <c r="F48969" t="s">
        <v>60</v>
      </c>
      <c r="G48969" t="s">
        <v>242</v>
      </c>
      <c r="H48969" t="s">
        <v>153</v>
      </c>
      <c r="I48969" t="s">
        <v>127</v>
      </c>
      <c r="J48969" t="s">
        <v>24</v>
      </c>
      <c r="K48969" t="s">
        <v>112</v>
      </c>
      <c r="L48969" t="s">
        <v>2368</v>
      </c>
      <c r="M48969" s="2">
        <v>13</v>
      </c>
      <c r="N48969" s="4">
        <v>3</v>
      </c>
      <c r="O48969" s="5">
        <v>0</v>
      </c>
      <c r="P48969" s="3">
        <v>3.7235999999999998</v>
      </c>
      <c r="Q48969" s="10">
        <f>SuperStoreOrders[[#This Row],[profit]]/SuperStoreOrders[[#This Row],[sales]]</f>
        <v>0.28643076923076921</v>
      </c>
      <c r="R48969" s="2">
        <v>0.88</v>
      </c>
      <c r="S48969" t="s">
        <v>27</v>
      </c>
      <c r="T48969">
        <v>2014</v>
      </c>
    </row>
    <row r="48970" spans="1:20" x14ac:dyDescent="0.2">
      <c r="A48970" s="1">
        <v>41970</v>
      </c>
      <c r="B48970" s="1" t="str">
        <f t="shared" si="765"/>
        <v>November</v>
      </c>
      <c r="C48970" s="1">
        <v>41974</v>
      </c>
      <c r="D48970" t="s">
        <v>18</v>
      </c>
      <c r="E48970" t="s">
        <v>596</v>
      </c>
      <c r="F48970" t="s">
        <v>60</v>
      </c>
      <c r="G48970" t="s">
        <v>718</v>
      </c>
      <c r="H48970" t="s">
        <v>358</v>
      </c>
      <c r="I48970" t="s">
        <v>38</v>
      </c>
      <c r="J48970" t="s">
        <v>24</v>
      </c>
      <c r="K48970" t="s">
        <v>32</v>
      </c>
      <c r="L48970" t="s">
        <v>3814</v>
      </c>
      <c r="M48970" s="2">
        <v>10</v>
      </c>
      <c r="N48970" s="4">
        <v>1</v>
      </c>
      <c r="O48970" s="5">
        <v>0.6</v>
      </c>
      <c r="P48970" s="3">
        <v>-9.0960000000000001</v>
      </c>
      <c r="Q48970" s="10">
        <f>SuperStoreOrders[[#This Row],[profit]]/SuperStoreOrders[[#This Row],[sales]]</f>
        <v>-0.90959999999999996</v>
      </c>
      <c r="R48970" s="2">
        <v>0.82</v>
      </c>
      <c r="S48970" t="s">
        <v>40</v>
      </c>
      <c r="T48970">
        <v>2014</v>
      </c>
    </row>
    <row r="48971" spans="1:20" x14ac:dyDescent="0.2">
      <c r="A48971" s="1">
        <v>41970</v>
      </c>
      <c r="B48971" s="1" t="str">
        <f t="shared" si="765"/>
        <v>November</v>
      </c>
      <c r="C48971" s="1">
        <v>41974</v>
      </c>
      <c r="D48971" t="s">
        <v>18</v>
      </c>
      <c r="E48971" t="s">
        <v>596</v>
      </c>
      <c r="F48971" t="s">
        <v>60</v>
      </c>
      <c r="G48971" t="s">
        <v>718</v>
      </c>
      <c r="H48971" t="s">
        <v>358</v>
      </c>
      <c r="I48971" t="s">
        <v>38</v>
      </c>
      <c r="J48971" t="s">
        <v>24</v>
      </c>
      <c r="K48971" t="s">
        <v>25</v>
      </c>
      <c r="L48971" t="s">
        <v>3012</v>
      </c>
      <c r="M48971" s="2">
        <v>7</v>
      </c>
      <c r="N48971" s="4">
        <v>1</v>
      </c>
      <c r="O48971" s="5">
        <v>0.6</v>
      </c>
      <c r="P48971" s="3">
        <v>-8.4239999999999995</v>
      </c>
      <c r="Q48971" s="10">
        <f>SuperStoreOrders[[#This Row],[profit]]/SuperStoreOrders[[#This Row],[sales]]</f>
        <v>-1.2034285714285713</v>
      </c>
      <c r="R48971" s="2">
        <v>0.8</v>
      </c>
      <c r="S48971" t="s">
        <v>40</v>
      </c>
      <c r="T48971">
        <v>2014</v>
      </c>
    </row>
    <row r="48972" spans="1:20" x14ac:dyDescent="0.2">
      <c r="A48972" s="1">
        <v>41970</v>
      </c>
      <c r="B48972" s="1" t="str">
        <f t="shared" si="765"/>
        <v>November</v>
      </c>
      <c r="C48972" s="1">
        <v>41972</v>
      </c>
      <c r="D48972" t="s">
        <v>34</v>
      </c>
      <c r="E48972" t="s">
        <v>642</v>
      </c>
      <c r="F48972" t="s">
        <v>60</v>
      </c>
      <c r="G48972" t="s">
        <v>404</v>
      </c>
      <c r="H48972" t="s">
        <v>131</v>
      </c>
      <c r="I48972" t="s">
        <v>45</v>
      </c>
      <c r="J48972" t="s">
        <v>24</v>
      </c>
      <c r="K48972" t="s">
        <v>46</v>
      </c>
      <c r="L48972" t="s">
        <v>1605</v>
      </c>
      <c r="M48972" s="2">
        <v>21</v>
      </c>
      <c r="N48972" s="4">
        <v>2</v>
      </c>
      <c r="O48972" s="5">
        <v>0</v>
      </c>
      <c r="P48972" s="3">
        <v>0.2</v>
      </c>
      <c r="Q48972" s="10">
        <f>SuperStoreOrders[[#This Row],[profit]]/SuperStoreOrders[[#This Row],[sales]]</f>
        <v>9.5238095238095247E-3</v>
      </c>
      <c r="R48972" s="2">
        <v>0.73</v>
      </c>
      <c r="S48972" t="s">
        <v>27</v>
      </c>
      <c r="T48972">
        <v>2014</v>
      </c>
    </row>
    <row r="48973" spans="1:20" x14ac:dyDescent="0.2">
      <c r="A48973" s="1">
        <v>41970</v>
      </c>
      <c r="B48973" s="1" t="str">
        <f t="shared" si="765"/>
        <v>November</v>
      </c>
      <c r="C48973" s="1">
        <v>41974</v>
      </c>
      <c r="D48973" t="s">
        <v>18</v>
      </c>
      <c r="E48973" t="s">
        <v>596</v>
      </c>
      <c r="F48973" t="s">
        <v>60</v>
      </c>
      <c r="G48973" t="s">
        <v>718</v>
      </c>
      <c r="H48973" t="s">
        <v>358</v>
      </c>
      <c r="I48973" t="s">
        <v>38</v>
      </c>
      <c r="J48973" t="s">
        <v>24</v>
      </c>
      <c r="K48973" t="s">
        <v>108</v>
      </c>
      <c r="L48973" t="s">
        <v>479</v>
      </c>
      <c r="M48973" s="2">
        <v>4</v>
      </c>
      <c r="N48973" s="4">
        <v>1</v>
      </c>
      <c r="O48973" s="5">
        <v>0.6</v>
      </c>
      <c r="P48973" s="3">
        <v>-2.4900000000000002</v>
      </c>
      <c r="Q48973" s="10">
        <f>SuperStoreOrders[[#This Row],[profit]]/SuperStoreOrders[[#This Row],[sales]]</f>
        <v>-0.62250000000000005</v>
      </c>
      <c r="R48973" s="2">
        <v>0.7</v>
      </c>
      <c r="S48973" t="s">
        <v>40</v>
      </c>
      <c r="T48973">
        <v>2014</v>
      </c>
    </row>
    <row r="48974" spans="1:20" x14ac:dyDescent="0.2">
      <c r="A48974" s="1">
        <v>41970</v>
      </c>
      <c r="B48974" s="1" t="str">
        <f t="shared" si="765"/>
        <v>November</v>
      </c>
      <c r="C48974" s="1">
        <v>41974</v>
      </c>
      <c r="D48974" t="s">
        <v>18</v>
      </c>
      <c r="E48974" t="s">
        <v>596</v>
      </c>
      <c r="F48974" t="s">
        <v>60</v>
      </c>
      <c r="G48974" t="s">
        <v>718</v>
      </c>
      <c r="H48974" t="s">
        <v>358</v>
      </c>
      <c r="I48974" t="s">
        <v>38</v>
      </c>
      <c r="J48974" t="s">
        <v>24</v>
      </c>
      <c r="K48974" t="s">
        <v>165</v>
      </c>
      <c r="L48974" t="s">
        <v>1414</v>
      </c>
      <c r="M48974" s="2">
        <v>6</v>
      </c>
      <c r="N48974" s="4">
        <v>1</v>
      </c>
      <c r="O48974" s="5">
        <v>0.6</v>
      </c>
      <c r="P48974" s="3">
        <v>-2.2320000000000002</v>
      </c>
      <c r="Q48974" s="10">
        <f>SuperStoreOrders[[#This Row],[profit]]/SuperStoreOrders[[#This Row],[sales]]</f>
        <v>-0.37200000000000005</v>
      </c>
      <c r="R48974" s="2">
        <v>0.7</v>
      </c>
      <c r="S48974" t="s">
        <v>40</v>
      </c>
      <c r="T48974">
        <v>2014</v>
      </c>
    </row>
    <row r="48975" spans="1:20" x14ac:dyDescent="0.2">
      <c r="A48975" s="1">
        <v>41970</v>
      </c>
      <c r="B48975" s="1" t="str">
        <f t="shared" si="765"/>
        <v>November</v>
      </c>
      <c r="C48975" s="1">
        <v>41976</v>
      </c>
      <c r="D48975" t="s">
        <v>18</v>
      </c>
      <c r="E48975" t="s">
        <v>336</v>
      </c>
      <c r="F48975" t="s">
        <v>20</v>
      </c>
      <c r="G48975" t="s">
        <v>813</v>
      </c>
      <c r="H48975" t="s">
        <v>814</v>
      </c>
      <c r="I48975" t="s">
        <v>23</v>
      </c>
      <c r="J48975" t="s">
        <v>24</v>
      </c>
      <c r="K48975" t="s">
        <v>108</v>
      </c>
      <c r="L48975" t="s">
        <v>1394</v>
      </c>
      <c r="M48975" s="2">
        <v>12</v>
      </c>
      <c r="N48975" s="4">
        <v>1</v>
      </c>
      <c r="O48975" s="5">
        <v>0</v>
      </c>
      <c r="P48975" s="3">
        <v>5.64</v>
      </c>
      <c r="Q48975" s="10">
        <f>SuperStoreOrders[[#This Row],[profit]]/SuperStoreOrders[[#This Row],[sales]]</f>
        <v>0.47</v>
      </c>
      <c r="R48975" s="2">
        <v>0.62</v>
      </c>
      <c r="S48975" t="s">
        <v>27</v>
      </c>
      <c r="T48975">
        <v>2014</v>
      </c>
    </row>
    <row r="48976" spans="1:20" x14ac:dyDescent="0.2">
      <c r="A48976" s="1">
        <v>41970</v>
      </c>
      <c r="B48976" s="1" t="str">
        <f t="shared" si="765"/>
        <v>November</v>
      </c>
      <c r="C48976" s="1">
        <v>41972</v>
      </c>
      <c r="D48976" t="s">
        <v>170</v>
      </c>
      <c r="E48976" t="s">
        <v>3111</v>
      </c>
      <c r="F48976" t="s">
        <v>60</v>
      </c>
      <c r="G48976" t="s">
        <v>744</v>
      </c>
      <c r="H48976" t="s">
        <v>188</v>
      </c>
      <c r="I48976" t="s">
        <v>78</v>
      </c>
      <c r="J48976" t="s">
        <v>24</v>
      </c>
      <c r="K48976" t="s">
        <v>121</v>
      </c>
      <c r="L48976" t="s">
        <v>229</v>
      </c>
      <c r="M48976" s="2">
        <v>24</v>
      </c>
      <c r="N48976" s="4">
        <v>4</v>
      </c>
      <c r="O48976" s="5">
        <v>0.47</v>
      </c>
      <c r="P48976" s="3">
        <v>-17.924399999999999</v>
      </c>
      <c r="Q48976" s="10">
        <f>SuperStoreOrders[[#This Row],[profit]]/SuperStoreOrders[[#This Row],[sales]]</f>
        <v>-0.7468499999999999</v>
      </c>
      <c r="R48976" s="2">
        <v>0.37</v>
      </c>
      <c r="S48976" t="s">
        <v>40</v>
      </c>
      <c r="T48976">
        <v>2014</v>
      </c>
    </row>
    <row r="48977" spans="1:20" x14ac:dyDescent="0.2">
      <c r="A48977" s="1">
        <v>41971</v>
      </c>
      <c r="B48977" s="1" t="str">
        <f t="shared" si="765"/>
        <v>November</v>
      </c>
      <c r="C48977" s="1">
        <v>41976</v>
      </c>
      <c r="D48977" t="s">
        <v>18</v>
      </c>
      <c r="E48977" t="s">
        <v>4182</v>
      </c>
      <c r="F48977" t="s">
        <v>60</v>
      </c>
      <c r="G48977" t="s">
        <v>893</v>
      </c>
      <c r="H48977" t="s">
        <v>383</v>
      </c>
      <c r="I48977" t="s">
        <v>94</v>
      </c>
      <c r="J48977" t="s">
        <v>48</v>
      </c>
      <c r="K48977" t="s">
        <v>85</v>
      </c>
      <c r="L48977" t="s">
        <v>3495</v>
      </c>
      <c r="M48977" s="2">
        <v>2456</v>
      </c>
      <c r="N48977" s="4">
        <v>7</v>
      </c>
      <c r="O48977" s="5">
        <v>0.1</v>
      </c>
      <c r="P48977" s="3">
        <v>-191.16300000000001</v>
      </c>
      <c r="Q48977" s="10">
        <f>SuperStoreOrders[[#This Row],[profit]]/SuperStoreOrders[[#This Row],[sales]]</f>
        <v>-7.7835097719869711E-2</v>
      </c>
      <c r="R48977" s="2">
        <v>303.58999999999997</v>
      </c>
      <c r="S48977" t="s">
        <v>40</v>
      </c>
      <c r="T48977">
        <v>2014</v>
      </c>
    </row>
    <row r="48978" spans="1:20" x14ac:dyDescent="0.2">
      <c r="A48978" s="1">
        <v>41971</v>
      </c>
      <c r="B48978" s="1" t="str">
        <f t="shared" si="765"/>
        <v>November</v>
      </c>
      <c r="C48978" s="1">
        <v>41978</v>
      </c>
      <c r="D48978" t="s">
        <v>18</v>
      </c>
      <c r="E48978" t="s">
        <v>993</v>
      </c>
      <c r="F48978" t="s">
        <v>20</v>
      </c>
      <c r="G48978" t="s">
        <v>290</v>
      </c>
      <c r="H48978" t="s">
        <v>30</v>
      </c>
      <c r="I48978" t="s">
        <v>31</v>
      </c>
      <c r="J48978" t="s">
        <v>48</v>
      </c>
      <c r="K48978" t="s">
        <v>80</v>
      </c>
      <c r="L48978" t="s">
        <v>2923</v>
      </c>
      <c r="M48978" s="2">
        <v>1833</v>
      </c>
      <c r="N48978" s="4">
        <v>3</v>
      </c>
      <c r="O48978" s="5">
        <v>0.3</v>
      </c>
      <c r="P48978" s="3">
        <v>-445.113</v>
      </c>
      <c r="Q48978" s="10">
        <f>SuperStoreOrders[[#This Row],[profit]]/SuperStoreOrders[[#This Row],[sales]]</f>
        <v>-0.24283306055646481</v>
      </c>
      <c r="R48978" s="2">
        <v>228.89</v>
      </c>
      <c r="S48978" t="s">
        <v>69</v>
      </c>
      <c r="T48978">
        <v>2014</v>
      </c>
    </row>
    <row r="48979" spans="1:20" x14ac:dyDescent="0.2">
      <c r="A48979" s="1">
        <v>41971</v>
      </c>
      <c r="B48979" s="1" t="str">
        <f t="shared" si="765"/>
        <v>November</v>
      </c>
      <c r="C48979" s="1">
        <v>41975</v>
      </c>
      <c r="D48979" t="s">
        <v>18</v>
      </c>
      <c r="E48979" t="s">
        <v>174</v>
      </c>
      <c r="F48979" t="s">
        <v>42</v>
      </c>
      <c r="G48979" t="s">
        <v>836</v>
      </c>
      <c r="H48979" t="s">
        <v>725</v>
      </c>
      <c r="I48979" t="s">
        <v>23</v>
      </c>
      <c r="J48979" t="s">
        <v>55</v>
      </c>
      <c r="K48979" t="s">
        <v>56</v>
      </c>
      <c r="L48979" t="s">
        <v>3003</v>
      </c>
      <c r="M48979" s="2">
        <v>1849</v>
      </c>
      <c r="N48979" s="4">
        <v>6</v>
      </c>
      <c r="O48979" s="5">
        <v>0</v>
      </c>
      <c r="P48979" s="3">
        <v>203.4</v>
      </c>
      <c r="Q48979" s="10">
        <f>SuperStoreOrders[[#This Row],[profit]]/SuperStoreOrders[[#This Row],[sales]]</f>
        <v>0.1100054083288264</v>
      </c>
      <c r="R48979" s="2">
        <v>172.91</v>
      </c>
      <c r="S48979" t="s">
        <v>27</v>
      </c>
      <c r="T48979">
        <v>2014</v>
      </c>
    </row>
    <row r="48980" spans="1:20" x14ac:dyDescent="0.2">
      <c r="A48980" s="1">
        <v>41971</v>
      </c>
      <c r="B48980" s="1" t="str">
        <f t="shared" si="765"/>
        <v>November</v>
      </c>
      <c r="C48980" s="1">
        <v>41975</v>
      </c>
      <c r="D48980" t="s">
        <v>18</v>
      </c>
      <c r="E48980" t="s">
        <v>2648</v>
      </c>
      <c r="F48980" t="s">
        <v>20</v>
      </c>
      <c r="G48980" t="s">
        <v>3955</v>
      </c>
      <c r="H48980" t="s">
        <v>868</v>
      </c>
      <c r="I48980" t="s">
        <v>94</v>
      </c>
      <c r="J48980" t="s">
        <v>48</v>
      </c>
      <c r="K48980" t="s">
        <v>85</v>
      </c>
      <c r="L48980" t="s">
        <v>3694</v>
      </c>
      <c r="M48980" s="2">
        <v>1460</v>
      </c>
      <c r="N48980" s="4">
        <v>10</v>
      </c>
      <c r="O48980" s="5">
        <v>0.4</v>
      </c>
      <c r="P48980" s="3">
        <v>-535.32000000000005</v>
      </c>
      <c r="Q48980" s="10">
        <f>SuperStoreOrders[[#This Row],[profit]]/SuperStoreOrders[[#This Row],[sales]]</f>
        <v>-0.36665753424657538</v>
      </c>
      <c r="R48980" s="2">
        <v>138.49</v>
      </c>
      <c r="S48980" t="s">
        <v>27</v>
      </c>
      <c r="T48980">
        <v>2014</v>
      </c>
    </row>
    <row r="48981" spans="1:20" x14ac:dyDescent="0.2">
      <c r="A48981" s="1">
        <v>41971</v>
      </c>
      <c r="B48981" s="1" t="str">
        <f t="shared" si="765"/>
        <v>November</v>
      </c>
      <c r="C48981" s="1">
        <v>41976</v>
      </c>
      <c r="D48981" t="s">
        <v>18</v>
      </c>
      <c r="E48981" t="s">
        <v>732</v>
      </c>
      <c r="F48981" t="s">
        <v>42</v>
      </c>
      <c r="G48981" t="s">
        <v>1535</v>
      </c>
      <c r="H48981" t="s">
        <v>1536</v>
      </c>
      <c r="I48981" t="s">
        <v>127</v>
      </c>
      <c r="J48981" t="s">
        <v>55</v>
      </c>
      <c r="K48981" t="s">
        <v>95</v>
      </c>
      <c r="L48981" t="s">
        <v>291</v>
      </c>
      <c r="M48981" s="2">
        <v>1278</v>
      </c>
      <c r="N48981" s="4">
        <v>5</v>
      </c>
      <c r="O48981" s="5">
        <v>0.4</v>
      </c>
      <c r="P48981" s="3">
        <v>-0.08</v>
      </c>
      <c r="Q48981" s="10">
        <f>SuperStoreOrders[[#This Row],[profit]]/SuperStoreOrders[[#This Row],[sales]]</f>
        <v>-6.2597809076682316E-5</v>
      </c>
      <c r="R48981" s="2">
        <v>129.15</v>
      </c>
      <c r="S48981" t="s">
        <v>27</v>
      </c>
      <c r="T48981">
        <v>2014</v>
      </c>
    </row>
    <row r="48982" spans="1:20" x14ac:dyDescent="0.2">
      <c r="A48982" s="1">
        <v>41971</v>
      </c>
      <c r="B48982" s="1" t="str">
        <f t="shared" si="765"/>
        <v>November</v>
      </c>
      <c r="C48982" s="1">
        <v>41972</v>
      </c>
      <c r="D48982" t="s">
        <v>170</v>
      </c>
      <c r="E48982" t="s">
        <v>946</v>
      </c>
      <c r="F48982" t="s">
        <v>42</v>
      </c>
      <c r="G48982" t="s">
        <v>276</v>
      </c>
      <c r="H48982" t="s">
        <v>188</v>
      </c>
      <c r="I48982" t="s">
        <v>78</v>
      </c>
      <c r="J48982" t="s">
        <v>55</v>
      </c>
      <c r="K48982" t="s">
        <v>67</v>
      </c>
      <c r="L48982" t="s">
        <v>4383</v>
      </c>
      <c r="M48982" s="2">
        <v>643</v>
      </c>
      <c r="N48982" s="4">
        <v>4</v>
      </c>
      <c r="O48982" s="5">
        <v>7.0000000000000007E-2</v>
      </c>
      <c r="P48982" s="3">
        <v>117.5508</v>
      </c>
      <c r="Q48982" s="10">
        <f>SuperStoreOrders[[#This Row],[profit]]/SuperStoreOrders[[#This Row],[sales]]</f>
        <v>0.18281617418351476</v>
      </c>
      <c r="R48982" s="2">
        <v>84.42</v>
      </c>
      <c r="S48982" t="s">
        <v>27</v>
      </c>
      <c r="T48982">
        <v>2014</v>
      </c>
    </row>
    <row r="48983" spans="1:20" x14ac:dyDescent="0.2">
      <c r="A48983" s="1">
        <v>41971</v>
      </c>
      <c r="B48983" s="1" t="str">
        <f t="shared" si="765"/>
        <v>November</v>
      </c>
      <c r="C48983" s="1">
        <v>41975</v>
      </c>
      <c r="D48983" t="s">
        <v>34</v>
      </c>
      <c r="E48983" t="s">
        <v>2780</v>
      </c>
      <c r="F48983" t="s">
        <v>20</v>
      </c>
      <c r="G48983" t="s">
        <v>125</v>
      </c>
      <c r="H48983" t="s">
        <v>126</v>
      </c>
      <c r="I48983" t="s">
        <v>127</v>
      </c>
      <c r="J48983" t="s">
        <v>55</v>
      </c>
      <c r="K48983" t="s">
        <v>95</v>
      </c>
      <c r="L48983" t="s">
        <v>2267</v>
      </c>
      <c r="M48983" s="2">
        <v>462</v>
      </c>
      <c r="N48983" s="4">
        <v>5</v>
      </c>
      <c r="O48983" s="5">
        <v>0</v>
      </c>
      <c r="P48983" s="3">
        <v>101.6</v>
      </c>
      <c r="Q48983" s="10">
        <f>SuperStoreOrders[[#This Row],[profit]]/SuperStoreOrders[[#This Row],[sales]]</f>
        <v>0.21991341991341989</v>
      </c>
      <c r="R48983" s="2">
        <v>78.48</v>
      </c>
      <c r="S48983" t="s">
        <v>27</v>
      </c>
      <c r="T48983">
        <v>2014</v>
      </c>
    </row>
    <row r="48984" spans="1:20" x14ac:dyDescent="0.2">
      <c r="A48984" s="1">
        <v>41971</v>
      </c>
      <c r="B48984" s="1" t="str">
        <f t="shared" si="765"/>
        <v>November</v>
      </c>
      <c r="C48984" s="1">
        <v>41974</v>
      </c>
      <c r="D48984" t="s">
        <v>34</v>
      </c>
      <c r="E48984" t="s">
        <v>736</v>
      </c>
      <c r="F48984" t="s">
        <v>42</v>
      </c>
      <c r="G48984" t="s">
        <v>2894</v>
      </c>
      <c r="H48984" t="s">
        <v>517</v>
      </c>
      <c r="I48984" t="s">
        <v>38</v>
      </c>
      <c r="J48984" t="s">
        <v>55</v>
      </c>
      <c r="K48984" t="s">
        <v>56</v>
      </c>
      <c r="L48984" t="s">
        <v>2194</v>
      </c>
      <c r="M48984" s="2">
        <v>1250</v>
      </c>
      <c r="N48984" s="4">
        <v>4</v>
      </c>
      <c r="O48984" s="5">
        <v>0</v>
      </c>
      <c r="P48984" s="3">
        <v>12.48</v>
      </c>
      <c r="Q48984" s="10">
        <f>SuperStoreOrders[[#This Row],[profit]]/SuperStoreOrders[[#This Row],[sales]]</f>
        <v>9.9839999999999998E-3</v>
      </c>
      <c r="R48984" s="2">
        <v>76.849999999999994</v>
      </c>
      <c r="S48984" t="s">
        <v>27</v>
      </c>
      <c r="T48984">
        <v>2014</v>
      </c>
    </row>
    <row r="48985" spans="1:20" x14ac:dyDescent="0.2">
      <c r="A48985" s="1">
        <v>41971</v>
      </c>
      <c r="B48985" s="1" t="str">
        <f t="shared" si="765"/>
        <v>November</v>
      </c>
      <c r="C48985" s="1">
        <v>41976</v>
      </c>
      <c r="D48985" t="s">
        <v>18</v>
      </c>
      <c r="E48985" t="s">
        <v>1877</v>
      </c>
      <c r="F48985" t="s">
        <v>20</v>
      </c>
      <c r="G48985" t="s">
        <v>891</v>
      </c>
      <c r="H48985" t="s">
        <v>347</v>
      </c>
      <c r="I48985" t="s">
        <v>127</v>
      </c>
      <c r="J48985" t="s">
        <v>24</v>
      </c>
      <c r="K48985" t="s">
        <v>25</v>
      </c>
      <c r="L48985" t="s">
        <v>1071</v>
      </c>
      <c r="M48985" s="2">
        <v>637</v>
      </c>
      <c r="N48985" s="4">
        <v>5</v>
      </c>
      <c r="O48985" s="5">
        <v>0.1</v>
      </c>
      <c r="P48985" s="3">
        <v>113.235</v>
      </c>
      <c r="Q48985" s="10">
        <f>SuperStoreOrders[[#This Row],[profit]]/SuperStoreOrders[[#This Row],[sales]]</f>
        <v>0.17776295133437992</v>
      </c>
      <c r="R48985" s="2">
        <v>70.86</v>
      </c>
      <c r="S48985" t="s">
        <v>40</v>
      </c>
      <c r="T48985">
        <v>2014</v>
      </c>
    </row>
    <row r="48986" spans="1:20" x14ac:dyDescent="0.2">
      <c r="A48986" s="1">
        <v>41971</v>
      </c>
      <c r="B48986" s="1" t="str">
        <f t="shared" si="765"/>
        <v>November</v>
      </c>
      <c r="C48986" s="1">
        <v>41976</v>
      </c>
      <c r="D48986" t="s">
        <v>18</v>
      </c>
      <c r="E48986" t="s">
        <v>4182</v>
      </c>
      <c r="F48986" t="s">
        <v>60</v>
      </c>
      <c r="G48986" t="s">
        <v>893</v>
      </c>
      <c r="H48986" t="s">
        <v>383</v>
      </c>
      <c r="I48986" t="s">
        <v>94</v>
      </c>
      <c r="J48986" t="s">
        <v>48</v>
      </c>
      <c r="K48986" t="s">
        <v>85</v>
      </c>
      <c r="L48986" t="s">
        <v>3761</v>
      </c>
      <c r="M48986" s="2">
        <v>562</v>
      </c>
      <c r="N48986" s="4">
        <v>5</v>
      </c>
      <c r="O48986" s="5">
        <v>0.1</v>
      </c>
      <c r="P48986" s="3">
        <v>181.02</v>
      </c>
      <c r="Q48986" s="10">
        <f>SuperStoreOrders[[#This Row],[profit]]/SuperStoreOrders[[#This Row],[sales]]</f>
        <v>0.32209964412811387</v>
      </c>
      <c r="R48986" s="2">
        <v>69.08</v>
      </c>
      <c r="S48986" t="s">
        <v>40</v>
      </c>
      <c r="T48986">
        <v>2014</v>
      </c>
    </row>
    <row r="48987" spans="1:20" x14ac:dyDescent="0.2">
      <c r="A48987" s="1">
        <v>41971</v>
      </c>
      <c r="B48987" s="1" t="str">
        <f t="shared" si="765"/>
        <v>November</v>
      </c>
      <c r="C48987" s="1">
        <v>41973</v>
      </c>
      <c r="D48987" t="s">
        <v>170</v>
      </c>
      <c r="E48987" t="s">
        <v>809</v>
      </c>
      <c r="F48987" t="s">
        <v>20</v>
      </c>
      <c r="G48987" t="s">
        <v>379</v>
      </c>
      <c r="H48987" t="s">
        <v>131</v>
      </c>
      <c r="I48987" t="s">
        <v>45</v>
      </c>
      <c r="J48987" t="s">
        <v>55</v>
      </c>
      <c r="K48987" t="s">
        <v>95</v>
      </c>
      <c r="L48987" t="s">
        <v>2009</v>
      </c>
      <c r="M48987" s="2">
        <v>537</v>
      </c>
      <c r="N48987" s="4">
        <v>11</v>
      </c>
      <c r="O48987" s="5">
        <v>0</v>
      </c>
      <c r="P48987" s="3">
        <v>85.8</v>
      </c>
      <c r="Q48987" s="10">
        <f>SuperStoreOrders[[#This Row],[profit]]/SuperStoreOrders[[#This Row],[sales]]</f>
        <v>0.15977653631284916</v>
      </c>
      <c r="R48987" s="2">
        <v>67.25</v>
      </c>
      <c r="S48987" t="s">
        <v>27</v>
      </c>
      <c r="T48987">
        <v>2014</v>
      </c>
    </row>
    <row r="48988" spans="1:20" x14ac:dyDescent="0.2">
      <c r="A48988" s="1">
        <v>41971</v>
      </c>
      <c r="B48988" s="1" t="str">
        <f t="shared" si="765"/>
        <v>November</v>
      </c>
      <c r="C48988" s="1">
        <v>41978</v>
      </c>
      <c r="D48988" t="s">
        <v>18</v>
      </c>
      <c r="E48988" t="s">
        <v>993</v>
      </c>
      <c r="F48988" t="s">
        <v>20</v>
      </c>
      <c r="G48988" t="s">
        <v>290</v>
      </c>
      <c r="H48988" t="s">
        <v>30</v>
      </c>
      <c r="I48988" t="s">
        <v>31</v>
      </c>
      <c r="J48988" t="s">
        <v>55</v>
      </c>
      <c r="K48988" t="s">
        <v>101</v>
      </c>
      <c r="L48988" t="s">
        <v>5323</v>
      </c>
      <c r="M48988" s="2">
        <v>372</v>
      </c>
      <c r="N48988" s="4">
        <v>4</v>
      </c>
      <c r="O48988" s="5">
        <v>0.1</v>
      </c>
      <c r="P48988" s="3">
        <v>16.488</v>
      </c>
      <c r="Q48988" s="10">
        <f>SuperStoreOrders[[#This Row],[profit]]/SuperStoreOrders[[#This Row],[sales]]</f>
        <v>4.4322580645161286E-2</v>
      </c>
      <c r="R48988" s="2">
        <v>57.96</v>
      </c>
      <c r="S48988" t="s">
        <v>69</v>
      </c>
      <c r="T48988">
        <v>2014</v>
      </c>
    </row>
    <row r="48989" spans="1:20" x14ac:dyDescent="0.2">
      <c r="A48989" s="1">
        <v>41971</v>
      </c>
      <c r="B48989" s="1" t="str">
        <f t="shared" si="765"/>
        <v>November</v>
      </c>
      <c r="C48989" s="1">
        <v>41971</v>
      </c>
      <c r="D48989" t="s">
        <v>58</v>
      </c>
      <c r="E48989" t="s">
        <v>309</v>
      </c>
      <c r="F48989" t="s">
        <v>60</v>
      </c>
      <c r="G48989" t="s">
        <v>220</v>
      </c>
      <c r="H48989" t="s">
        <v>140</v>
      </c>
      <c r="I48989" t="s">
        <v>94</v>
      </c>
      <c r="J48989" t="s">
        <v>24</v>
      </c>
      <c r="K48989" t="s">
        <v>25</v>
      </c>
      <c r="L48989" t="s">
        <v>2962</v>
      </c>
      <c r="M48989" s="2">
        <v>262</v>
      </c>
      <c r="N48989" s="4">
        <v>6</v>
      </c>
      <c r="O48989" s="5">
        <v>0.1</v>
      </c>
      <c r="P48989" s="3">
        <v>-29.07</v>
      </c>
      <c r="Q48989" s="10">
        <f>SuperStoreOrders[[#This Row],[profit]]/SuperStoreOrders[[#This Row],[sales]]</f>
        <v>-0.11095419847328244</v>
      </c>
      <c r="R48989" s="2">
        <v>54.88</v>
      </c>
      <c r="S48989" t="s">
        <v>40</v>
      </c>
      <c r="T48989">
        <v>2014</v>
      </c>
    </row>
    <row r="48990" spans="1:20" x14ac:dyDescent="0.2">
      <c r="A48990" s="1">
        <v>41971</v>
      </c>
      <c r="B48990" s="1" t="str">
        <f t="shared" si="765"/>
        <v>November</v>
      </c>
      <c r="C48990" s="1">
        <v>41976</v>
      </c>
      <c r="D48990" t="s">
        <v>18</v>
      </c>
      <c r="E48990" t="s">
        <v>4181</v>
      </c>
      <c r="F48990" t="s">
        <v>60</v>
      </c>
      <c r="G48990" t="s">
        <v>690</v>
      </c>
      <c r="H48990" t="s">
        <v>153</v>
      </c>
      <c r="I48990" t="s">
        <v>94</v>
      </c>
      <c r="J48990" t="s">
        <v>24</v>
      </c>
      <c r="K48990" t="s">
        <v>165</v>
      </c>
      <c r="L48990" t="s">
        <v>2603</v>
      </c>
      <c r="M48990" s="2">
        <v>498</v>
      </c>
      <c r="N48990" s="4">
        <v>3</v>
      </c>
      <c r="O48990" s="5">
        <v>0</v>
      </c>
      <c r="P48990" s="3">
        <v>224.07300000000001</v>
      </c>
      <c r="Q48990" s="10">
        <f>SuperStoreOrders[[#This Row],[profit]]/SuperStoreOrders[[#This Row],[sales]]</f>
        <v>0.44994578313253014</v>
      </c>
      <c r="R48990" s="2">
        <v>45.03</v>
      </c>
      <c r="S48990" t="s">
        <v>27</v>
      </c>
      <c r="T48990">
        <v>2014</v>
      </c>
    </row>
    <row r="48991" spans="1:20" x14ac:dyDescent="0.2">
      <c r="A48991" s="1">
        <v>41971</v>
      </c>
      <c r="B48991" s="1" t="str">
        <f t="shared" si="765"/>
        <v>November</v>
      </c>
      <c r="C48991" s="1">
        <v>41976</v>
      </c>
      <c r="D48991" t="s">
        <v>18</v>
      </c>
      <c r="E48991" t="s">
        <v>1877</v>
      </c>
      <c r="F48991" t="s">
        <v>20</v>
      </c>
      <c r="G48991" t="s">
        <v>891</v>
      </c>
      <c r="H48991" t="s">
        <v>347</v>
      </c>
      <c r="I48991" t="s">
        <v>127</v>
      </c>
      <c r="J48991" t="s">
        <v>48</v>
      </c>
      <c r="K48991" t="s">
        <v>73</v>
      </c>
      <c r="L48991" t="s">
        <v>1161</v>
      </c>
      <c r="M48991" s="2">
        <v>389</v>
      </c>
      <c r="N48991" s="4">
        <v>3</v>
      </c>
      <c r="O48991" s="5">
        <v>0.2</v>
      </c>
      <c r="P48991" s="3">
        <v>-82.638000000000005</v>
      </c>
      <c r="Q48991" s="10">
        <f>SuperStoreOrders[[#This Row],[profit]]/SuperStoreOrders[[#This Row],[sales]]</f>
        <v>-0.21243701799485862</v>
      </c>
      <c r="R48991" s="2">
        <v>43.85</v>
      </c>
      <c r="S48991" t="s">
        <v>40</v>
      </c>
      <c r="T48991">
        <v>2014</v>
      </c>
    </row>
    <row r="48992" spans="1:20" x14ac:dyDescent="0.2">
      <c r="A48992" s="1">
        <v>41971</v>
      </c>
      <c r="B48992" s="1" t="str">
        <f t="shared" si="765"/>
        <v>November</v>
      </c>
      <c r="C48992" s="1">
        <v>41976</v>
      </c>
      <c r="D48992" t="s">
        <v>18</v>
      </c>
      <c r="E48992" t="s">
        <v>4028</v>
      </c>
      <c r="F48992" t="s">
        <v>20</v>
      </c>
      <c r="G48992" t="s">
        <v>2429</v>
      </c>
      <c r="H48992" t="s">
        <v>202</v>
      </c>
      <c r="I48992" t="s">
        <v>158</v>
      </c>
      <c r="J48992" t="s">
        <v>24</v>
      </c>
      <c r="K48992" t="s">
        <v>46</v>
      </c>
      <c r="L48992" t="s">
        <v>2358</v>
      </c>
      <c r="M48992" s="2">
        <v>496</v>
      </c>
      <c r="N48992" s="4">
        <v>11</v>
      </c>
      <c r="O48992" s="5">
        <v>0</v>
      </c>
      <c r="P48992" s="3">
        <v>74.25</v>
      </c>
      <c r="Q48992" s="10">
        <f>SuperStoreOrders[[#This Row],[profit]]/SuperStoreOrders[[#This Row],[sales]]</f>
        <v>0.14969758064516128</v>
      </c>
      <c r="R48992" s="2">
        <v>41.69</v>
      </c>
      <c r="S48992" t="s">
        <v>40</v>
      </c>
      <c r="T48992">
        <v>2014</v>
      </c>
    </row>
    <row r="48993" spans="1:20" x14ac:dyDescent="0.2">
      <c r="A48993" s="1">
        <v>41971</v>
      </c>
      <c r="B48993" s="1" t="str">
        <f t="shared" si="765"/>
        <v>November</v>
      </c>
      <c r="C48993" s="1">
        <v>41975</v>
      </c>
      <c r="D48993" t="s">
        <v>18</v>
      </c>
      <c r="E48993" t="s">
        <v>2195</v>
      </c>
      <c r="F48993" t="s">
        <v>20</v>
      </c>
      <c r="G48993" t="s">
        <v>2141</v>
      </c>
      <c r="H48993" t="s">
        <v>131</v>
      </c>
      <c r="I48993" t="s">
        <v>45</v>
      </c>
      <c r="J48993" t="s">
        <v>55</v>
      </c>
      <c r="K48993" t="s">
        <v>67</v>
      </c>
      <c r="L48993" t="s">
        <v>2494</v>
      </c>
      <c r="M48993" s="2">
        <v>251</v>
      </c>
      <c r="N48993" s="4">
        <v>1</v>
      </c>
      <c r="O48993" s="5">
        <v>2E-3</v>
      </c>
      <c r="P48993" s="3">
        <v>44.737319999999997</v>
      </c>
      <c r="Q48993" s="10">
        <f>SuperStoreOrders[[#This Row],[profit]]/SuperStoreOrders[[#This Row],[sales]]</f>
        <v>0.17823633466135458</v>
      </c>
      <c r="R48993" s="2">
        <v>38.020000000000003</v>
      </c>
      <c r="S48993" t="s">
        <v>40</v>
      </c>
      <c r="T48993">
        <v>2014</v>
      </c>
    </row>
    <row r="48994" spans="1:20" x14ac:dyDescent="0.2">
      <c r="A48994" s="1">
        <v>41971</v>
      </c>
      <c r="B48994" s="1" t="str">
        <f t="shared" si="765"/>
        <v>November</v>
      </c>
      <c r="C48994" s="1">
        <v>41976</v>
      </c>
      <c r="D48994" t="s">
        <v>18</v>
      </c>
      <c r="E48994" t="s">
        <v>1877</v>
      </c>
      <c r="F48994" t="s">
        <v>20</v>
      </c>
      <c r="G48994" t="s">
        <v>891</v>
      </c>
      <c r="H48994" t="s">
        <v>347</v>
      </c>
      <c r="I48994" t="s">
        <v>127</v>
      </c>
      <c r="J48994" t="s">
        <v>24</v>
      </c>
      <c r="K48994" t="s">
        <v>25</v>
      </c>
      <c r="L48994" t="s">
        <v>2570</v>
      </c>
      <c r="M48994" s="2">
        <v>382</v>
      </c>
      <c r="N48994" s="4">
        <v>3</v>
      </c>
      <c r="O48994" s="5">
        <v>0.1</v>
      </c>
      <c r="P48994" s="3">
        <v>29.7</v>
      </c>
      <c r="Q48994" s="10">
        <f>SuperStoreOrders[[#This Row],[profit]]/SuperStoreOrders[[#This Row],[sales]]</f>
        <v>7.7748691099476436E-2</v>
      </c>
      <c r="R48994" s="2">
        <v>37.42</v>
      </c>
      <c r="S48994" t="s">
        <v>40</v>
      </c>
      <c r="T48994">
        <v>2014</v>
      </c>
    </row>
    <row r="48995" spans="1:20" x14ac:dyDescent="0.2">
      <c r="A48995" s="1">
        <v>41971</v>
      </c>
      <c r="B48995" s="1" t="str">
        <f t="shared" si="765"/>
        <v>November</v>
      </c>
      <c r="C48995" s="1">
        <v>41975</v>
      </c>
      <c r="D48995" t="s">
        <v>18</v>
      </c>
      <c r="E48995" t="s">
        <v>174</v>
      </c>
      <c r="F48995" t="s">
        <v>42</v>
      </c>
      <c r="G48995" t="s">
        <v>836</v>
      </c>
      <c r="H48995" t="s">
        <v>725</v>
      </c>
      <c r="I48995" t="s">
        <v>23</v>
      </c>
      <c r="J48995" t="s">
        <v>55</v>
      </c>
      <c r="K48995" t="s">
        <v>95</v>
      </c>
      <c r="L48995" t="s">
        <v>3213</v>
      </c>
      <c r="M48995" s="2">
        <v>565</v>
      </c>
      <c r="N48995" s="4">
        <v>4</v>
      </c>
      <c r="O48995" s="5">
        <v>0</v>
      </c>
      <c r="P48995" s="3">
        <v>56.52</v>
      </c>
      <c r="Q48995" s="10">
        <f>SuperStoreOrders[[#This Row],[profit]]/SuperStoreOrders[[#This Row],[sales]]</f>
        <v>0.1000353982300885</v>
      </c>
      <c r="R48995" s="2">
        <v>36.619999999999997</v>
      </c>
      <c r="S48995" t="s">
        <v>27</v>
      </c>
      <c r="T48995">
        <v>2014</v>
      </c>
    </row>
    <row r="48996" spans="1:20" x14ac:dyDescent="0.2">
      <c r="A48996" s="1">
        <v>41971</v>
      </c>
      <c r="B48996" s="1" t="str">
        <f t="shared" si="765"/>
        <v>November</v>
      </c>
      <c r="C48996" s="1">
        <v>41971</v>
      </c>
      <c r="D48996" t="s">
        <v>58</v>
      </c>
      <c r="E48996" t="s">
        <v>596</v>
      </c>
      <c r="F48996" t="s">
        <v>60</v>
      </c>
      <c r="G48996" t="s">
        <v>2329</v>
      </c>
      <c r="H48996" t="s">
        <v>358</v>
      </c>
      <c r="I48996" t="s">
        <v>38</v>
      </c>
      <c r="J48996" t="s">
        <v>24</v>
      </c>
      <c r="K48996" t="s">
        <v>25</v>
      </c>
      <c r="L48996" t="s">
        <v>560</v>
      </c>
      <c r="M48996" s="2">
        <v>269</v>
      </c>
      <c r="N48996" s="4">
        <v>14</v>
      </c>
      <c r="O48996" s="5">
        <v>0.6</v>
      </c>
      <c r="P48996" s="3">
        <v>-181.44</v>
      </c>
      <c r="Q48996" s="10">
        <f>SuperStoreOrders[[#This Row],[profit]]/SuperStoreOrders[[#This Row],[sales]]</f>
        <v>-0.67449814126394048</v>
      </c>
      <c r="R48996" s="2">
        <v>36.130000000000003</v>
      </c>
      <c r="S48996" t="s">
        <v>27</v>
      </c>
      <c r="T48996">
        <v>2014</v>
      </c>
    </row>
    <row r="48997" spans="1:20" x14ac:dyDescent="0.2">
      <c r="A48997" s="1">
        <v>41971</v>
      </c>
      <c r="B48997" s="1" t="str">
        <f t="shared" si="765"/>
        <v>November</v>
      </c>
      <c r="C48997" s="1">
        <v>41973</v>
      </c>
      <c r="D48997" t="s">
        <v>34</v>
      </c>
      <c r="E48997" t="s">
        <v>1565</v>
      </c>
      <c r="F48997" t="s">
        <v>60</v>
      </c>
      <c r="G48997" t="s">
        <v>1180</v>
      </c>
      <c r="H48997" t="s">
        <v>1064</v>
      </c>
      <c r="I48997" t="s">
        <v>23</v>
      </c>
      <c r="J48997" t="s">
        <v>48</v>
      </c>
      <c r="K48997" t="s">
        <v>85</v>
      </c>
      <c r="L48997" t="s">
        <v>1733</v>
      </c>
      <c r="M48997" s="2">
        <v>86</v>
      </c>
      <c r="N48997" s="4">
        <v>2</v>
      </c>
      <c r="O48997" s="5">
        <v>0.7</v>
      </c>
      <c r="P48997" s="3">
        <v>-181.458</v>
      </c>
      <c r="Q48997" s="10">
        <f>SuperStoreOrders[[#This Row],[profit]]/SuperStoreOrders[[#This Row],[sales]]</f>
        <v>-2.1099767441860466</v>
      </c>
      <c r="R48997" s="2">
        <v>34.17</v>
      </c>
      <c r="S48997" t="s">
        <v>63</v>
      </c>
      <c r="T48997">
        <v>2014</v>
      </c>
    </row>
    <row r="48998" spans="1:20" x14ac:dyDescent="0.2">
      <c r="A48998" s="1">
        <v>41971</v>
      </c>
      <c r="B48998" s="1" t="str">
        <f t="shared" si="765"/>
        <v>November</v>
      </c>
      <c r="C48998" s="1">
        <v>41972</v>
      </c>
      <c r="D48998" t="s">
        <v>170</v>
      </c>
      <c r="E48998" t="s">
        <v>946</v>
      </c>
      <c r="F48998" t="s">
        <v>42</v>
      </c>
      <c r="G48998" t="s">
        <v>276</v>
      </c>
      <c r="H48998" t="s">
        <v>188</v>
      </c>
      <c r="I48998" t="s">
        <v>78</v>
      </c>
      <c r="J48998" t="s">
        <v>48</v>
      </c>
      <c r="K48998" t="s">
        <v>49</v>
      </c>
      <c r="L48998" t="s">
        <v>2255</v>
      </c>
      <c r="M48998" s="2">
        <v>225</v>
      </c>
      <c r="N48998" s="4">
        <v>7</v>
      </c>
      <c r="O48998" s="5">
        <v>0.27</v>
      </c>
      <c r="P48998" s="3">
        <v>43.031100000000002</v>
      </c>
      <c r="Q48998" s="10">
        <f>SuperStoreOrders[[#This Row],[profit]]/SuperStoreOrders[[#This Row],[sales]]</f>
        <v>0.19124933333333335</v>
      </c>
      <c r="R48998" s="2">
        <v>33.799999999999997</v>
      </c>
      <c r="S48998" t="s">
        <v>27</v>
      </c>
      <c r="T48998">
        <v>2014</v>
      </c>
    </row>
    <row r="48999" spans="1:20" x14ac:dyDescent="0.2">
      <c r="A48999" s="1">
        <v>41971</v>
      </c>
      <c r="B48999" s="1" t="str">
        <f t="shared" si="765"/>
        <v>November</v>
      </c>
      <c r="C48999" s="1">
        <v>41973</v>
      </c>
      <c r="D48999" t="s">
        <v>170</v>
      </c>
      <c r="E48999" t="s">
        <v>3309</v>
      </c>
      <c r="F48999" t="s">
        <v>60</v>
      </c>
      <c r="G48999" t="s">
        <v>896</v>
      </c>
      <c r="H48999" t="s">
        <v>153</v>
      </c>
      <c r="I48999" t="s">
        <v>94</v>
      </c>
      <c r="J48999" t="s">
        <v>55</v>
      </c>
      <c r="K48999" t="s">
        <v>101</v>
      </c>
      <c r="L48999" t="s">
        <v>4499</v>
      </c>
      <c r="M48999" s="2">
        <v>144</v>
      </c>
      <c r="N48999" s="4">
        <v>9</v>
      </c>
      <c r="O48999" s="5">
        <v>0</v>
      </c>
      <c r="P48999" s="3">
        <v>56.054699999999997</v>
      </c>
      <c r="Q48999" s="10">
        <f>SuperStoreOrders[[#This Row],[profit]]/SuperStoreOrders[[#This Row],[sales]]</f>
        <v>0.38926875</v>
      </c>
      <c r="R48999" s="2">
        <v>33.69</v>
      </c>
      <c r="S48999" t="s">
        <v>40</v>
      </c>
      <c r="T48999">
        <v>2014</v>
      </c>
    </row>
    <row r="49000" spans="1:20" x14ac:dyDescent="0.2">
      <c r="A49000" s="1">
        <v>41971</v>
      </c>
      <c r="B49000" s="1" t="str">
        <f t="shared" si="765"/>
        <v>November</v>
      </c>
      <c r="C49000" s="1">
        <v>41976</v>
      </c>
      <c r="D49000" t="s">
        <v>18</v>
      </c>
      <c r="E49000" t="s">
        <v>3181</v>
      </c>
      <c r="F49000" t="s">
        <v>20</v>
      </c>
      <c r="G49000" t="s">
        <v>1357</v>
      </c>
      <c r="H49000" t="s">
        <v>383</v>
      </c>
      <c r="I49000" t="s">
        <v>94</v>
      </c>
      <c r="J49000" t="s">
        <v>55</v>
      </c>
      <c r="K49000" t="s">
        <v>56</v>
      </c>
      <c r="L49000" t="s">
        <v>4988</v>
      </c>
      <c r="M49000" s="2">
        <v>315</v>
      </c>
      <c r="N49000" s="4">
        <v>2</v>
      </c>
      <c r="O49000" s="5">
        <v>0.1</v>
      </c>
      <c r="P49000" s="3">
        <v>42.006</v>
      </c>
      <c r="Q49000" s="10">
        <f>SuperStoreOrders[[#This Row],[profit]]/SuperStoreOrders[[#This Row],[sales]]</f>
        <v>0.13335238095238094</v>
      </c>
      <c r="R49000" s="2">
        <v>33.68</v>
      </c>
      <c r="S49000" t="s">
        <v>27</v>
      </c>
      <c r="T49000">
        <v>2014</v>
      </c>
    </row>
    <row r="49001" spans="1:20" x14ac:dyDescent="0.2">
      <c r="A49001" s="1">
        <v>41971</v>
      </c>
      <c r="B49001" s="1" t="str">
        <f t="shared" si="765"/>
        <v>November</v>
      </c>
      <c r="C49001" s="1">
        <v>41976</v>
      </c>
      <c r="D49001" t="s">
        <v>34</v>
      </c>
      <c r="E49001" t="s">
        <v>545</v>
      </c>
      <c r="F49001" t="s">
        <v>60</v>
      </c>
      <c r="G49001" t="s">
        <v>290</v>
      </c>
      <c r="H49001" t="s">
        <v>30</v>
      </c>
      <c r="I49001" t="s">
        <v>31</v>
      </c>
      <c r="J49001" t="s">
        <v>55</v>
      </c>
      <c r="K49001" t="s">
        <v>95</v>
      </c>
      <c r="L49001" t="s">
        <v>2657</v>
      </c>
      <c r="M49001" s="2">
        <v>268</v>
      </c>
      <c r="N49001" s="4">
        <v>4</v>
      </c>
      <c r="O49001" s="5">
        <v>0.1</v>
      </c>
      <c r="P49001" s="3">
        <v>62.4</v>
      </c>
      <c r="Q49001" s="10">
        <f>SuperStoreOrders[[#This Row],[profit]]/SuperStoreOrders[[#This Row],[sales]]</f>
        <v>0.23283582089552238</v>
      </c>
      <c r="R49001" s="2">
        <v>32.090000000000003</v>
      </c>
      <c r="S49001" t="s">
        <v>27</v>
      </c>
      <c r="T49001">
        <v>2014</v>
      </c>
    </row>
    <row r="49002" spans="1:20" x14ac:dyDescent="0.2">
      <c r="A49002" s="1">
        <v>41971</v>
      </c>
      <c r="B49002" s="1" t="str">
        <f t="shared" si="765"/>
        <v>November</v>
      </c>
      <c r="C49002" s="1">
        <v>41976</v>
      </c>
      <c r="D49002" t="s">
        <v>18</v>
      </c>
      <c r="E49002" t="s">
        <v>4182</v>
      </c>
      <c r="F49002" t="s">
        <v>60</v>
      </c>
      <c r="G49002" t="s">
        <v>893</v>
      </c>
      <c r="H49002" t="s">
        <v>383</v>
      </c>
      <c r="I49002" t="s">
        <v>94</v>
      </c>
      <c r="J49002" t="s">
        <v>48</v>
      </c>
      <c r="K49002" t="s">
        <v>85</v>
      </c>
      <c r="L49002" t="s">
        <v>1780</v>
      </c>
      <c r="M49002" s="2">
        <v>225</v>
      </c>
      <c r="N49002" s="4">
        <v>2</v>
      </c>
      <c r="O49002" s="5">
        <v>0.1</v>
      </c>
      <c r="P49002" s="3">
        <v>95.04</v>
      </c>
      <c r="Q49002" s="10">
        <f>SuperStoreOrders[[#This Row],[profit]]/SuperStoreOrders[[#This Row],[sales]]</f>
        <v>0.42240000000000005</v>
      </c>
      <c r="R49002" s="2">
        <v>30.37</v>
      </c>
      <c r="S49002" t="s">
        <v>40</v>
      </c>
      <c r="T49002">
        <v>2014</v>
      </c>
    </row>
    <row r="49003" spans="1:20" x14ac:dyDescent="0.2">
      <c r="A49003" s="1">
        <v>41971</v>
      </c>
      <c r="B49003" s="1" t="str">
        <f t="shared" si="765"/>
        <v>November</v>
      </c>
      <c r="C49003" s="1">
        <v>41977</v>
      </c>
      <c r="D49003" t="s">
        <v>18</v>
      </c>
      <c r="E49003" t="s">
        <v>1534</v>
      </c>
      <c r="F49003" t="s">
        <v>20</v>
      </c>
      <c r="G49003" t="s">
        <v>1508</v>
      </c>
      <c r="H49003" t="s">
        <v>140</v>
      </c>
      <c r="I49003" t="s">
        <v>94</v>
      </c>
      <c r="J49003" t="s">
        <v>48</v>
      </c>
      <c r="K49003" t="s">
        <v>73</v>
      </c>
      <c r="L49003" t="s">
        <v>2347</v>
      </c>
      <c r="M49003" s="2">
        <v>312</v>
      </c>
      <c r="N49003" s="4">
        <v>6</v>
      </c>
      <c r="O49003" s="5">
        <v>0.1</v>
      </c>
      <c r="P49003" s="3">
        <v>41.472000000000001</v>
      </c>
      <c r="Q49003" s="10">
        <f>SuperStoreOrders[[#This Row],[profit]]/SuperStoreOrders[[#This Row],[sales]]</f>
        <v>0.13292307692307692</v>
      </c>
      <c r="R49003" s="2">
        <v>29.39</v>
      </c>
      <c r="S49003" t="s">
        <v>27</v>
      </c>
      <c r="T49003">
        <v>2014</v>
      </c>
    </row>
    <row r="49004" spans="1:20" x14ac:dyDescent="0.2">
      <c r="A49004" s="1">
        <v>41971</v>
      </c>
      <c r="B49004" s="1" t="str">
        <f t="shared" si="765"/>
        <v>November</v>
      </c>
      <c r="C49004" s="1">
        <v>41975</v>
      </c>
      <c r="D49004" t="s">
        <v>18</v>
      </c>
      <c r="E49004" t="s">
        <v>3050</v>
      </c>
      <c r="F49004" t="s">
        <v>20</v>
      </c>
      <c r="G49004" t="s">
        <v>5307</v>
      </c>
      <c r="H49004" t="s">
        <v>1044</v>
      </c>
      <c r="I49004" t="s">
        <v>38</v>
      </c>
      <c r="J49004" t="s">
        <v>48</v>
      </c>
      <c r="K49004" t="s">
        <v>49</v>
      </c>
      <c r="L49004" t="s">
        <v>4608</v>
      </c>
      <c r="M49004" s="2">
        <v>163</v>
      </c>
      <c r="N49004" s="4">
        <v>4</v>
      </c>
      <c r="O49004" s="5">
        <v>0</v>
      </c>
      <c r="P49004" s="3">
        <v>21.12</v>
      </c>
      <c r="Q49004" s="10">
        <f>SuperStoreOrders[[#This Row],[profit]]/SuperStoreOrders[[#This Row],[sales]]</f>
        <v>0.12957055214723928</v>
      </c>
      <c r="R49004" s="2">
        <v>21.73</v>
      </c>
      <c r="S49004" t="s">
        <v>40</v>
      </c>
      <c r="T49004">
        <v>2014</v>
      </c>
    </row>
    <row r="49005" spans="1:20" x14ac:dyDescent="0.2">
      <c r="A49005" s="1">
        <v>41971</v>
      </c>
      <c r="B49005" s="1" t="str">
        <f t="shared" si="765"/>
        <v>November</v>
      </c>
      <c r="C49005" s="1">
        <v>41975</v>
      </c>
      <c r="D49005" t="s">
        <v>18</v>
      </c>
      <c r="E49005" t="s">
        <v>174</v>
      </c>
      <c r="F49005" t="s">
        <v>42</v>
      </c>
      <c r="G49005" t="s">
        <v>836</v>
      </c>
      <c r="H49005" t="s">
        <v>725</v>
      </c>
      <c r="I49005" t="s">
        <v>23</v>
      </c>
      <c r="J49005" t="s">
        <v>24</v>
      </c>
      <c r="K49005" t="s">
        <v>25</v>
      </c>
      <c r="L49005" t="s">
        <v>2233</v>
      </c>
      <c r="M49005" s="2">
        <v>376</v>
      </c>
      <c r="N49005" s="4">
        <v>6</v>
      </c>
      <c r="O49005" s="5">
        <v>0</v>
      </c>
      <c r="P49005" s="3">
        <v>112.68</v>
      </c>
      <c r="Q49005" s="10">
        <f>SuperStoreOrders[[#This Row],[profit]]/SuperStoreOrders[[#This Row],[sales]]</f>
        <v>0.2996808510638298</v>
      </c>
      <c r="R49005" s="2">
        <v>21.44</v>
      </c>
      <c r="S49005" t="s">
        <v>27</v>
      </c>
      <c r="T49005">
        <v>2014</v>
      </c>
    </row>
    <row r="49006" spans="1:20" x14ac:dyDescent="0.2">
      <c r="A49006" s="1">
        <v>41971</v>
      </c>
      <c r="B49006" s="1" t="str">
        <f t="shared" si="765"/>
        <v>November</v>
      </c>
      <c r="C49006" s="1">
        <v>41977</v>
      </c>
      <c r="D49006" t="s">
        <v>18</v>
      </c>
      <c r="E49006" t="s">
        <v>1951</v>
      </c>
      <c r="F49006" t="s">
        <v>60</v>
      </c>
      <c r="G49006" t="s">
        <v>184</v>
      </c>
      <c r="H49006" t="s">
        <v>140</v>
      </c>
      <c r="I49006" t="s">
        <v>94</v>
      </c>
      <c r="J49006" t="s">
        <v>48</v>
      </c>
      <c r="K49006" t="s">
        <v>49</v>
      </c>
      <c r="L49006" t="s">
        <v>2223</v>
      </c>
      <c r="M49006" s="2">
        <v>115</v>
      </c>
      <c r="N49006" s="4">
        <v>1</v>
      </c>
      <c r="O49006" s="5">
        <v>0</v>
      </c>
      <c r="P49006" s="3">
        <v>16.079999999999998</v>
      </c>
      <c r="Q49006" s="10">
        <f>SuperStoreOrders[[#This Row],[profit]]/SuperStoreOrders[[#This Row],[sales]]</f>
        <v>0.13982608695652171</v>
      </c>
      <c r="R49006" s="2">
        <v>21.1</v>
      </c>
      <c r="S49006" t="s">
        <v>69</v>
      </c>
      <c r="T49006">
        <v>2014</v>
      </c>
    </row>
    <row r="49007" spans="1:20" x14ac:dyDescent="0.2">
      <c r="A49007" s="1">
        <v>41971</v>
      </c>
      <c r="B49007" s="1" t="str">
        <f t="shared" si="765"/>
        <v>November</v>
      </c>
      <c r="C49007" s="1">
        <v>41975</v>
      </c>
      <c r="D49007" t="s">
        <v>18</v>
      </c>
      <c r="E49007" t="s">
        <v>428</v>
      </c>
      <c r="F49007" t="s">
        <v>20</v>
      </c>
      <c r="G49007" t="s">
        <v>5070</v>
      </c>
      <c r="H49007" t="s">
        <v>624</v>
      </c>
      <c r="I49007" t="s">
        <v>23</v>
      </c>
      <c r="J49007" t="s">
        <v>55</v>
      </c>
      <c r="K49007" t="s">
        <v>101</v>
      </c>
      <c r="L49007" t="s">
        <v>1356</v>
      </c>
      <c r="M49007" s="2">
        <v>245</v>
      </c>
      <c r="N49007" s="4">
        <v>1</v>
      </c>
      <c r="O49007" s="5">
        <v>0</v>
      </c>
      <c r="P49007" s="3">
        <v>44.1</v>
      </c>
      <c r="Q49007" s="10">
        <f>SuperStoreOrders[[#This Row],[profit]]/SuperStoreOrders[[#This Row],[sales]]</f>
        <v>0.18</v>
      </c>
      <c r="R49007" s="2">
        <v>19.309999999999999</v>
      </c>
      <c r="S49007" t="s">
        <v>27</v>
      </c>
      <c r="T49007">
        <v>2014</v>
      </c>
    </row>
    <row r="49008" spans="1:20" x14ac:dyDescent="0.2">
      <c r="A49008" s="1">
        <v>41971</v>
      </c>
      <c r="B49008" s="1" t="str">
        <f t="shared" si="765"/>
        <v>November</v>
      </c>
      <c r="C49008" s="1">
        <v>41976</v>
      </c>
      <c r="D49008" t="s">
        <v>18</v>
      </c>
      <c r="E49008" t="s">
        <v>4182</v>
      </c>
      <c r="F49008" t="s">
        <v>60</v>
      </c>
      <c r="G49008" t="s">
        <v>893</v>
      </c>
      <c r="H49008" t="s">
        <v>383</v>
      </c>
      <c r="I49008" t="s">
        <v>94</v>
      </c>
      <c r="J49008" t="s">
        <v>24</v>
      </c>
      <c r="K49008" t="s">
        <v>32</v>
      </c>
      <c r="L49008" t="s">
        <v>475</v>
      </c>
      <c r="M49008" s="2">
        <v>137</v>
      </c>
      <c r="N49008" s="4">
        <v>5</v>
      </c>
      <c r="O49008" s="5">
        <v>0</v>
      </c>
      <c r="P49008" s="3">
        <v>5.4</v>
      </c>
      <c r="Q49008" s="10">
        <f>SuperStoreOrders[[#This Row],[profit]]/SuperStoreOrders[[#This Row],[sales]]</f>
        <v>3.941605839416059E-2</v>
      </c>
      <c r="R49008" s="2">
        <v>18.86</v>
      </c>
      <c r="S49008" t="s">
        <v>40</v>
      </c>
      <c r="T49008">
        <v>2014</v>
      </c>
    </row>
    <row r="49009" spans="1:20" x14ac:dyDescent="0.2">
      <c r="A49009" s="1">
        <v>41971</v>
      </c>
      <c r="B49009" s="1" t="str">
        <f t="shared" si="765"/>
        <v>November</v>
      </c>
      <c r="C49009" s="1">
        <v>41975</v>
      </c>
      <c r="D49009" t="s">
        <v>34</v>
      </c>
      <c r="E49009" t="s">
        <v>2780</v>
      </c>
      <c r="F49009" t="s">
        <v>20</v>
      </c>
      <c r="G49009" t="s">
        <v>2251</v>
      </c>
      <c r="H49009" t="s">
        <v>126</v>
      </c>
      <c r="I49009" t="s">
        <v>127</v>
      </c>
      <c r="J49009" t="s">
        <v>55</v>
      </c>
      <c r="K49009" t="s">
        <v>95</v>
      </c>
      <c r="L49009" t="s">
        <v>2267</v>
      </c>
      <c r="M49009" s="2">
        <v>185</v>
      </c>
      <c r="N49009" s="4">
        <v>5</v>
      </c>
      <c r="O49009" s="5">
        <v>0.6</v>
      </c>
      <c r="P49009" s="3">
        <v>-175.54</v>
      </c>
      <c r="Q49009" s="10">
        <f>SuperStoreOrders[[#This Row],[profit]]/SuperStoreOrders[[#This Row],[sales]]</f>
        <v>-0.94886486486486488</v>
      </c>
      <c r="R49009" s="2">
        <v>18.53</v>
      </c>
      <c r="S49009" t="s">
        <v>27</v>
      </c>
      <c r="T49009">
        <v>2014</v>
      </c>
    </row>
    <row r="49010" spans="1:20" x14ac:dyDescent="0.2">
      <c r="A49010" s="1">
        <v>41971</v>
      </c>
      <c r="B49010" s="1" t="str">
        <f t="shared" si="765"/>
        <v>November</v>
      </c>
      <c r="C49010" s="1">
        <v>41974</v>
      </c>
      <c r="D49010" t="s">
        <v>34</v>
      </c>
      <c r="E49010" t="s">
        <v>736</v>
      </c>
      <c r="F49010" t="s">
        <v>42</v>
      </c>
      <c r="G49010" t="s">
        <v>2894</v>
      </c>
      <c r="H49010" t="s">
        <v>517</v>
      </c>
      <c r="I49010" t="s">
        <v>38</v>
      </c>
      <c r="J49010" t="s">
        <v>24</v>
      </c>
      <c r="K49010" t="s">
        <v>165</v>
      </c>
      <c r="L49010" t="s">
        <v>2524</v>
      </c>
      <c r="M49010" s="2">
        <v>196</v>
      </c>
      <c r="N49010" s="4">
        <v>4</v>
      </c>
      <c r="O49010" s="5">
        <v>0</v>
      </c>
      <c r="P49010" s="3">
        <v>70.44</v>
      </c>
      <c r="Q49010" s="10">
        <f>SuperStoreOrders[[#This Row],[profit]]/SuperStoreOrders[[#This Row],[sales]]</f>
        <v>0.3593877551020408</v>
      </c>
      <c r="R49010" s="2">
        <v>18.38</v>
      </c>
      <c r="S49010" t="s">
        <v>27</v>
      </c>
      <c r="T49010">
        <v>2014</v>
      </c>
    </row>
    <row r="49011" spans="1:20" x14ac:dyDescent="0.2">
      <c r="A49011" s="1">
        <v>41971</v>
      </c>
      <c r="B49011" s="1" t="str">
        <f t="shared" si="765"/>
        <v>November</v>
      </c>
      <c r="C49011" s="1">
        <v>41975</v>
      </c>
      <c r="D49011" t="s">
        <v>18</v>
      </c>
      <c r="E49011" t="s">
        <v>2648</v>
      </c>
      <c r="F49011" t="s">
        <v>20</v>
      </c>
      <c r="G49011" t="s">
        <v>3955</v>
      </c>
      <c r="H49011" t="s">
        <v>868</v>
      </c>
      <c r="I49011" t="s">
        <v>94</v>
      </c>
      <c r="J49011" t="s">
        <v>24</v>
      </c>
      <c r="K49011" t="s">
        <v>25</v>
      </c>
      <c r="L49011" t="s">
        <v>107</v>
      </c>
      <c r="M49011" s="2">
        <v>204</v>
      </c>
      <c r="N49011" s="4">
        <v>4</v>
      </c>
      <c r="O49011" s="5">
        <v>0.4</v>
      </c>
      <c r="P49011" s="3">
        <v>20.352</v>
      </c>
      <c r="Q49011" s="10">
        <f>SuperStoreOrders[[#This Row],[profit]]/SuperStoreOrders[[#This Row],[sales]]</f>
        <v>9.9764705882352936E-2</v>
      </c>
      <c r="R49011" s="2">
        <v>18.2</v>
      </c>
      <c r="S49011" t="s">
        <v>27</v>
      </c>
      <c r="T49011">
        <v>2014</v>
      </c>
    </row>
    <row r="49012" spans="1:20" x14ac:dyDescent="0.2">
      <c r="A49012" s="1">
        <v>41971</v>
      </c>
      <c r="B49012" s="1" t="str">
        <f t="shared" si="765"/>
        <v>November</v>
      </c>
      <c r="C49012" s="1">
        <v>41972</v>
      </c>
      <c r="D49012" t="s">
        <v>170</v>
      </c>
      <c r="E49012" t="s">
        <v>946</v>
      </c>
      <c r="F49012" t="s">
        <v>42</v>
      </c>
      <c r="G49012" t="s">
        <v>276</v>
      </c>
      <c r="H49012" t="s">
        <v>188</v>
      </c>
      <c r="I49012" t="s">
        <v>78</v>
      </c>
      <c r="J49012" t="s">
        <v>24</v>
      </c>
      <c r="K49012" t="s">
        <v>165</v>
      </c>
      <c r="L49012" t="s">
        <v>514</v>
      </c>
      <c r="M49012" s="2">
        <v>170</v>
      </c>
      <c r="N49012" s="4">
        <v>4</v>
      </c>
      <c r="O49012" s="5">
        <v>0.17</v>
      </c>
      <c r="P49012" s="3">
        <v>-12.3012</v>
      </c>
      <c r="Q49012" s="10">
        <f>SuperStoreOrders[[#This Row],[profit]]/SuperStoreOrders[[#This Row],[sales]]</f>
        <v>-7.2359999999999994E-2</v>
      </c>
      <c r="R49012" s="2">
        <v>16.86</v>
      </c>
      <c r="S49012" t="s">
        <v>27</v>
      </c>
      <c r="T49012">
        <v>2014</v>
      </c>
    </row>
    <row r="49013" spans="1:20" x14ac:dyDescent="0.2">
      <c r="A49013" s="1">
        <v>41971</v>
      </c>
      <c r="B49013" s="1" t="str">
        <f t="shared" si="765"/>
        <v>November</v>
      </c>
      <c r="C49013" s="1">
        <v>41974</v>
      </c>
      <c r="D49013" t="s">
        <v>34</v>
      </c>
      <c r="E49013" t="s">
        <v>809</v>
      </c>
      <c r="F49013" t="s">
        <v>20</v>
      </c>
      <c r="G49013" t="s">
        <v>816</v>
      </c>
      <c r="H49013" t="s">
        <v>153</v>
      </c>
      <c r="I49013" t="s">
        <v>206</v>
      </c>
      <c r="J49013" t="s">
        <v>24</v>
      </c>
      <c r="K49013" t="s">
        <v>165</v>
      </c>
      <c r="L49013" t="s">
        <v>973</v>
      </c>
      <c r="M49013" s="2">
        <v>107</v>
      </c>
      <c r="N49013" s="4">
        <v>6</v>
      </c>
      <c r="O49013" s="5">
        <v>0.2</v>
      </c>
      <c r="P49013" s="3">
        <v>36.255600000000001</v>
      </c>
      <c r="Q49013" s="10">
        <f>SuperStoreOrders[[#This Row],[profit]]/SuperStoreOrders[[#This Row],[sales]]</f>
        <v>0.33883738317757012</v>
      </c>
      <c r="R49013" s="2">
        <v>16.010000000000002</v>
      </c>
      <c r="S49013" t="s">
        <v>27</v>
      </c>
      <c r="T49013">
        <v>2014</v>
      </c>
    </row>
    <row r="49014" spans="1:20" x14ac:dyDescent="0.2">
      <c r="A49014" s="1">
        <v>41971</v>
      </c>
      <c r="B49014" s="1" t="str">
        <f t="shared" si="765"/>
        <v>November</v>
      </c>
      <c r="C49014" s="1">
        <v>41976</v>
      </c>
      <c r="D49014" t="s">
        <v>18</v>
      </c>
      <c r="E49014" t="s">
        <v>4181</v>
      </c>
      <c r="F49014" t="s">
        <v>60</v>
      </c>
      <c r="G49014" t="s">
        <v>690</v>
      </c>
      <c r="H49014" t="s">
        <v>153</v>
      </c>
      <c r="I49014" t="s">
        <v>94</v>
      </c>
      <c r="J49014" t="s">
        <v>24</v>
      </c>
      <c r="K49014" t="s">
        <v>46</v>
      </c>
      <c r="L49014" t="s">
        <v>1671</v>
      </c>
      <c r="M49014" s="2">
        <v>158</v>
      </c>
      <c r="N49014" s="4">
        <v>6</v>
      </c>
      <c r="O49014" s="5">
        <v>0</v>
      </c>
      <c r="P49014" s="3">
        <v>72.808800000000005</v>
      </c>
      <c r="Q49014" s="10">
        <f>SuperStoreOrders[[#This Row],[profit]]/SuperStoreOrders[[#This Row],[sales]]</f>
        <v>0.46081518987341774</v>
      </c>
      <c r="R49014" s="2">
        <v>15.78</v>
      </c>
      <c r="S49014" t="s">
        <v>27</v>
      </c>
      <c r="T49014">
        <v>2014</v>
      </c>
    </row>
    <row r="49015" spans="1:20" x14ac:dyDescent="0.2">
      <c r="A49015" s="1">
        <v>41971</v>
      </c>
      <c r="B49015" s="1" t="str">
        <f t="shared" si="765"/>
        <v>November</v>
      </c>
      <c r="C49015" s="1">
        <v>41977</v>
      </c>
      <c r="D49015" t="s">
        <v>18</v>
      </c>
      <c r="E49015" t="s">
        <v>70</v>
      </c>
      <c r="F49015" t="s">
        <v>60</v>
      </c>
      <c r="G49015" t="s">
        <v>232</v>
      </c>
      <c r="H49015" t="s">
        <v>153</v>
      </c>
      <c r="I49015" t="s">
        <v>233</v>
      </c>
      <c r="J49015" t="s">
        <v>55</v>
      </c>
      <c r="K49015" t="s">
        <v>101</v>
      </c>
      <c r="L49015" t="s">
        <v>1228</v>
      </c>
      <c r="M49015" s="2">
        <v>166</v>
      </c>
      <c r="N49015" s="4">
        <v>8</v>
      </c>
      <c r="O49015" s="5">
        <v>0</v>
      </c>
      <c r="P49015" s="3">
        <v>59.817599999999999</v>
      </c>
      <c r="Q49015" s="10">
        <f>SuperStoreOrders[[#This Row],[profit]]/SuperStoreOrders[[#This Row],[sales]]</f>
        <v>0.3603469879518072</v>
      </c>
      <c r="R49015" s="2">
        <v>15.24</v>
      </c>
      <c r="S49015" t="s">
        <v>27</v>
      </c>
      <c r="T49015">
        <v>2014</v>
      </c>
    </row>
    <row r="49016" spans="1:20" x14ac:dyDescent="0.2">
      <c r="A49016" s="1">
        <v>41971</v>
      </c>
      <c r="B49016" s="1" t="str">
        <f t="shared" si="765"/>
        <v>November</v>
      </c>
      <c r="C49016" s="1">
        <v>41976</v>
      </c>
      <c r="D49016" t="s">
        <v>18</v>
      </c>
      <c r="E49016" t="s">
        <v>2836</v>
      </c>
      <c r="F49016" t="s">
        <v>20</v>
      </c>
      <c r="G49016" t="s">
        <v>1824</v>
      </c>
      <c r="H49016" t="s">
        <v>254</v>
      </c>
      <c r="I49016" t="s">
        <v>94</v>
      </c>
      <c r="J49016" t="s">
        <v>24</v>
      </c>
      <c r="K49016" t="s">
        <v>25</v>
      </c>
      <c r="L49016" t="s">
        <v>2742</v>
      </c>
      <c r="M49016" s="2">
        <v>102</v>
      </c>
      <c r="N49016" s="4">
        <v>1</v>
      </c>
      <c r="O49016" s="5">
        <v>0.5</v>
      </c>
      <c r="P49016" s="3">
        <v>-89.85</v>
      </c>
      <c r="Q49016" s="10">
        <f>SuperStoreOrders[[#This Row],[profit]]/SuperStoreOrders[[#This Row],[sales]]</f>
        <v>-0.88088235294117645</v>
      </c>
      <c r="R49016" s="2">
        <v>14.56</v>
      </c>
      <c r="S49016" t="s">
        <v>40</v>
      </c>
      <c r="T49016">
        <v>2014</v>
      </c>
    </row>
    <row r="49017" spans="1:20" x14ac:dyDescent="0.2">
      <c r="A49017" s="1">
        <v>41971</v>
      </c>
      <c r="B49017" s="1" t="str">
        <f t="shared" si="765"/>
        <v>November</v>
      </c>
      <c r="C49017" s="1">
        <v>41972</v>
      </c>
      <c r="D49017" t="s">
        <v>170</v>
      </c>
      <c r="E49017" t="s">
        <v>946</v>
      </c>
      <c r="F49017" t="s">
        <v>42</v>
      </c>
      <c r="G49017" t="s">
        <v>276</v>
      </c>
      <c r="H49017" t="s">
        <v>188</v>
      </c>
      <c r="I49017" t="s">
        <v>78</v>
      </c>
      <c r="J49017" t="s">
        <v>48</v>
      </c>
      <c r="K49017" t="s">
        <v>49</v>
      </c>
      <c r="L49017" t="s">
        <v>5065</v>
      </c>
      <c r="M49017" s="2">
        <v>88</v>
      </c>
      <c r="N49017" s="4">
        <v>4</v>
      </c>
      <c r="O49017" s="5">
        <v>0.27</v>
      </c>
      <c r="P49017" s="3">
        <v>-7.3296000000000001</v>
      </c>
      <c r="Q49017" s="10">
        <f>SuperStoreOrders[[#This Row],[profit]]/SuperStoreOrders[[#This Row],[sales]]</f>
        <v>-8.3290909090909096E-2</v>
      </c>
      <c r="R49017" s="2">
        <v>14.5</v>
      </c>
      <c r="S49017" t="s">
        <v>27</v>
      </c>
      <c r="T49017">
        <v>2014</v>
      </c>
    </row>
    <row r="49018" spans="1:20" x14ac:dyDescent="0.2">
      <c r="A49018" s="1">
        <v>41971</v>
      </c>
      <c r="B49018" s="1" t="str">
        <f t="shared" si="765"/>
        <v>November</v>
      </c>
      <c r="C49018" s="1">
        <v>41975</v>
      </c>
      <c r="D49018" t="s">
        <v>18</v>
      </c>
      <c r="E49018" t="s">
        <v>1882</v>
      </c>
      <c r="F49018" t="s">
        <v>20</v>
      </c>
      <c r="G49018" t="s">
        <v>4948</v>
      </c>
      <c r="H49018" t="s">
        <v>89</v>
      </c>
      <c r="I49018" t="s">
        <v>78</v>
      </c>
      <c r="J49018" t="s">
        <v>55</v>
      </c>
      <c r="K49018" t="s">
        <v>95</v>
      </c>
      <c r="L49018" t="s">
        <v>2112</v>
      </c>
      <c r="M49018" s="2">
        <v>152</v>
      </c>
      <c r="N49018" s="4">
        <v>2</v>
      </c>
      <c r="O49018" s="5">
        <v>0</v>
      </c>
      <c r="P49018" s="3">
        <v>65.28</v>
      </c>
      <c r="Q49018" s="10">
        <f>SuperStoreOrders[[#This Row],[profit]]/SuperStoreOrders[[#This Row],[sales]]</f>
        <v>0.42947368421052634</v>
      </c>
      <c r="R49018" s="2">
        <v>14.15</v>
      </c>
      <c r="S49018" t="s">
        <v>27</v>
      </c>
      <c r="T49018">
        <v>2014</v>
      </c>
    </row>
    <row r="49019" spans="1:20" x14ac:dyDescent="0.2">
      <c r="A49019" s="1">
        <v>41971</v>
      </c>
      <c r="B49019" s="1" t="str">
        <f t="shared" si="765"/>
        <v>November</v>
      </c>
      <c r="C49019" s="1">
        <v>41976</v>
      </c>
      <c r="D49019" t="s">
        <v>18</v>
      </c>
      <c r="E49019" t="s">
        <v>2305</v>
      </c>
      <c r="F49019" t="s">
        <v>20</v>
      </c>
      <c r="G49019" t="s">
        <v>232</v>
      </c>
      <c r="H49019" t="s">
        <v>153</v>
      </c>
      <c r="I49019" t="s">
        <v>233</v>
      </c>
      <c r="J49019" t="s">
        <v>24</v>
      </c>
      <c r="K49019" t="s">
        <v>165</v>
      </c>
      <c r="L49019" t="s">
        <v>3655</v>
      </c>
      <c r="M49019" s="2">
        <v>117</v>
      </c>
      <c r="N49019" s="4">
        <v>7</v>
      </c>
      <c r="O49019" s="5">
        <v>0.2</v>
      </c>
      <c r="P49019" s="3">
        <v>41.120800000000003</v>
      </c>
      <c r="Q49019" s="10">
        <f>SuperStoreOrders[[#This Row],[profit]]/SuperStoreOrders[[#This Row],[sales]]</f>
        <v>0.35145982905982909</v>
      </c>
      <c r="R49019" s="2">
        <v>12.87</v>
      </c>
      <c r="S49019" t="s">
        <v>40</v>
      </c>
      <c r="T49019">
        <v>2014</v>
      </c>
    </row>
    <row r="49020" spans="1:20" x14ac:dyDescent="0.2">
      <c r="A49020" s="1">
        <v>41971</v>
      </c>
      <c r="B49020" s="1" t="str">
        <f t="shared" si="765"/>
        <v>November</v>
      </c>
      <c r="C49020" s="1">
        <v>41978</v>
      </c>
      <c r="D49020" t="s">
        <v>18</v>
      </c>
      <c r="E49020" t="s">
        <v>993</v>
      </c>
      <c r="F49020" t="s">
        <v>20</v>
      </c>
      <c r="G49020" t="s">
        <v>290</v>
      </c>
      <c r="H49020" t="s">
        <v>30</v>
      </c>
      <c r="I49020" t="s">
        <v>31</v>
      </c>
      <c r="J49020" t="s">
        <v>48</v>
      </c>
      <c r="K49020" t="s">
        <v>49</v>
      </c>
      <c r="L49020" t="s">
        <v>3523</v>
      </c>
      <c r="M49020" s="2">
        <v>91</v>
      </c>
      <c r="N49020" s="4">
        <v>2</v>
      </c>
      <c r="O49020" s="5">
        <v>0.1</v>
      </c>
      <c r="P49020" s="3">
        <v>-3.0419999999999998</v>
      </c>
      <c r="Q49020" s="10">
        <f>SuperStoreOrders[[#This Row],[profit]]/SuperStoreOrders[[#This Row],[sales]]</f>
        <v>-3.3428571428571426E-2</v>
      </c>
      <c r="R49020" s="2">
        <v>12.32</v>
      </c>
      <c r="S49020" t="s">
        <v>69</v>
      </c>
      <c r="T49020">
        <v>2014</v>
      </c>
    </row>
    <row r="49021" spans="1:20" x14ac:dyDescent="0.2">
      <c r="A49021" s="1">
        <v>41971</v>
      </c>
      <c r="B49021" s="1" t="str">
        <f t="shared" si="765"/>
        <v>November</v>
      </c>
      <c r="C49021" s="1">
        <v>41976</v>
      </c>
      <c r="D49021" t="s">
        <v>18</v>
      </c>
      <c r="E49021" t="s">
        <v>1877</v>
      </c>
      <c r="F49021" t="s">
        <v>20</v>
      </c>
      <c r="G49021" t="s">
        <v>891</v>
      </c>
      <c r="H49021" t="s">
        <v>347</v>
      </c>
      <c r="I49021" t="s">
        <v>127</v>
      </c>
      <c r="J49021" t="s">
        <v>24</v>
      </c>
      <c r="K49021" t="s">
        <v>32</v>
      </c>
      <c r="L49021" t="s">
        <v>1111</v>
      </c>
      <c r="M49021" s="2">
        <v>117</v>
      </c>
      <c r="N49021" s="4">
        <v>3</v>
      </c>
      <c r="O49021" s="5">
        <v>0</v>
      </c>
      <c r="P49021" s="3">
        <v>14.04</v>
      </c>
      <c r="Q49021" s="10">
        <f>SuperStoreOrders[[#This Row],[profit]]/SuperStoreOrders[[#This Row],[sales]]</f>
        <v>0.12</v>
      </c>
      <c r="R49021" s="2">
        <v>12.21</v>
      </c>
      <c r="S49021" t="s">
        <v>40</v>
      </c>
      <c r="T49021">
        <v>2014</v>
      </c>
    </row>
    <row r="49022" spans="1:20" x14ac:dyDescent="0.2">
      <c r="A49022" s="1">
        <v>41971</v>
      </c>
      <c r="B49022" s="1" t="str">
        <f t="shared" si="765"/>
        <v>November</v>
      </c>
      <c r="C49022" s="1">
        <v>41976</v>
      </c>
      <c r="D49022" t="s">
        <v>18</v>
      </c>
      <c r="E49022" t="s">
        <v>4182</v>
      </c>
      <c r="F49022" t="s">
        <v>60</v>
      </c>
      <c r="G49022" t="s">
        <v>893</v>
      </c>
      <c r="H49022" t="s">
        <v>383</v>
      </c>
      <c r="I49022" t="s">
        <v>94</v>
      </c>
      <c r="J49022" t="s">
        <v>24</v>
      </c>
      <c r="K49022" t="s">
        <v>165</v>
      </c>
      <c r="L49022" t="s">
        <v>3846</v>
      </c>
      <c r="M49022" s="2">
        <v>68</v>
      </c>
      <c r="N49022" s="4">
        <v>5</v>
      </c>
      <c r="O49022" s="5">
        <v>0</v>
      </c>
      <c r="P49022" s="3">
        <v>9.4499999999999993</v>
      </c>
      <c r="Q49022" s="10">
        <f>SuperStoreOrders[[#This Row],[profit]]/SuperStoreOrders[[#This Row],[sales]]</f>
        <v>0.1389705882352941</v>
      </c>
      <c r="R49022" s="2">
        <v>11.71</v>
      </c>
      <c r="S49022" t="s">
        <v>40</v>
      </c>
      <c r="T49022">
        <v>2014</v>
      </c>
    </row>
    <row r="49023" spans="1:20" x14ac:dyDescent="0.2">
      <c r="A49023" s="1">
        <v>41971</v>
      </c>
      <c r="B49023" s="1" t="str">
        <f t="shared" si="765"/>
        <v>November</v>
      </c>
      <c r="C49023" s="1">
        <v>41975</v>
      </c>
      <c r="D49023" t="s">
        <v>18</v>
      </c>
      <c r="E49023" t="s">
        <v>174</v>
      </c>
      <c r="F49023" t="s">
        <v>42</v>
      </c>
      <c r="G49023" t="s">
        <v>836</v>
      </c>
      <c r="H49023" t="s">
        <v>725</v>
      </c>
      <c r="I49023" t="s">
        <v>23</v>
      </c>
      <c r="J49023" t="s">
        <v>24</v>
      </c>
      <c r="K49023" t="s">
        <v>165</v>
      </c>
      <c r="L49023" t="s">
        <v>1015</v>
      </c>
      <c r="M49023" s="2">
        <v>170</v>
      </c>
      <c r="N49023" s="4">
        <v>6</v>
      </c>
      <c r="O49023" s="5">
        <v>0</v>
      </c>
      <c r="P49023" s="3">
        <v>35.46</v>
      </c>
      <c r="Q49023" s="10">
        <f>SuperStoreOrders[[#This Row],[profit]]/SuperStoreOrders[[#This Row],[sales]]</f>
        <v>0.20858823529411766</v>
      </c>
      <c r="R49023" s="2">
        <v>10.85</v>
      </c>
      <c r="S49023" t="s">
        <v>27</v>
      </c>
      <c r="T49023">
        <v>2014</v>
      </c>
    </row>
    <row r="49024" spans="1:20" x14ac:dyDescent="0.2">
      <c r="A49024" s="1">
        <v>41971</v>
      </c>
      <c r="B49024" s="1" t="str">
        <f t="shared" si="765"/>
        <v>November</v>
      </c>
      <c r="C49024" s="1">
        <v>41977</v>
      </c>
      <c r="D49024" t="s">
        <v>18</v>
      </c>
      <c r="E49024" t="s">
        <v>70</v>
      </c>
      <c r="F49024" t="s">
        <v>60</v>
      </c>
      <c r="G49024" t="s">
        <v>232</v>
      </c>
      <c r="H49024" t="s">
        <v>153</v>
      </c>
      <c r="I49024" t="s">
        <v>233</v>
      </c>
      <c r="J49024" t="s">
        <v>24</v>
      </c>
      <c r="K49024" t="s">
        <v>46</v>
      </c>
      <c r="L49024" t="s">
        <v>5123</v>
      </c>
      <c r="M49024" s="2">
        <v>245</v>
      </c>
      <c r="N49024" s="4">
        <v>5</v>
      </c>
      <c r="O49024" s="5">
        <v>0</v>
      </c>
      <c r="P49024" s="3">
        <v>114.9385</v>
      </c>
      <c r="Q49024" s="10">
        <f>SuperStoreOrders[[#This Row],[profit]]/SuperStoreOrders[[#This Row],[sales]]</f>
        <v>0.46913673469387757</v>
      </c>
      <c r="R49024" s="2">
        <v>9.1300000000000008</v>
      </c>
      <c r="S49024" t="s">
        <v>27</v>
      </c>
      <c r="T49024">
        <v>2014</v>
      </c>
    </row>
    <row r="49025" spans="1:20" x14ac:dyDescent="0.2">
      <c r="A49025" s="1">
        <v>41971</v>
      </c>
      <c r="B49025" s="1" t="str">
        <f t="shared" si="765"/>
        <v>November</v>
      </c>
      <c r="C49025" s="1">
        <v>41975</v>
      </c>
      <c r="D49025" t="s">
        <v>18</v>
      </c>
      <c r="E49025" t="s">
        <v>2904</v>
      </c>
      <c r="F49025" t="s">
        <v>20</v>
      </c>
      <c r="G49025" t="s">
        <v>529</v>
      </c>
      <c r="H49025" t="s">
        <v>530</v>
      </c>
      <c r="I49025" t="s">
        <v>78</v>
      </c>
      <c r="J49025" t="s">
        <v>24</v>
      </c>
      <c r="K49025" t="s">
        <v>112</v>
      </c>
      <c r="L49025" t="s">
        <v>2592</v>
      </c>
      <c r="M49025" s="2">
        <v>81</v>
      </c>
      <c r="N49025" s="4">
        <v>2</v>
      </c>
      <c r="O49025" s="5">
        <v>0.17</v>
      </c>
      <c r="P49025" s="3">
        <v>3.8759999999999999</v>
      </c>
      <c r="Q49025" s="10">
        <f>SuperStoreOrders[[#This Row],[profit]]/SuperStoreOrders[[#This Row],[sales]]</f>
        <v>4.7851851851851854E-2</v>
      </c>
      <c r="R49025" s="2">
        <v>8.9700000000000006</v>
      </c>
      <c r="S49025" t="s">
        <v>27</v>
      </c>
      <c r="T49025">
        <v>2014</v>
      </c>
    </row>
    <row r="49026" spans="1:20" x14ac:dyDescent="0.2">
      <c r="A49026" s="1">
        <v>41971</v>
      </c>
      <c r="B49026" s="1" t="str">
        <f t="shared" ref="B49026:B49089" si="766">TEXT(A49026, "[$-409]mmmm")</f>
        <v>November</v>
      </c>
      <c r="C49026" s="1">
        <v>41972</v>
      </c>
      <c r="D49026" t="s">
        <v>170</v>
      </c>
      <c r="E49026" t="s">
        <v>946</v>
      </c>
      <c r="F49026" t="s">
        <v>42</v>
      </c>
      <c r="G49026" t="s">
        <v>276</v>
      </c>
      <c r="H49026" t="s">
        <v>188</v>
      </c>
      <c r="I49026" t="s">
        <v>78</v>
      </c>
      <c r="J49026" t="s">
        <v>24</v>
      </c>
      <c r="K49026" t="s">
        <v>119</v>
      </c>
      <c r="L49026" t="s">
        <v>1461</v>
      </c>
      <c r="M49026" s="2">
        <v>49</v>
      </c>
      <c r="N49026" s="4">
        <v>3</v>
      </c>
      <c r="O49026" s="5">
        <v>0.47</v>
      </c>
      <c r="P49026" s="3">
        <v>-18.5913</v>
      </c>
      <c r="Q49026" s="10">
        <f>SuperStoreOrders[[#This Row],[profit]]/SuperStoreOrders[[#This Row],[sales]]</f>
        <v>-0.3794142857142857</v>
      </c>
      <c r="R49026" s="2">
        <v>8.68</v>
      </c>
      <c r="S49026" t="s">
        <v>27</v>
      </c>
      <c r="T49026">
        <v>2014</v>
      </c>
    </row>
    <row r="49027" spans="1:20" x14ac:dyDescent="0.2">
      <c r="A49027" s="1">
        <v>41971</v>
      </c>
      <c r="B49027" s="1" t="str">
        <f t="shared" si="766"/>
        <v>November</v>
      </c>
      <c r="C49027" s="1">
        <v>41975</v>
      </c>
      <c r="D49027" t="s">
        <v>18</v>
      </c>
      <c r="E49027" t="s">
        <v>2195</v>
      </c>
      <c r="F49027" t="s">
        <v>20</v>
      </c>
      <c r="G49027" t="s">
        <v>2141</v>
      </c>
      <c r="H49027" t="s">
        <v>131</v>
      </c>
      <c r="I49027" t="s">
        <v>45</v>
      </c>
      <c r="J49027" t="s">
        <v>48</v>
      </c>
      <c r="K49027" t="s">
        <v>49</v>
      </c>
      <c r="L49027" t="s">
        <v>3170</v>
      </c>
      <c r="M49027" s="2">
        <v>88</v>
      </c>
      <c r="N49027" s="4">
        <v>2</v>
      </c>
      <c r="O49027" s="5">
        <v>0.4</v>
      </c>
      <c r="P49027" s="3">
        <v>-36.688000000000002</v>
      </c>
      <c r="Q49027" s="10">
        <f>SuperStoreOrders[[#This Row],[profit]]/SuperStoreOrders[[#This Row],[sales]]</f>
        <v>-0.41690909090909095</v>
      </c>
      <c r="R49027" s="2">
        <v>8.39</v>
      </c>
      <c r="S49027" t="s">
        <v>40</v>
      </c>
      <c r="T49027">
        <v>2014</v>
      </c>
    </row>
    <row r="49028" spans="1:20" x14ac:dyDescent="0.2">
      <c r="A49028" s="1">
        <v>41971</v>
      </c>
      <c r="B49028" s="1" t="str">
        <f t="shared" si="766"/>
        <v>November</v>
      </c>
      <c r="C49028" s="1">
        <v>41973</v>
      </c>
      <c r="D49028" t="s">
        <v>170</v>
      </c>
      <c r="E49028" t="s">
        <v>3309</v>
      </c>
      <c r="F49028" t="s">
        <v>60</v>
      </c>
      <c r="G49028" t="s">
        <v>896</v>
      </c>
      <c r="H49028" t="s">
        <v>153</v>
      </c>
      <c r="I49028" t="s">
        <v>94</v>
      </c>
      <c r="J49028" t="s">
        <v>48</v>
      </c>
      <c r="K49028" t="s">
        <v>49</v>
      </c>
      <c r="L49028" t="s">
        <v>2205</v>
      </c>
      <c r="M49028" s="2">
        <v>47</v>
      </c>
      <c r="N49028" s="4">
        <v>1</v>
      </c>
      <c r="O49028" s="5">
        <v>0</v>
      </c>
      <c r="P49028" s="3">
        <v>19.2454</v>
      </c>
      <c r="Q49028" s="10">
        <f>SuperStoreOrders[[#This Row],[profit]]/SuperStoreOrders[[#This Row],[sales]]</f>
        <v>0.40947659574468087</v>
      </c>
      <c r="R49028" s="2">
        <v>8.1199999999999992</v>
      </c>
      <c r="S49028" t="s">
        <v>40</v>
      </c>
      <c r="T49028">
        <v>2014</v>
      </c>
    </row>
    <row r="49029" spans="1:20" x14ac:dyDescent="0.2">
      <c r="A49029" s="1">
        <v>41971</v>
      </c>
      <c r="B49029" s="1" t="str">
        <f t="shared" si="766"/>
        <v>November</v>
      </c>
      <c r="C49029" s="1">
        <v>41971</v>
      </c>
      <c r="D49029" t="s">
        <v>58</v>
      </c>
      <c r="E49029" t="s">
        <v>970</v>
      </c>
      <c r="F49029" t="s">
        <v>60</v>
      </c>
      <c r="G49029" t="s">
        <v>290</v>
      </c>
      <c r="H49029" t="s">
        <v>30</v>
      </c>
      <c r="I49029" t="s">
        <v>31</v>
      </c>
      <c r="J49029" t="s">
        <v>48</v>
      </c>
      <c r="K49029" t="s">
        <v>73</v>
      </c>
      <c r="L49029" t="s">
        <v>2700</v>
      </c>
      <c r="M49029" s="2">
        <v>150</v>
      </c>
      <c r="N49029" s="4">
        <v>3</v>
      </c>
      <c r="O49029" s="5">
        <v>0.1</v>
      </c>
      <c r="P49029" s="3">
        <v>24.920999999999999</v>
      </c>
      <c r="Q49029" s="10">
        <f>SuperStoreOrders[[#This Row],[profit]]/SuperStoreOrders[[#This Row],[sales]]</f>
        <v>0.16613999999999998</v>
      </c>
      <c r="R49029" s="2">
        <v>8.08</v>
      </c>
      <c r="S49029" t="s">
        <v>40</v>
      </c>
      <c r="T49029">
        <v>2014</v>
      </c>
    </row>
    <row r="49030" spans="1:20" x14ac:dyDescent="0.2">
      <c r="A49030" s="1">
        <v>41971</v>
      </c>
      <c r="B49030" s="1" t="str">
        <f t="shared" si="766"/>
        <v>November</v>
      </c>
      <c r="C49030" s="1">
        <v>41972</v>
      </c>
      <c r="D49030" t="s">
        <v>170</v>
      </c>
      <c r="E49030" t="s">
        <v>946</v>
      </c>
      <c r="F49030" t="s">
        <v>42</v>
      </c>
      <c r="G49030" t="s">
        <v>276</v>
      </c>
      <c r="H49030" t="s">
        <v>188</v>
      </c>
      <c r="I49030" t="s">
        <v>78</v>
      </c>
      <c r="J49030" t="s">
        <v>48</v>
      </c>
      <c r="K49030" t="s">
        <v>49</v>
      </c>
      <c r="L49030" t="s">
        <v>1756</v>
      </c>
      <c r="M49030" s="2">
        <v>241</v>
      </c>
      <c r="N49030" s="4">
        <v>3</v>
      </c>
      <c r="O49030" s="5">
        <v>0.27</v>
      </c>
      <c r="P49030" s="3">
        <v>-8.9999999999999998E-4</v>
      </c>
      <c r="Q49030" s="10">
        <f>SuperStoreOrders[[#This Row],[profit]]/SuperStoreOrders[[#This Row],[sales]]</f>
        <v>-3.7344398340248961E-6</v>
      </c>
      <c r="R49030" s="2">
        <v>7.61</v>
      </c>
      <c r="S49030" t="s">
        <v>27</v>
      </c>
      <c r="T49030">
        <v>2014</v>
      </c>
    </row>
    <row r="49031" spans="1:20" x14ac:dyDescent="0.2">
      <c r="A49031" s="1">
        <v>41971</v>
      </c>
      <c r="B49031" s="1" t="str">
        <f t="shared" si="766"/>
        <v>November</v>
      </c>
      <c r="C49031" s="1">
        <v>41972</v>
      </c>
      <c r="D49031" t="s">
        <v>170</v>
      </c>
      <c r="E49031" t="s">
        <v>946</v>
      </c>
      <c r="F49031" t="s">
        <v>42</v>
      </c>
      <c r="G49031" t="s">
        <v>276</v>
      </c>
      <c r="H49031" t="s">
        <v>188</v>
      </c>
      <c r="I49031" t="s">
        <v>78</v>
      </c>
      <c r="J49031" t="s">
        <v>24</v>
      </c>
      <c r="K49031" t="s">
        <v>32</v>
      </c>
      <c r="L49031" t="s">
        <v>2370</v>
      </c>
      <c r="M49031" s="2">
        <v>53</v>
      </c>
      <c r="N49031" s="4">
        <v>7</v>
      </c>
      <c r="O49031" s="5">
        <v>0.47</v>
      </c>
      <c r="P49031" s="3">
        <v>-19.051200000000001</v>
      </c>
      <c r="Q49031" s="10">
        <f>SuperStoreOrders[[#This Row],[profit]]/SuperStoreOrders[[#This Row],[sales]]</f>
        <v>-0.35945660377358496</v>
      </c>
      <c r="R49031" s="2">
        <v>6.88</v>
      </c>
      <c r="S49031" t="s">
        <v>27</v>
      </c>
      <c r="T49031">
        <v>2014</v>
      </c>
    </row>
    <row r="49032" spans="1:20" x14ac:dyDescent="0.2">
      <c r="A49032" s="1">
        <v>41971</v>
      </c>
      <c r="B49032" s="1" t="str">
        <f t="shared" si="766"/>
        <v>November</v>
      </c>
      <c r="C49032" s="1">
        <v>41978</v>
      </c>
      <c r="D49032" t="s">
        <v>18</v>
      </c>
      <c r="E49032" t="s">
        <v>993</v>
      </c>
      <c r="F49032" t="s">
        <v>20</v>
      </c>
      <c r="G49032" t="s">
        <v>290</v>
      </c>
      <c r="H49032" t="s">
        <v>30</v>
      </c>
      <c r="I49032" t="s">
        <v>31</v>
      </c>
      <c r="J49032" t="s">
        <v>24</v>
      </c>
      <c r="K49032" t="s">
        <v>165</v>
      </c>
      <c r="L49032" t="s">
        <v>1257</v>
      </c>
      <c r="M49032" s="2">
        <v>49</v>
      </c>
      <c r="N49032" s="4">
        <v>4</v>
      </c>
      <c r="O49032" s="5">
        <v>0.1</v>
      </c>
      <c r="P49032" s="3">
        <v>11.928000000000001</v>
      </c>
      <c r="Q49032" s="10">
        <f>SuperStoreOrders[[#This Row],[profit]]/SuperStoreOrders[[#This Row],[sales]]</f>
        <v>0.24342857142857144</v>
      </c>
      <c r="R49032" s="2">
        <v>6.64</v>
      </c>
      <c r="S49032" t="s">
        <v>69</v>
      </c>
      <c r="T49032">
        <v>2014</v>
      </c>
    </row>
    <row r="49033" spans="1:20" x14ac:dyDescent="0.2">
      <c r="A49033" s="1">
        <v>41971</v>
      </c>
      <c r="B49033" s="1" t="str">
        <f t="shared" si="766"/>
        <v>November</v>
      </c>
      <c r="C49033" s="1">
        <v>41971</v>
      </c>
      <c r="D49033" t="s">
        <v>58</v>
      </c>
      <c r="E49033" t="s">
        <v>309</v>
      </c>
      <c r="F49033" t="s">
        <v>60</v>
      </c>
      <c r="G49033" t="s">
        <v>220</v>
      </c>
      <c r="H49033" t="s">
        <v>140</v>
      </c>
      <c r="I49033" t="s">
        <v>94</v>
      </c>
      <c r="J49033" t="s">
        <v>24</v>
      </c>
      <c r="K49033" t="s">
        <v>112</v>
      </c>
      <c r="L49033" t="s">
        <v>1943</v>
      </c>
      <c r="M49033" s="2">
        <v>48</v>
      </c>
      <c r="N49033" s="4">
        <v>3</v>
      </c>
      <c r="O49033" s="5">
        <v>0</v>
      </c>
      <c r="P49033" s="3">
        <v>17.64</v>
      </c>
      <c r="Q49033" s="10">
        <f>SuperStoreOrders[[#This Row],[profit]]/SuperStoreOrders[[#This Row],[sales]]</f>
        <v>0.36749999999999999</v>
      </c>
      <c r="R49033" s="2">
        <v>6.6</v>
      </c>
      <c r="S49033" t="s">
        <v>40</v>
      </c>
      <c r="T49033">
        <v>2014</v>
      </c>
    </row>
    <row r="49034" spans="1:20" x14ac:dyDescent="0.2">
      <c r="A49034" s="1">
        <v>41971</v>
      </c>
      <c r="B49034" s="1" t="str">
        <f t="shared" si="766"/>
        <v>November</v>
      </c>
      <c r="C49034" s="1">
        <v>41973</v>
      </c>
      <c r="D49034" t="s">
        <v>34</v>
      </c>
      <c r="E49034" t="s">
        <v>1565</v>
      </c>
      <c r="F49034" t="s">
        <v>60</v>
      </c>
      <c r="G49034" t="s">
        <v>1180</v>
      </c>
      <c r="H49034" t="s">
        <v>1064</v>
      </c>
      <c r="I49034" t="s">
        <v>23</v>
      </c>
      <c r="J49034" t="s">
        <v>24</v>
      </c>
      <c r="K49034" t="s">
        <v>119</v>
      </c>
      <c r="L49034" t="s">
        <v>706</v>
      </c>
      <c r="M49034" s="2">
        <v>43</v>
      </c>
      <c r="N49034" s="4">
        <v>6</v>
      </c>
      <c r="O49034" s="5">
        <v>0.7</v>
      </c>
      <c r="P49034" s="3">
        <v>-82.817999999999998</v>
      </c>
      <c r="Q49034" s="10">
        <f>SuperStoreOrders[[#This Row],[profit]]/SuperStoreOrders[[#This Row],[sales]]</f>
        <v>-1.9259999999999999</v>
      </c>
      <c r="R49034" s="2">
        <v>6.38</v>
      </c>
      <c r="S49034" t="s">
        <v>63</v>
      </c>
      <c r="T49034">
        <v>2014</v>
      </c>
    </row>
    <row r="49035" spans="1:20" x14ac:dyDescent="0.2">
      <c r="A49035" s="1">
        <v>41971</v>
      </c>
      <c r="B49035" s="1" t="str">
        <f t="shared" si="766"/>
        <v>November</v>
      </c>
      <c r="C49035" s="1">
        <v>41978</v>
      </c>
      <c r="D49035" t="s">
        <v>18</v>
      </c>
      <c r="E49035" t="s">
        <v>1561</v>
      </c>
      <c r="F49035" t="s">
        <v>42</v>
      </c>
      <c r="G49035" t="s">
        <v>1893</v>
      </c>
      <c r="H49035" t="s">
        <v>1433</v>
      </c>
      <c r="I49035" t="s">
        <v>94</v>
      </c>
      <c r="J49035" t="s">
        <v>48</v>
      </c>
      <c r="K49035" t="s">
        <v>73</v>
      </c>
      <c r="L49035" t="s">
        <v>91</v>
      </c>
      <c r="M49035" s="2">
        <v>266</v>
      </c>
      <c r="N49035" s="4">
        <v>5</v>
      </c>
      <c r="O49035" s="5">
        <v>0.4</v>
      </c>
      <c r="P49035" s="3">
        <v>-97.46</v>
      </c>
      <c r="Q49035" s="10">
        <f>SuperStoreOrders[[#This Row],[profit]]/SuperStoreOrders[[#This Row],[sales]]</f>
        <v>-0.36639097744360899</v>
      </c>
      <c r="R49035" s="2">
        <v>6.33</v>
      </c>
      <c r="S49035" t="s">
        <v>27</v>
      </c>
      <c r="T49035">
        <v>2014</v>
      </c>
    </row>
    <row r="49036" spans="1:20" x14ac:dyDescent="0.2">
      <c r="A49036" s="1">
        <v>41971</v>
      </c>
      <c r="B49036" s="1" t="str">
        <f t="shared" si="766"/>
        <v>November</v>
      </c>
      <c r="C49036" s="1">
        <v>41975</v>
      </c>
      <c r="D49036" t="s">
        <v>18</v>
      </c>
      <c r="E49036" t="s">
        <v>428</v>
      </c>
      <c r="F49036" t="s">
        <v>20</v>
      </c>
      <c r="G49036" t="s">
        <v>5070</v>
      </c>
      <c r="H49036" t="s">
        <v>624</v>
      </c>
      <c r="I49036" t="s">
        <v>23</v>
      </c>
      <c r="J49036" t="s">
        <v>24</v>
      </c>
      <c r="K49036" t="s">
        <v>112</v>
      </c>
      <c r="L49036" t="s">
        <v>1049</v>
      </c>
      <c r="M49036" s="2">
        <v>101</v>
      </c>
      <c r="N49036" s="4">
        <v>6</v>
      </c>
      <c r="O49036" s="5">
        <v>0</v>
      </c>
      <c r="P49036" s="3">
        <v>36.36</v>
      </c>
      <c r="Q49036" s="10">
        <f>SuperStoreOrders[[#This Row],[profit]]/SuperStoreOrders[[#This Row],[sales]]</f>
        <v>0.36</v>
      </c>
      <c r="R49036" s="2">
        <v>6.21</v>
      </c>
      <c r="S49036" t="s">
        <v>27</v>
      </c>
      <c r="T49036">
        <v>2014</v>
      </c>
    </row>
    <row r="49037" spans="1:20" x14ac:dyDescent="0.2">
      <c r="A49037" s="1">
        <v>41971</v>
      </c>
      <c r="B49037" s="1" t="str">
        <f t="shared" si="766"/>
        <v>November</v>
      </c>
      <c r="C49037" s="1">
        <v>41975</v>
      </c>
      <c r="D49037" t="s">
        <v>18</v>
      </c>
      <c r="E49037" t="s">
        <v>1640</v>
      </c>
      <c r="F49037" t="s">
        <v>20</v>
      </c>
      <c r="G49037" t="s">
        <v>790</v>
      </c>
      <c r="H49037" t="s">
        <v>202</v>
      </c>
      <c r="I49037" t="s">
        <v>158</v>
      </c>
      <c r="J49037" t="s">
        <v>24</v>
      </c>
      <c r="K49037" t="s">
        <v>112</v>
      </c>
      <c r="L49037" t="s">
        <v>965</v>
      </c>
      <c r="M49037" s="2">
        <v>75</v>
      </c>
      <c r="N49037" s="4">
        <v>3</v>
      </c>
      <c r="O49037" s="5">
        <v>0</v>
      </c>
      <c r="P49037" s="3">
        <v>25.47</v>
      </c>
      <c r="Q49037" s="10">
        <f>SuperStoreOrders[[#This Row],[profit]]/SuperStoreOrders[[#This Row],[sales]]</f>
        <v>0.33959999999999996</v>
      </c>
      <c r="R49037" s="2">
        <v>5.81</v>
      </c>
      <c r="S49037" t="s">
        <v>27</v>
      </c>
      <c r="T49037">
        <v>2014</v>
      </c>
    </row>
    <row r="49038" spans="1:20" x14ac:dyDescent="0.2">
      <c r="A49038" s="1">
        <v>41971</v>
      </c>
      <c r="B49038" s="1" t="str">
        <f t="shared" si="766"/>
        <v>November</v>
      </c>
      <c r="C49038" s="1">
        <v>41976</v>
      </c>
      <c r="D49038" t="s">
        <v>18</v>
      </c>
      <c r="E49038" t="s">
        <v>4296</v>
      </c>
      <c r="F49038" t="s">
        <v>20</v>
      </c>
      <c r="G49038" t="s">
        <v>1325</v>
      </c>
      <c r="H49038" t="s">
        <v>188</v>
      </c>
      <c r="I49038" t="s">
        <v>78</v>
      </c>
      <c r="J49038" t="s">
        <v>55</v>
      </c>
      <c r="K49038" t="s">
        <v>95</v>
      </c>
      <c r="L49038" t="s">
        <v>1052</v>
      </c>
      <c r="M49038" s="2">
        <v>423</v>
      </c>
      <c r="N49038" s="4">
        <v>3</v>
      </c>
      <c r="O49038" s="5">
        <v>0.17</v>
      </c>
      <c r="P49038" s="3">
        <v>132.3432</v>
      </c>
      <c r="Q49038" s="10">
        <f>SuperStoreOrders[[#This Row],[profit]]/SuperStoreOrders[[#This Row],[sales]]</f>
        <v>0.31286808510638298</v>
      </c>
      <c r="R49038" s="2">
        <v>5.74</v>
      </c>
      <c r="S49038" t="s">
        <v>27</v>
      </c>
      <c r="T49038">
        <v>2014</v>
      </c>
    </row>
    <row r="49039" spans="1:20" x14ac:dyDescent="0.2">
      <c r="A49039" s="1">
        <v>41971</v>
      </c>
      <c r="B49039" s="1" t="str">
        <f t="shared" si="766"/>
        <v>November</v>
      </c>
      <c r="C49039" s="1">
        <v>41978</v>
      </c>
      <c r="D49039" t="s">
        <v>18</v>
      </c>
      <c r="E49039" t="s">
        <v>993</v>
      </c>
      <c r="F49039" t="s">
        <v>20</v>
      </c>
      <c r="G49039" t="s">
        <v>290</v>
      </c>
      <c r="H49039" t="s">
        <v>30</v>
      </c>
      <c r="I49039" t="s">
        <v>31</v>
      </c>
      <c r="J49039" t="s">
        <v>24</v>
      </c>
      <c r="K49039" t="s">
        <v>119</v>
      </c>
      <c r="L49039" t="s">
        <v>1711</v>
      </c>
      <c r="M49039" s="2">
        <v>44</v>
      </c>
      <c r="N49039" s="4">
        <v>3</v>
      </c>
      <c r="O49039" s="5">
        <v>0.1</v>
      </c>
      <c r="P49039" s="3">
        <v>1.458</v>
      </c>
      <c r="Q49039" s="10">
        <f>SuperStoreOrders[[#This Row],[profit]]/SuperStoreOrders[[#This Row],[sales]]</f>
        <v>3.3136363636363637E-2</v>
      </c>
      <c r="R49039" s="2">
        <v>5.32</v>
      </c>
      <c r="S49039" t="s">
        <v>69</v>
      </c>
      <c r="T49039">
        <v>2014</v>
      </c>
    </row>
    <row r="49040" spans="1:20" x14ac:dyDescent="0.2">
      <c r="A49040" s="1">
        <v>41971</v>
      </c>
      <c r="B49040" s="1" t="str">
        <f t="shared" si="766"/>
        <v>November</v>
      </c>
      <c r="C49040" s="1">
        <v>41975</v>
      </c>
      <c r="D49040" t="s">
        <v>18</v>
      </c>
      <c r="E49040" t="s">
        <v>3429</v>
      </c>
      <c r="F49040" t="s">
        <v>20</v>
      </c>
      <c r="G49040" t="s">
        <v>130</v>
      </c>
      <c r="H49040" t="s">
        <v>131</v>
      </c>
      <c r="I49040" t="s">
        <v>45</v>
      </c>
      <c r="J49040" t="s">
        <v>24</v>
      </c>
      <c r="K49040" t="s">
        <v>32</v>
      </c>
      <c r="L49040" t="s">
        <v>4068</v>
      </c>
      <c r="M49040" s="2">
        <v>48</v>
      </c>
      <c r="N49040" s="4">
        <v>2</v>
      </c>
      <c r="O49040" s="5">
        <v>0</v>
      </c>
      <c r="P49040" s="3">
        <v>13.04</v>
      </c>
      <c r="Q49040" s="10">
        <f>SuperStoreOrders[[#This Row],[profit]]/SuperStoreOrders[[#This Row],[sales]]</f>
        <v>0.27166666666666667</v>
      </c>
      <c r="R49040" s="2">
        <v>4.79</v>
      </c>
      <c r="S49040" t="s">
        <v>40</v>
      </c>
      <c r="T49040">
        <v>2014</v>
      </c>
    </row>
    <row r="49041" spans="1:20" x14ac:dyDescent="0.2">
      <c r="A49041" s="1">
        <v>41971</v>
      </c>
      <c r="B49041" s="1" t="str">
        <f t="shared" si="766"/>
        <v>November</v>
      </c>
      <c r="C49041" s="1">
        <v>41977</v>
      </c>
      <c r="D49041" t="s">
        <v>18</v>
      </c>
      <c r="E49041" t="s">
        <v>1578</v>
      </c>
      <c r="F49041" t="s">
        <v>20</v>
      </c>
      <c r="G49041" t="s">
        <v>4875</v>
      </c>
      <c r="H49041" t="s">
        <v>358</v>
      </c>
      <c r="I49041" t="s">
        <v>38</v>
      </c>
      <c r="J49041" t="s">
        <v>48</v>
      </c>
      <c r="K49041" t="s">
        <v>85</v>
      </c>
      <c r="L49041" t="s">
        <v>1222</v>
      </c>
      <c r="M49041" s="2">
        <v>69</v>
      </c>
      <c r="N49041" s="4">
        <v>1</v>
      </c>
      <c r="O49041" s="5">
        <v>0.6</v>
      </c>
      <c r="P49041" s="3">
        <v>-95.075999999999993</v>
      </c>
      <c r="Q49041" s="10">
        <f>SuperStoreOrders[[#This Row],[profit]]/SuperStoreOrders[[#This Row],[sales]]</f>
        <v>-1.3779130434782607</v>
      </c>
      <c r="R49041" s="2">
        <v>4.76</v>
      </c>
      <c r="S49041" t="s">
        <v>27</v>
      </c>
      <c r="T49041">
        <v>2014</v>
      </c>
    </row>
    <row r="49042" spans="1:20" x14ac:dyDescent="0.2">
      <c r="A49042" s="1">
        <v>41971</v>
      </c>
      <c r="B49042" s="1" t="str">
        <f t="shared" si="766"/>
        <v>November</v>
      </c>
      <c r="C49042" s="1">
        <v>41975</v>
      </c>
      <c r="D49042" t="s">
        <v>18</v>
      </c>
      <c r="E49042" t="s">
        <v>2904</v>
      </c>
      <c r="F49042" t="s">
        <v>20</v>
      </c>
      <c r="G49042" t="s">
        <v>529</v>
      </c>
      <c r="H49042" t="s">
        <v>530</v>
      </c>
      <c r="I49042" t="s">
        <v>78</v>
      </c>
      <c r="J49042" t="s">
        <v>24</v>
      </c>
      <c r="K49042" t="s">
        <v>46</v>
      </c>
      <c r="L49042" t="s">
        <v>3877</v>
      </c>
      <c r="M49042" s="2">
        <v>54</v>
      </c>
      <c r="N49042" s="4">
        <v>3</v>
      </c>
      <c r="O49042" s="5">
        <v>0.17</v>
      </c>
      <c r="P49042" s="3">
        <v>-7.2378</v>
      </c>
      <c r="Q49042" s="10">
        <f>SuperStoreOrders[[#This Row],[profit]]/SuperStoreOrders[[#This Row],[sales]]</f>
        <v>-0.13403333333333334</v>
      </c>
      <c r="R49042" s="2">
        <v>4.26</v>
      </c>
      <c r="S49042" t="s">
        <v>27</v>
      </c>
      <c r="T49042">
        <v>2014</v>
      </c>
    </row>
    <row r="49043" spans="1:20" x14ac:dyDescent="0.2">
      <c r="A49043" s="1">
        <v>41971</v>
      </c>
      <c r="B49043" s="1" t="str">
        <f t="shared" si="766"/>
        <v>November</v>
      </c>
      <c r="C49043" s="1">
        <v>41976</v>
      </c>
      <c r="D49043" t="s">
        <v>18</v>
      </c>
      <c r="E49043" t="s">
        <v>1877</v>
      </c>
      <c r="F49043" t="s">
        <v>20</v>
      </c>
      <c r="G49043" t="s">
        <v>891</v>
      </c>
      <c r="H49043" t="s">
        <v>347</v>
      </c>
      <c r="I49043" t="s">
        <v>127</v>
      </c>
      <c r="J49043" t="s">
        <v>24</v>
      </c>
      <c r="K49043" t="s">
        <v>165</v>
      </c>
      <c r="L49043" t="s">
        <v>605</v>
      </c>
      <c r="M49043" s="2">
        <v>40</v>
      </c>
      <c r="N49043" s="4">
        <v>3</v>
      </c>
      <c r="O49043" s="5">
        <v>0</v>
      </c>
      <c r="P49043" s="3">
        <v>16.38</v>
      </c>
      <c r="Q49043" s="10">
        <f>SuperStoreOrders[[#This Row],[profit]]/SuperStoreOrders[[#This Row],[sales]]</f>
        <v>0.40949999999999998</v>
      </c>
      <c r="R49043" s="2">
        <v>4.18</v>
      </c>
      <c r="S49043" t="s">
        <v>40</v>
      </c>
      <c r="T49043">
        <v>2014</v>
      </c>
    </row>
    <row r="49044" spans="1:20" x14ac:dyDescent="0.2">
      <c r="A49044" s="1">
        <v>41971</v>
      </c>
      <c r="B49044" s="1" t="str">
        <f t="shared" si="766"/>
        <v>November</v>
      </c>
      <c r="C49044" s="1">
        <v>41971</v>
      </c>
      <c r="D49044" t="s">
        <v>58</v>
      </c>
      <c r="E49044" t="s">
        <v>970</v>
      </c>
      <c r="F49044" t="s">
        <v>60</v>
      </c>
      <c r="G49044" t="s">
        <v>290</v>
      </c>
      <c r="H49044" t="s">
        <v>30</v>
      </c>
      <c r="I49044" t="s">
        <v>31</v>
      </c>
      <c r="J49044" t="s">
        <v>24</v>
      </c>
      <c r="K49044" t="s">
        <v>165</v>
      </c>
      <c r="L49044" t="s">
        <v>2026</v>
      </c>
      <c r="M49044" s="2">
        <v>24</v>
      </c>
      <c r="N49044" s="4">
        <v>2</v>
      </c>
      <c r="O49044" s="5">
        <v>0.1</v>
      </c>
      <c r="P49044" s="3">
        <v>10.5</v>
      </c>
      <c r="Q49044" s="10">
        <f>SuperStoreOrders[[#This Row],[profit]]/SuperStoreOrders[[#This Row],[sales]]</f>
        <v>0.4375</v>
      </c>
      <c r="R49044" s="2">
        <v>4.0199999999999996</v>
      </c>
      <c r="S49044" t="s">
        <v>40</v>
      </c>
      <c r="T49044">
        <v>2014</v>
      </c>
    </row>
    <row r="49045" spans="1:20" x14ac:dyDescent="0.2">
      <c r="A49045" s="1">
        <v>41971</v>
      </c>
      <c r="B49045" s="1" t="str">
        <f t="shared" si="766"/>
        <v>November</v>
      </c>
      <c r="C49045" s="1">
        <v>41975</v>
      </c>
      <c r="D49045" t="s">
        <v>18</v>
      </c>
      <c r="E49045" t="s">
        <v>941</v>
      </c>
      <c r="F49045" t="s">
        <v>42</v>
      </c>
      <c r="G49045" t="s">
        <v>4085</v>
      </c>
      <c r="H49045" t="s">
        <v>2353</v>
      </c>
      <c r="I49045" t="s">
        <v>38</v>
      </c>
      <c r="J49045" t="s">
        <v>24</v>
      </c>
      <c r="K49045" t="s">
        <v>25</v>
      </c>
      <c r="L49045" t="s">
        <v>1027</v>
      </c>
      <c r="M49045" s="2">
        <v>40</v>
      </c>
      <c r="N49045" s="4">
        <v>1</v>
      </c>
      <c r="O49045" s="5">
        <v>0.7</v>
      </c>
      <c r="P49045" s="3">
        <v>-68.421000000000006</v>
      </c>
      <c r="Q49045" s="10">
        <f>SuperStoreOrders[[#This Row],[profit]]/SuperStoreOrders[[#This Row],[sales]]</f>
        <v>-1.7105250000000001</v>
      </c>
      <c r="R49045" s="2">
        <v>3.53</v>
      </c>
      <c r="S49045" t="s">
        <v>40</v>
      </c>
      <c r="T49045">
        <v>2014</v>
      </c>
    </row>
    <row r="49046" spans="1:20" x14ac:dyDescent="0.2">
      <c r="A49046" s="1">
        <v>41971</v>
      </c>
      <c r="B49046" s="1" t="str">
        <f t="shared" si="766"/>
        <v>November</v>
      </c>
      <c r="C49046" s="1">
        <v>41976</v>
      </c>
      <c r="D49046" t="s">
        <v>34</v>
      </c>
      <c r="E49046" t="s">
        <v>545</v>
      </c>
      <c r="F49046" t="s">
        <v>60</v>
      </c>
      <c r="G49046" t="s">
        <v>290</v>
      </c>
      <c r="H49046" t="s">
        <v>30</v>
      </c>
      <c r="I49046" t="s">
        <v>31</v>
      </c>
      <c r="J49046" t="s">
        <v>48</v>
      </c>
      <c r="K49046" t="s">
        <v>49</v>
      </c>
      <c r="L49046" t="s">
        <v>4780</v>
      </c>
      <c r="M49046" s="2">
        <v>85</v>
      </c>
      <c r="N49046" s="4">
        <v>2</v>
      </c>
      <c r="O49046" s="5">
        <v>0.1</v>
      </c>
      <c r="P49046" s="3">
        <v>-7.6079999999999997</v>
      </c>
      <c r="Q49046" s="10">
        <f>SuperStoreOrders[[#This Row],[profit]]/SuperStoreOrders[[#This Row],[sales]]</f>
        <v>-8.9505882352941171E-2</v>
      </c>
      <c r="R49046" s="2">
        <v>3.31</v>
      </c>
      <c r="S49046" t="s">
        <v>27</v>
      </c>
      <c r="T49046">
        <v>2014</v>
      </c>
    </row>
    <row r="49047" spans="1:20" x14ac:dyDescent="0.2">
      <c r="A49047" s="1">
        <v>41971</v>
      </c>
      <c r="B49047" s="1" t="str">
        <f t="shared" si="766"/>
        <v>November</v>
      </c>
      <c r="C49047" s="1">
        <v>41976</v>
      </c>
      <c r="D49047" t="s">
        <v>18</v>
      </c>
      <c r="E49047" t="s">
        <v>2305</v>
      </c>
      <c r="F49047" t="s">
        <v>20</v>
      </c>
      <c r="G49047" t="s">
        <v>232</v>
      </c>
      <c r="H49047" t="s">
        <v>153</v>
      </c>
      <c r="I49047" t="s">
        <v>233</v>
      </c>
      <c r="J49047" t="s">
        <v>48</v>
      </c>
      <c r="K49047" t="s">
        <v>49</v>
      </c>
      <c r="L49047" t="s">
        <v>5060</v>
      </c>
      <c r="M49047" s="2">
        <v>19</v>
      </c>
      <c r="N49047" s="4">
        <v>3</v>
      </c>
      <c r="O49047" s="5">
        <v>0</v>
      </c>
      <c r="P49047" s="3">
        <v>6.0288000000000004</v>
      </c>
      <c r="Q49047" s="10">
        <f>SuperStoreOrders[[#This Row],[profit]]/SuperStoreOrders[[#This Row],[sales]]</f>
        <v>0.31730526315789476</v>
      </c>
      <c r="R49047" s="2">
        <v>3.13</v>
      </c>
      <c r="S49047" t="s">
        <v>40</v>
      </c>
      <c r="T49047">
        <v>2014</v>
      </c>
    </row>
    <row r="49048" spans="1:20" x14ac:dyDescent="0.2">
      <c r="A49048" s="1">
        <v>41971</v>
      </c>
      <c r="B49048" s="1" t="str">
        <f t="shared" si="766"/>
        <v>November</v>
      </c>
      <c r="C49048" s="1">
        <v>41976</v>
      </c>
      <c r="D49048" t="s">
        <v>18</v>
      </c>
      <c r="E49048" t="s">
        <v>4182</v>
      </c>
      <c r="F49048" t="s">
        <v>60</v>
      </c>
      <c r="G49048" t="s">
        <v>893</v>
      </c>
      <c r="H49048" t="s">
        <v>383</v>
      </c>
      <c r="I49048" t="s">
        <v>94</v>
      </c>
      <c r="J49048" t="s">
        <v>24</v>
      </c>
      <c r="K49048" t="s">
        <v>25</v>
      </c>
      <c r="L49048" t="s">
        <v>1560</v>
      </c>
      <c r="M49048" s="2">
        <v>64</v>
      </c>
      <c r="N49048" s="4">
        <v>3</v>
      </c>
      <c r="O49048" s="5">
        <v>0.1</v>
      </c>
      <c r="P49048" s="3">
        <v>-7.11</v>
      </c>
      <c r="Q49048" s="10">
        <f>SuperStoreOrders[[#This Row],[profit]]/SuperStoreOrders[[#This Row],[sales]]</f>
        <v>-0.11109375</v>
      </c>
      <c r="R49048" s="2">
        <v>3.1</v>
      </c>
      <c r="S49048" t="s">
        <v>40</v>
      </c>
      <c r="T49048">
        <v>2014</v>
      </c>
    </row>
    <row r="49049" spans="1:20" x14ac:dyDescent="0.2">
      <c r="A49049" s="1">
        <v>41971</v>
      </c>
      <c r="B49049" s="1" t="str">
        <f t="shared" si="766"/>
        <v>November</v>
      </c>
      <c r="C49049" s="1">
        <v>41976</v>
      </c>
      <c r="D49049" t="s">
        <v>18</v>
      </c>
      <c r="E49049" t="s">
        <v>3366</v>
      </c>
      <c r="F49049" t="s">
        <v>20</v>
      </c>
      <c r="G49049" t="s">
        <v>1463</v>
      </c>
      <c r="H49049" t="s">
        <v>153</v>
      </c>
      <c r="I49049" t="s">
        <v>127</v>
      </c>
      <c r="J49049" t="s">
        <v>24</v>
      </c>
      <c r="K49049" t="s">
        <v>61</v>
      </c>
      <c r="L49049" t="s">
        <v>4751</v>
      </c>
      <c r="M49049" s="2">
        <v>44</v>
      </c>
      <c r="N49049" s="4">
        <v>1</v>
      </c>
      <c r="O49049" s="5">
        <v>0.2</v>
      </c>
      <c r="P49049" s="3">
        <v>4.3583999999999996</v>
      </c>
      <c r="Q49049" s="10">
        <f>SuperStoreOrders[[#This Row],[profit]]/SuperStoreOrders[[#This Row],[sales]]</f>
        <v>9.9054545454545451E-2</v>
      </c>
      <c r="R49049" s="2">
        <v>3.06</v>
      </c>
      <c r="S49049" t="s">
        <v>27</v>
      </c>
      <c r="T49049">
        <v>2014</v>
      </c>
    </row>
    <row r="49050" spans="1:20" x14ac:dyDescent="0.2">
      <c r="A49050" s="1">
        <v>41971</v>
      </c>
      <c r="B49050" s="1" t="str">
        <f t="shared" si="766"/>
        <v>November</v>
      </c>
      <c r="C49050" s="1">
        <v>41976</v>
      </c>
      <c r="D49050" t="s">
        <v>18</v>
      </c>
      <c r="E49050" t="s">
        <v>2836</v>
      </c>
      <c r="F49050" t="s">
        <v>20</v>
      </c>
      <c r="G49050" t="s">
        <v>1824</v>
      </c>
      <c r="H49050" t="s">
        <v>254</v>
      </c>
      <c r="I49050" t="s">
        <v>94</v>
      </c>
      <c r="J49050" t="s">
        <v>24</v>
      </c>
      <c r="K49050" t="s">
        <v>25</v>
      </c>
      <c r="L49050" t="s">
        <v>491</v>
      </c>
      <c r="M49050" s="2">
        <v>40</v>
      </c>
      <c r="N49050" s="4">
        <v>3</v>
      </c>
      <c r="O49050" s="5">
        <v>0.5</v>
      </c>
      <c r="P49050" s="3">
        <v>0</v>
      </c>
      <c r="Q49050" s="10">
        <f>SuperStoreOrders[[#This Row],[profit]]/SuperStoreOrders[[#This Row],[sales]]</f>
        <v>0</v>
      </c>
      <c r="R49050" s="2">
        <v>3.01</v>
      </c>
      <c r="S49050" t="s">
        <v>40</v>
      </c>
      <c r="T49050">
        <v>2014</v>
      </c>
    </row>
    <row r="49051" spans="1:20" x14ac:dyDescent="0.2">
      <c r="A49051" s="1">
        <v>41971</v>
      </c>
      <c r="B49051" s="1" t="str">
        <f t="shared" si="766"/>
        <v>November</v>
      </c>
      <c r="C49051" s="1">
        <v>41976</v>
      </c>
      <c r="D49051" t="s">
        <v>18</v>
      </c>
      <c r="E49051" t="s">
        <v>1877</v>
      </c>
      <c r="F49051" t="s">
        <v>20</v>
      </c>
      <c r="G49051" t="s">
        <v>891</v>
      </c>
      <c r="H49051" t="s">
        <v>347</v>
      </c>
      <c r="I49051" t="s">
        <v>127</v>
      </c>
      <c r="J49051" t="s">
        <v>24</v>
      </c>
      <c r="K49051" t="s">
        <v>108</v>
      </c>
      <c r="L49051" t="s">
        <v>4630</v>
      </c>
      <c r="M49051" s="2">
        <v>23</v>
      </c>
      <c r="N49051" s="4">
        <v>2</v>
      </c>
      <c r="O49051" s="5">
        <v>0</v>
      </c>
      <c r="P49051" s="3">
        <v>1.62</v>
      </c>
      <c r="Q49051" s="10">
        <f>SuperStoreOrders[[#This Row],[profit]]/SuperStoreOrders[[#This Row],[sales]]</f>
        <v>7.0434782608695651E-2</v>
      </c>
      <c r="R49051" s="2">
        <v>2.96</v>
      </c>
      <c r="S49051" t="s">
        <v>40</v>
      </c>
      <c r="T49051">
        <v>2014</v>
      </c>
    </row>
    <row r="49052" spans="1:20" x14ac:dyDescent="0.2">
      <c r="A49052" s="1">
        <v>41971</v>
      </c>
      <c r="B49052" s="1" t="str">
        <f t="shared" si="766"/>
        <v>November</v>
      </c>
      <c r="C49052" s="1">
        <v>41975</v>
      </c>
      <c r="D49052" t="s">
        <v>18</v>
      </c>
      <c r="E49052" t="s">
        <v>480</v>
      </c>
      <c r="F49052" t="s">
        <v>20</v>
      </c>
      <c r="G49052" t="s">
        <v>1562</v>
      </c>
      <c r="H49052" t="s">
        <v>358</v>
      </c>
      <c r="I49052" t="s">
        <v>38</v>
      </c>
      <c r="J49052" t="s">
        <v>24</v>
      </c>
      <c r="K49052" t="s">
        <v>119</v>
      </c>
      <c r="L49052" t="s">
        <v>2043</v>
      </c>
      <c r="M49052" s="2">
        <v>37</v>
      </c>
      <c r="N49052" s="4">
        <v>2</v>
      </c>
      <c r="O49052" s="5">
        <v>0.6</v>
      </c>
      <c r="P49052" s="3">
        <v>-16.655999999999999</v>
      </c>
      <c r="Q49052" s="10">
        <f>SuperStoreOrders[[#This Row],[profit]]/SuperStoreOrders[[#This Row],[sales]]</f>
        <v>-0.45016216216216215</v>
      </c>
      <c r="R49052" s="2">
        <v>2.96</v>
      </c>
      <c r="S49052" t="s">
        <v>27</v>
      </c>
      <c r="T49052">
        <v>2014</v>
      </c>
    </row>
    <row r="49053" spans="1:20" x14ac:dyDescent="0.2">
      <c r="A49053" s="1">
        <v>41971</v>
      </c>
      <c r="B49053" s="1" t="str">
        <f t="shared" si="766"/>
        <v>November</v>
      </c>
      <c r="C49053" s="1">
        <v>41975</v>
      </c>
      <c r="D49053" t="s">
        <v>18</v>
      </c>
      <c r="E49053" t="s">
        <v>3050</v>
      </c>
      <c r="F49053" t="s">
        <v>20</v>
      </c>
      <c r="G49053" t="s">
        <v>5307</v>
      </c>
      <c r="H49053" t="s">
        <v>1044</v>
      </c>
      <c r="I49053" t="s">
        <v>38</v>
      </c>
      <c r="J49053" t="s">
        <v>24</v>
      </c>
      <c r="K49053" t="s">
        <v>119</v>
      </c>
      <c r="L49053" t="s">
        <v>2450</v>
      </c>
      <c r="M49053" s="2">
        <v>38</v>
      </c>
      <c r="N49053" s="4">
        <v>1</v>
      </c>
      <c r="O49053" s="5">
        <v>0</v>
      </c>
      <c r="P49053" s="3">
        <v>10.14</v>
      </c>
      <c r="Q49053" s="10">
        <f>SuperStoreOrders[[#This Row],[profit]]/SuperStoreOrders[[#This Row],[sales]]</f>
        <v>0.26684210526315794</v>
      </c>
      <c r="R49053" s="2">
        <v>2.5299999999999998</v>
      </c>
      <c r="S49053" t="s">
        <v>40</v>
      </c>
      <c r="T49053">
        <v>2014</v>
      </c>
    </row>
    <row r="49054" spans="1:20" x14ac:dyDescent="0.2">
      <c r="A49054" s="1">
        <v>41971</v>
      </c>
      <c r="B49054" s="1" t="str">
        <f t="shared" si="766"/>
        <v>November</v>
      </c>
      <c r="C49054" s="1">
        <v>41975</v>
      </c>
      <c r="D49054" t="s">
        <v>18</v>
      </c>
      <c r="E49054" t="s">
        <v>174</v>
      </c>
      <c r="F49054" t="s">
        <v>42</v>
      </c>
      <c r="G49054" t="s">
        <v>836</v>
      </c>
      <c r="H49054" t="s">
        <v>725</v>
      </c>
      <c r="I49054" t="s">
        <v>23</v>
      </c>
      <c r="J49054" t="s">
        <v>24</v>
      </c>
      <c r="K49054" t="s">
        <v>25</v>
      </c>
      <c r="L49054" t="s">
        <v>3012</v>
      </c>
      <c r="M49054" s="2">
        <v>35</v>
      </c>
      <c r="N49054" s="4">
        <v>2</v>
      </c>
      <c r="O49054" s="5">
        <v>0</v>
      </c>
      <c r="P49054" s="3">
        <v>4.1399999999999997</v>
      </c>
      <c r="Q49054" s="10">
        <f>SuperStoreOrders[[#This Row],[profit]]/SuperStoreOrders[[#This Row],[sales]]</f>
        <v>0.11828571428571427</v>
      </c>
      <c r="R49054" s="2">
        <v>2.39</v>
      </c>
      <c r="S49054" t="s">
        <v>27</v>
      </c>
      <c r="T49054">
        <v>2014</v>
      </c>
    </row>
    <row r="49055" spans="1:20" x14ac:dyDescent="0.2">
      <c r="A49055" s="1">
        <v>41971</v>
      </c>
      <c r="B49055" s="1" t="str">
        <f t="shared" si="766"/>
        <v>November</v>
      </c>
      <c r="C49055" s="1">
        <v>41975</v>
      </c>
      <c r="D49055" t="s">
        <v>18</v>
      </c>
      <c r="E49055" t="s">
        <v>2648</v>
      </c>
      <c r="F49055" t="s">
        <v>20</v>
      </c>
      <c r="G49055" t="s">
        <v>3955</v>
      </c>
      <c r="H49055" t="s">
        <v>868</v>
      </c>
      <c r="I49055" t="s">
        <v>94</v>
      </c>
      <c r="J49055" t="s">
        <v>24</v>
      </c>
      <c r="K49055" t="s">
        <v>121</v>
      </c>
      <c r="L49055" t="s">
        <v>3205</v>
      </c>
      <c r="M49055" s="2">
        <v>29</v>
      </c>
      <c r="N49055" s="4">
        <v>6</v>
      </c>
      <c r="O49055" s="5">
        <v>0.4</v>
      </c>
      <c r="P49055" s="3">
        <v>1.3680000000000001</v>
      </c>
      <c r="Q49055" s="10">
        <f>SuperStoreOrders[[#This Row],[profit]]/SuperStoreOrders[[#This Row],[sales]]</f>
        <v>4.7172413793103454E-2</v>
      </c>
      <c r="R49055" s="2">
        <v>2.33</v>
      </c>
      <c r="S49055" t="s">
        <v>27</v>
      </c>
      <c r="T49055">
        <v>2014</v>
      </c>
    </row>
    <row r="49056" spans="1:20" x14ac:dyDescent="0.2">
      <c r="A49056" s="1">
        <v>41971</v>
      </c>
      <c r="B49056" s="1" t="str">
        <f t="shared" si="766"/>
        <v>November</v>
      </c>
      <c r="C49056" s="1">
        <v>41977</v>
      </c>
      <c r="D49056" t="s">
        <v>18</v>
      </c>
      <c r="E49056" t="s">
        <v>1534</v>
      </c>
      <c r="F49056" t="s">
        <v>20</v>
      </c>
      <c r="G49056" t="s">
        <v>1508</v>
      </c>
      <c r="H49056" t="s">
        <v>140</v>
      </c>
      <c r="I49056" t="s">
        <v>94</v>
      </c>
      <c r="J49056" t="s">
        <v>24</v>
      </c>
      <c r="K49056" t="s">
        <v>32</v>
      </c>
      <c r="L49056" t="s">
        <v>3453</v>
      </c>
      <c r="M49056" s="2">
        <v>30</v>
      </c>
      <c r="N49056" s="4">
        <v>2</v>
      </c>
      <c r="O49056" s="5">
        <v>0</v>
      </c>
      <c r="P49056" s="3">
        <v>3.84</v>
      </c>
      <c r="Q49056" s="10">
        <f>SuperStoreOrders[[#This Row],[profit]]/SuperStoreOrders[[#This Row],[sales]]</f>
        <v>0.128</v>
      </c>
      <c r="R49056" s="2">
        <v>2.3199999999999998</v>
      </c>
      <c r="S49056" t="s">
        <v>27</v>
      </c>
      <c r="T49056">
        <v>2014</v>
      </c>
    </row>
    <row r="49057" spans="1:20" x14ac:dyDescent="0.2">
      <c r="A49057" s="1">
        <v>41971</v>
      </c>
      <c r="B49057" s="1" t="str">
        <f t="shared" si="766"/>
        <v>November</v>
      </c>
      <c r="C49057" s="1">
        <v>41975</v>
      </c>
      <c r="D49057" t="s">
        <v>18</v>
      </c>
      <c r="E49057" t="s">
        <v>3429</v>
      </c>
      <c r="F49057" t="s">
        <v>20</v>
      </c>
      <c r="G49057" t="s">
        <v>130</v>
      </c>
      <c r="H49057" t="s">
        <v>131</v>
      </c>
      <c r="I49057" t="s">
        <v>45</v>
      </c>
      <c r="J49057" t="s">
        <v>24</v>
      </c>
      <c r="K49057" t="s">
        <v>108</v>
      </c>
      <c r="L49057" t="s">
        <v>159</v>
      </c>
      <c r="M49057" s="2">
        <v>24</v>
      </c>
      <c r="N49057" s="4">
        <v>4</v>
      </c>
      <c r="O49057" s="5">
        <v>0</v>
      </c>
      <c r="P49057" s="3">
        <v>7.04</v>
      </c>
      <c r="Q49057" s="10">
        <f>SuperStoreOrders[[#This Row],[profit]]/SuperStoreOrders[[#This Row],[sales]]</f>
        <v>0.29333333333333333</v>
      </c>
      <c r="R49057" s="2">
        <v>2.2999999999999998</v>
      </c>
      <c r="S49057" t="s">
        <v>40</v>
      </c>
      <c r="T49057">
        <v>2014</v>
      </c>
    </row>
    <row r="49058" spans="1:20" x14ac:dyDescent="0.2">
      <c r="A49058" s="1">
        <v>41971</v>
      </c>
      <c r="B49058" s="1" t="str">
        <f t="shared" si="766"/>
        <v>November</v>
      </c>
      <c r="C49058" s="1">
        <v>41976</v>
      </c>
      <c r="D49058" t="s">
        <v>18</v>
      </c>
      <c r="E49058" t="s">
        <v>4296</v>
      </c>
      <c r="F49058" t="s">
        <v>20</v>
      </c>
      <c r="G49058" t="s">
        <v>1325</v>
      </c>
      <c r="H49058" t="s">
        <v>188</v>
      </c>
      <c r="I49058" t="s">
        <v>78</v>
      </c>
      <c r="J49058" t="s">
        <v>24</v>
      </c>
      <c r="K49058" t="s">
        <v>32</v>
      </c>
      <c r="L49058" t="s">
        <v>1389</v>
      </c>
      <c r="M49058" s="2">
        <v>43</v>
      </c>
      <c r="N49058" s="4">
        <v>3</v>
      </c>
      <c r="O49058" s="5">
        <v>0.47</v>
      </c>
      <c r="P49058" s="3">
        <v>-3.3246000000000002</v>
      </c>
      <c r="Q49058" s="10">
        <f>SuperStoreOrders[[#This Row],[profit]]/SuperStoreOrders[[#This Row],[sales]]</f>
        <v>-7.7316279069767443E-2</v>
      </c>
      <c r="R49058" s="2">
        <v>2.02</v>
      </c>
      <c r="S49058" t="s">
        <v>27</v>
      </c>
      <c r="T49058">
        <v>2014</v>
      </c>
    </row>
    <row r="49059" spans="1:20" x14ac:dyDescent="0.2">
      <c r="A49059" s="1">
        <v>41971</v>
      </c>
      <c r="B49059" s="1" t="str">
        <f t="shared" si="766"/>
        <v>November</v>
      </c>
      <c r="C49059" s="1">
        <v>41971</v>
      </c>
      <c r="D49059" t="s">
        <v>58</v>
      </c>
      <c r="E49059" t="s">
        <v>970</v>
      </c>
      <c r="F49059" t="s">
        <v>60</v>
      </c>
      <c r="G49059" t="s">
        <v>290</v>
      </c>
      <c r="H49059" t="s">
        <v>30</v>
      </c>
      <c r="I49059" t="s">
        <v>31</v>
      </c>
      <c r="J49059" t="s">
        <v>24</v>
      </c>
      <c r="K49059" t="s">
        <v>165</v>
      </c>
      <c r="L49059" t="s">
        <v>319</v>
      </c>
      <c r="M49059" s="2">
        <v>10</v>
      </c>
      <c r="N49059" s="4">
        <v>1</v>
      </c>
      <c r="O49059" s="5">
        <v>0.1</v>
      </c>
      <c r="P49059" s="3">
        <v>4.2270000000000003</v>
      </c>
      <c r="Q49059" s="10">
        <f>SuperStoreOrders[[#This Row],[profit]]/SuperStoreOrders[[#This Row],[sales]]</f>
        <v>0.42270000000000002</v>
      </c>
      <c r="R49059" s="2">
        <v>1.99</v>
      </c>
      <c r="S49059" t="s">
        <v>40</v>
      </c>
      <c r="T49059">
        <v>2014</v>
      </c>
    </row>
    <row r="49060" spans="1:20" x14ac:dyDescent="0.2">
      <c r="A49060" s="1">
        <v>41971</v>
      </c>
      <c r="B49060" s="1" t="str">
        <f t="shared" si="766"/>
        <v>November</v>
      </c>
      <c r="C49060" s="1">
        <v>41975</v>
      </c>
      <c r="D49060" t="s">
        <v>18</v>
      </c>
      <c r="E49060" t="s">
        <v>1640</v>
      </c>
      <c r="F49060" t="s">
        <v>20</v>
      </c>
      <c r="G49060" t="s">
        <v>790</v>
      </c>
      <c r="H49060" t="s">
        <v>202</v>
      </c>
      <c r="I49060" t="s">
        <v>158</v>
      </c>
      <c r="J49060" t="s">
        <v>48</v>
      </c>
      <c r="K49060" t="s">
        <v>49</v>
      </c>
      <c r="L49060" t="s">
        <v>2310</v>
      </c>
      <c r="M49060" s="2">
        <v>55</v>
      </c>
      <c r="N49060" s="4">
        <v>1</v>
      </c>
      <c r="O49060" s="5">
        <v>0</v>
      </c>
      <c r="P49060" s="3">
        <v>27.57</v>
      </c>
      <c r="Q49060" s="10">
        <f>SuperStoreOrders[[#This Row],[profit]]/SuperStoreOrders[[#This Row],[sales]]</f>
        <v>0.50127272727272731</v>
      </c>
      <c r="R49060" s="2">
        <v>1.82</v>
      </c>
      <c r="S49060" t="s">
        <v>27</v>
      </c>
      <c r="T49060">
        <v>2014</v>
      </c>
    </row>
    <row r="49061" spans="1:20" x14ac:dyDescent="0.2">
      <c r="A49061" s="1">
        <v>41971</v>
      </c>
      <c r="B49061" s="1" t="str">
        <f t="shared" si="766"/>
        <v>November</v>
      </c>
      <c r="C49061" s="1">
        <v>41977</v>
      </c>
      <c r="D49061" t="s">
        <v>18</v>
      </c>
      <c r="E49061" t="s">
        <v>1534</v>
      </c>
      <c r="F49061" t="s">
        <v>20</v>
      </c>
      <c r="G49061" t="s">
        <v>1508</v>
      </c>
      <c r="H49061" t="s">
        <v>140</v>
      </c>
      <c r="I49061" t="s">
        <v>94</v>
      </c>
      <c r="J49061" t="s">
        <v>24</v>
      </c>
      <c r="K49061" t="s">
        <v>165</v>
      </c>
      <c r="L49061" t="s">
        <v>1300</v>
      </c>
      <c r="M49061" s="2">
        <v>60</v>
      </c>
      <c r="N49061" s="4">
        <v>9</v>
      </c>
      <c r="O49061" s="5">
        <v>0</v>
      </c>
      <c r="P49061" s="3">
        <v>5.13</v>
      </c>
      <c r="Q49061" s="10">
        <f>SuperStoreOrders[[#This Row],[profit]]/SuperStoreOrders[[#This Row],[sales]]</f>
        <v>8.5499999999999993E-2</v>
      </c>
      <c r="R49061" s="2">
        <v>1.79</v>
      </c>
      <c r="S49061" t="s">
        <v>27</v>
      </c>
      <c r="T49061">
        <v>2014</v>
      </c>
    </row>
    <row r="49062" spans="1:20" x14ac:dyDescent="0.2">
      <c r="A49062" s="1">
        <v>41971</v>
      </c>
      <c r="B49062" s="1" t="str">
        <f t="shared" si="766"/>
        <v>November</v>
      </c>
      <c r="C49062" s="1">
        <v>41975</v>
      </c>
      <c r="D49062" t="s">
        <v>18</v>
      </c>
      <c r="E49062" t="s">
        <v>3441</v>
      </c>
      <c r="F49062" t="s">
        <v>20</v>
      </c>
      <c r="G49062" t="s">
        <v>1662</v>
      </c>
      <c r="H49062" t="s">
        <v>375</v>
      </c>
      <c r="I49062" t="s">
        <v>127</v>
      </c>
      <c r="J49062" t="s">
        <v>24</v>
      </c>
      <c r="K49062" t="s">
        <v>25</v>
      </c>
      <c r="L49062" t="s">
        <v>1391</v>
      </c>
      <c r="M49062" s="2">
        <v>25</v>
      </c>
      <c r="N49062" s="4">
        <v>4</v>
      </c>
      <c r="O49062" s="5">
        <v>0.4</v>
      </c>
      <c r="P49062" s="3">
        <v>-4.5839999999999996</v>
      </c>
      <c r="Q49062" s="10">
        <f>SuperStoreOrders[[#This Row],[profit]]/SuperStoreOrders[[#This Row],[sales]]</f>
        <v>-0.18336</v>
      </c>
      <c r="R49062" s="2">
        <v>1.5</v>
      </c>
      <c r="S49062" t="s">
        <v>27</v>
      </c>
      <c r="T49062">
        <v>2014</v>
      </c>
    </row>
    <row r="49063" spans="1:20" x14ac:dyDescent="0.2">
      <c r="A49063" s="1">
        <v>41971</v>
      </c>
      <c r="B49063" s="1" t="str">
        <f t="shared" si="766"/>
        <v>November</v>
      </c>
      <c r="C49063" s="1">
        <v>41976</v>
      </c>
      <c r="D49063" t="s">
        <v>18</v>
      </c>
      <c r="E49063" t="s">
        <v>323</v>
      </c>
      <c r="F49063" t="s">
        <v>60</v>
      </c>
      <c r="G49063" t="s">
        <v>4298</v>
      </c>
      <c r="H49063" t="s">
        <v>725</v>
      </c>
      <c r="I49063" t="s">
        <v>23</v>
      </c>
      <c r="J49063" t="s">
        <v>24</v>
      </c>
      <c r="K49063" t="s">
        <v>25</v>
      </c>
      <c r="L49063" t="s">
        <v>3012</v>
      </c>
      <c r="M49063" s="2">
        <v>17</v>
      </c>
      <c r="N49063" s="4">
        <v>1</v>
      </c>
      <c r="O49063" s="5">
        <v>0</v>
      </c>
      <c r="P49063" s="3">
        <v>2.0699999999999998</v>
      </c>
      <c r="Q49063" s="10">
        <f>SuperStoreOrders[[#This Row],[profit]]/SuperStoreOrders[[#This Row],[sales]]</f>
        <v>0.12176470588235293</v>
      </c>
      <c r="R49063" s="2">
        <v>1.35</v>
      </c>
      <c r="S49063" t="s">
        <v>27</v>
      </c>
      <c r="T49063">
        <v>2014</v>
      </c>
    </row>
    <row r="49064" spans="1:20" x14ac:dyDescent="0.2">
      <c r="A49064" s="1">
        <v>41971</v>
      </c>
      <c r="B49064" s="1" t="str">
        <f t="shared" si="766"/>
        <v>November</v>
      </c>
      <c r="C49064" s="1">
        <v>41973</v>
      </c>
      <c r="D49064" t="s">
        <v>34</v>
      </c>
      <c r="E49064" t="s">
        <v>2094</v>
      </c>
      <c r="F49064" t="s">
        <v>20</v>
      </c>
      <c r="G49064" t="s">
        <v>271</v>
      </c>
      <c r="H49064" t="s">
        <v>272</v>
      </c>
      <c r="I49064" t="s">
        <v>23</v>
      </c>
      <c r="J49064" t="s">
        <v>24</v>
      </c>
      <c r="K49064" t="s">
        <v>112</v>
      </c>
      <c r="L49064" t="s">
        <v>1119</v>
      </c>
      <c r="M49064" s="2">
        <v>8</v>
      </c>
      <c r="N49064" s="4">
        <v>1</v>
      </c>
      <c r="O49064" s="5">
        <v>0.7</v>
      </c>
      <c r="P49064" s="3">
        <v>-5.4329999999999998</v>
      </c>
      <c r="Q49064" s="10">
        <f>SuperStoreOrders[[#This Row],[profit]]/SuperStoreOrders[[#This Row],[sales]]</f>
        <v>-0.67912499999999998</v>
      </c>
      <c r="R49064" s="2">
        <v>1.33</v>
      </c>
      <c r="S49064" t="s">
        <v>40</v>
      </c>
      <c r="T49064">
        <v>2014</v>
      </c>
    </row>
    <row r="49065" spans="1:20" x14ac:dyDescent="0.2">
      <c r="A49065" s="1">
        <v>41971</v>
      </c>
      <c r="B49065" s="1" t="str">
        <f t="shared" si="766"/>
        <v>November</v>
      </c>
      <c r="C49065" s="1">
        <v>41976</v>
      </c>
      <c r="D49065" t="s">
        <v>18</v>
      </c>
      <c r="E49065" t="s">
        <v>4296</v>
      </c>
      <c r="F49065" t="s">
        <v>20</v>
      </c>
      <c r="G49065" t="s">
        <v>1325</v>
      </c>
      <c r="H49065" t="s">
        <v>188</v>
      </c>
      <c r="I49065" t="s">
        <v>78</v>
      </c>
      <c r="J49065" t="s">
        <v>24</v>
      </c>
      <c r="K49065" t="s">
        <v>165</v>
      </c>
      <c r="L49065" t="s">
        <v>827</v>
      </c>
      <c r="M49065" s="2">
        <v>16</v>
      </c>
      <c r="N49065" s="4">
        <v>5</v>
      </c>
      <c r="O49065" s="5">
        <v>0.17</v>
      </c>
      <c r="P49065" s="3">
        <v>5.8605</v>
      </c>
      <c r="Q49065" s="10">
        <f>SuperStoreOrders[[#This Row],[profit]]/SuperStoreOrders[[#This Row],[sales]]</f>
        <v>0.36628125</v>
      </c>
      <c r="R49065" s="2">
        <v>1.2</v>
      </c>
      <c r="S49065" t="s">
        <v>27</v>
      </c>
      <c r="T49065">
        <v>2014</v>
      </c>
    </row>
    <row r="49066" spans="1:20" x14ac:dyDescent="0.2">
      <c r="A49066" s="1">
        <v>41971</v>
      </c>
      <c r="B49066" s="1" t="str">
        <f t="shared" si="766"/>
        <v>November</v>
      </c>
      <c r="C49066" s="1">
        <v>41972</v>
      </c>
      <c r="D49066" t="s">
        <v>170</v>
      </c>
      <c r="E49066" t="s">
        <v>946</v>
      </c>
      <c r="F49066" t="s">
        <v>42</v>
      </c>
      <c r="G49066" t="s">
        <v>276</v>
      </c>
      <c r="H49066" t="s">
        <v>188</v>
      </c>
      <c r="I49066" t="s">
        <v>78</v>
      </c>
      <c r="J49066" t="s">
        <v>24</v>
      </c>
      <c r="K49066" t="s">
        <v>25</v>
      </c>
      <c r="L49066" t="s">
        <v>1234</v>
      </c>
      <c r="M49066" s="2">
        <v>27</v>
      </c>
      <c r="N49066" s="4">
        <v>3</v>
      </c>
      <c r="O49066" s="5">
        <v>0.17</v>
      </c>
      <c r="P49066" s="3">
        <v>2.5920000000000001</v>
      </c>
      <c r="Q49066" s="10">
        <f>SuperStoreOrders[[#This Row],[profit]]/SuperStoreOrders[[#This Row],[sales]]</f>
        <v>9.6000000000000002E-2</v>
      </c>
      <c r="R49066" s="2">
        <v>1.17</v>
      </c>
      <c r="S49066" t="s">
        <v>27</v>
      </c>
      <c r="T49066">
        <v>2014</v>
      </c>
    </row>
    <row r="49067" spans="1:20" x14ac:dyDescent="0.2">
      <c r="A49067" s="1">
        <v>41971</v>
      </c>
      <c r="B49067" s="1" t="str">
        <f t="shared" si="766"/>
        <v>November</v>
      </c>
      <c r="C49067" s="1">
        <v>41972</v>
      </c>
      <c r="D49067" t="s">
        <v>170</v>
      </c>
      <c r="E49067" t="s">
        <v>946</v>
      </c>
      <c r="F49067" t="s">
        <v>42</v>
      </c>
      <c r="G49067" t="s">
        <v>276</v>
      </c>
      <c r="H49067" t="s">
        <v>188</v>
      </c>
      <c r="I49067" t="s">
        <v>78</v>
      </c>
      <c r="J49067" t="s">
        <v>24</v>
      </c>
      <c r="K49067" t="s">
        <v>121</v>
      </c>
      <c r="L49067" t="s">
        <v>1764</v>
      </c>
      <c r="M49067" s="2">
        <v>22</v>
      </c>
      <c r="N49067" s="4">
        <v>3</v>
      </c>
      <c r="O49067" s="5">
        <v>0.47</v>
      </c>
      <c r="P49067" s="3">
        <v>-5.7465000000000002</v>
      </c>
      <c r="Q49067" s="10">
        <f>SuperStoreOrders[[#This Row],[profit]]/SuperStoreOrders[[#This Row],[sales]]</f>
        <v>-0.26120454545454547</v>
      </c>
      <c r="R49067" s="2">
        <v>1.01</v>
      </c>
      <c r="S49067" t="s">
        <v>27</v>
      </c>
      <c r="T49067">
        <v>2014</v>
      </c>
    </row>
    <row r="49068" spans="1:20" x14ac:dyDescent="0.2">
      <c r="A49068" s="1">
        <v>41971</v>
      </c>
      <c r="B49068" s="1" t="str">
        <f t="shared" si="766"/>
        <v>November</v>
      </c>
      <c r="C49068" s="1">
        <v>41975</v>
      </c>
      <c r="D49068" t="s">
        <v>18</v>
      </c>
      <c r="E49068" t="s">
        <v>1313</v>
      </c>
      <c r="F49068" t="s">
        <v>20</v>
      </c>
      <c r="G49068" t="s">
        <v>1152</v>
      </c>
      <c r="H49068" t="s">
        <v>353</v>
      </c>
      <c r="I49068" t="s">
        <v>354</v>
      </c>
      <c r="J49068" t="s">
        <v>24</v>
      </c>
      <c r="K49068" t="s">
        <v>165</v>
      </c>
      <c r="L49068" t="s">
        <v>3555</v>
      </c>
      <c r="M49068" s="2">
        <v>37</v>
      </c>
      <c r="N49068" s="4">
        <v>3</v>
      </c>
      <c r="O49068" s="5">
        <v>0</v>
      </c>
      <c r="P49068" s="3">
        <v>17.73</v>
      </c>
      <c r="Q49068" s="10">
        <f>SuperStoreOrders[[#This Row],[profit]]/SuperStoreOrders[[#This Row],[sales]]</f>
        <v>0.47918918918918918</v>
      </c>
      <c r="R49068" s="2">
        <v>1.01</v>
      </c>
      <c r="S49068" t="s">
        <v>27</v>
      </c>
      <c r="T49068">
        <v>2014</v>
      </c>
    </row>
    <row r="49069" spans="1:20" x14ac:dyDescent="0.2">
      <c r="A49069" s="1">
        <v>41971</v>
      </c>
      <c r="B49069" s="1" t="str">
        <f t="shared" si="766"/>
        <v>November</v>
      </c>
      <c r="C49069" s="1">
        <v>41977</v>
      </c>
      <c r="D49069" t="s">
        <v>18</v>
      </c>
      <c r="E49069" t="s">
        <v>2723</v>
      </c>
      <c r="F49069" t="s">
        <v>20</v>
      </c>
      <c r="G49069" t="s">
        <v>232</v>
      </c>
      <c r="H49069" t="s">
        <v>153</v>
      </c>
      <c r="I49069" t="s">
        <v>233</v>
      </c>
      <c r="J49069" t="s">
        <v>55</v>
      </c>
      <c r="K49069" t="s">
        <v>95</v>
      </c>
      <c r="L49069" t="s">
        <v>1847</v>
      </c>
      <c r="M49069" s="2">
        <v>58</v>
      </c>
      <c r="N49069" s="4">
        <v>4</v>
      </c>
      <c r="O49069" s="5">
        <v>0.2</v>
      </c>
      <c r="P49069" s="3">
        <v>5.7568000000000001</v>
      </c>
      <c r="Q49069" s="10">
        <f>SuperStoreOrders[[#This Row],[profit]]/SuperStoreOrders[[#This Row],[sales]]</f>
        <v>9.92551724137931E-2</v>
      </c>
      <c r="R49069" s="2">
        <v>0.92</v>
      </c>
      <c r="S49069" t="s">
        <v>27</v>
      </c>
      <c r="T49069">
        <v>2014</v>
      </c>
    </row>
    <row r="49070" spans="1:20" x14ac:dyDescent="0.2">
      <c r="A49070" s="1">
        <v>41971</v>
      </c>
      <c r="B49070" s="1" t="str">
        <f t="shared" si="766"/>
        <v>November</v>
      </c>
      <c r="C49070" s="1">
        <v>41971</v>
      </c>
      <c r="D49070" t="s">
        <v>58</v>
      </c>
      <c r="E49070" t="s">
        <v>2366</v>
      </c>
      <c r="F49070" t="s">
        <v>60</v>
      </c>
      <c r="G49070" t="s">
        <v>271</v>
      </c>
      <c r="H49070" t="s">
        <v>272</v>
      </c>
      <c r="I49070" t="s">
        <v>23</v>
      </c>
      <c r="J49070" t="s">
        <v>24</v>
      </c>
      <c r="K49070" t="s">
        <v>61</v>
      </c>
      <c r="L49070" t="s">
        <v>1141</v>
      </c>
      <c r="M49070" s="2">
        <v>80</v>
      </c>
      <c r="N49070" s="4">
        <v>4</v>
      </c>
      <c r="O49070" s="5">
        <v>0.7</v>
      </c>
      <c r="P49070" s="3">
        <v>-183.33600000000001</v>
      </c>
      <c r="Q49070" s="10">
        <f>SuperStoreOrders[[#This Row],[profit]]/SuperStoreOrders[[#This Row],[sales]]</f>
        <v>-2.2917000000000001</v>
      </c>
      <c r="R49070" s="2">
        <v>0.92</v>
      </c>
      <c r="S49070" t="s">
        <v>27</v>
      </c>
      <c r="T49070">
        <v>2014</v>
      </c>
    </row>
    <row r="49071" spans="1:20" x14ac:dyDescent="0.2">
      <c r="A49071" s="1">
        <v>41971</v>
      </c>
      <c r="B49071" s="1" t="str">
        <f t="shared" si="766"/>
        <v>November</v>
      </c>
      <c r="C49071" s="1">
        <v>41975</v>
      </c>
      <c r="D49071" t="s">
        <v>18</v>
      </c>
      <c r="E49071" t="s">
        <v>2904</v>
      </c>
      <c r="F49071" t="s">
        <v>20</v>
      </c>
      <c r="G49071" t="s">
        <v>529</v>
      </c>
      <c r="H49071" t="s">
        <v>530</v>
      </c>
      <c r="I49071" t="s">
        <v>78</v>
      </c>
      <c r="J49071" t="s">
        <v>24</v>
      </c>
      <c r="K49071" t="s">
        <v>165</v>
      </c>
      <c r="L49071" t="s">
        <v>2022</v>
      </c>
      <c r="M49071" s="2">
        <v>12</v>
      </c>
      <c r="N49071" s="4">
        <v>1</v>
      </c>
      <c r="O49071" s="5">
        <v>0.17</v>
      </c>
      <c r="P49071" s="3">
        <v>-1.8416999999999999</v>
      </c>
      <c r="Q49071" s="10">
        <f>SuperStoreOrders[[#This Row],[profit]]/SuperStoreOrders[[#This Row],[sales]]</f>
        <v>-0.153475</v>
      </c>
      <c r="R49071" s="2">
        <v>0.79</v>
      </c>
      <c r="S49071" t="s">
        <v>27</v>
      </c>
      <c r="T49071">
        <v>2014</v>
      </c>
    </row>
    <row r="49072" spans="1:20" x14ac:dyDescent="0.2">
      <c r="A49072" s="1">
        <v>41971</v>
      </c>
      <c r="B49072" s="1" t="str">
        <f t="shared" si="766"/>
        <v>November</v>
      </c>
      <c r="C49072" s="1">
        <v>41976</v>
      </c>
      <c r="D49072" t="s">
        <v>18</v>
      </c>
      <c r="E49072" t="s">
        <v>4296</v>
      </c>
      <c r="F49072" t="s">
        <v>20</v>
      </c>
      <c r="G49072" t="s">
        <v>1325</v>
      </c>
      <c r="H49072" t="s">
        <v>188</v>
      </c>
      <c r="I49072" t="s">
        <v>78</v>
      </c>
      <c r="J49072" t="s">
        <v>24</v>
      </c>
      <c r="K49072" t="s">
        <v>119</v>
      </c>
      <c r="L49072" t="s">
        <v>2787</v>
      </c>
      <c r="M49072" s="2">
        <v>14</v>
      </c>
      <c r="N49072" s="4">
        <v>1</v>
      </c>
      <c r="O49072" s="5">
        <v>0.47</v>
      </c>
      <c r="P49072" s="3">
        <v>-9.3003</v>
      </c>
      <c r="Q49072" s="10">
        <f>SuperStoreOrders[[#This Row],[profit]]/SuperStoreOrders[[#This Row],[sales]]</f>
        <v>-0.66430714285714287</v>
      </c>
      <c r="R49072" s="2">
        <v>0.79</v>
      </c>
      <c r="S49072" t="s">
        <v>27</v>
      </c>
      <c r="T49072">
        <v>2014</v>
      </c>
    </row>
    <row r="49073" spans="1:20" x14ac:dyDescent="0.2">
      <c r="A49073" s="1">
        <v>41971</v>
      </c>
      <c r="B49073" s="1" t="str">
        <f t="shared" si="766"/>
        <v>November</v>
      </c>
      <c r="C49073" s="1">
        <v>41971</v>
      </c>
      <c r="D49073" t="s">
        <v>58</v>
      </c>
      <c r="E49073" t="s">
        <v>970</v>
      </c>
      <c r="F49073" t="s">
        <v>60</v>
      </c>
      <c r="G49073" t="s">
        <v>290</v>
      </c>
      <c r="H49073" t="s">
        <v>30</v>
      </c>
      <c r="I49073" t="s">
        <v>31</v>
      </c>
      <c r="J49073" t="s">
        <v>24</v>
      </c>
      <c r="K49073" t="s">
        <v>108</v>
      </c>
      <c r="L49073" t="s">
        <v>286</v>
      </c>
      <c r="M49073" s="2">
        <v>15</v>
      </c>
      <c r="N49073" s="4">
        <v>2</v>
      </c>
      <c r="O49073" s="5">
        <v>0.1</v>
      </c>
      <c r="P49073" s="3">
        <v>1.98</v>
      </c>
      <c r="Q49073" s="10">
        <f>SuperStoreOrders[[#This Row],[profit]]/SuperStoreOrders[[#This Row],[sales]]</f>
        <v>0.13200000000000001</v>
      </c>
      <c r="R49073" s="2">
        <v>0.77</v>
      </c>
      <c r="S49073" t="s">
        <v>40</v>
      </c>
      <c r="T49073">
        <v>2014</v>
      </c>
    </row>
    <row r="49074" spans="1:20" x14ac:dyDescent="0.2">
      <c r="A49074" s="1">
        <v>41971</v>
      </c>
      <c r="B49074" s="1" t="str">
        <f t="shared" si="766"/>
        <v>November</v>
      </c>
      <c r="C49074" s="1">
        <v>41976</v>
      </c>
      <c r="D49074" t="s">
        <v>18</v>
      </c>
      <c r="E49074" t="s">
        <v>4296</v>
      </c>
      <c r="F49074" t="s">
        <v>20</v>
      </c>
      <c r="G49074" t="s">
        <v>1325</v>
      </c>
      <c r="H49074" t="s">
        <v>188</v>
      </c>
      <c r="I49074" t="s">
        <v>78</v>
      </c>
      <c r="J49074" t="s">
        <v>24</v>
      </c>
      <c r="K49074" t="s">
        <v>108</v>
      </c>
      <c r="L49074" t="s">
        <v>763</v>
      </c>
      <c r="M49074" s="2">
        <v>13</v>
      </c>
      <c r="N49074" s="4">
        <v>2</v>
      </c>
      <c r="O49074" s="5">
        <v>0.47</v>
      </c>
      <c r="P49074" s="3">
        <v>-11.872199999999999</v>
      </c>
      <c r="Q49074" s="10">
        <f>SuperStoreOrders[[#This Row],[profit]]/SuperStoreOrders[[#This Row],[sales]]</f>
        <v>-0.91324615384615382</v>
      </c>
      <c r="R49074" s="2">
        <v>0.71</v>
      </c>
      <c r="S49074" t="s">
        <v>27</v>
      </c>
      <c r="T49074">
        <v>2014</v>
      </c>
    </row>
    <row r="49075" spans="1:20" x14ac:dyDescent="0.2">
      <c r="A49075" s="1">
        <v>41971</v>
      </c>
      <c r="B49075" s="1" t="str">
        <f t="shared" si="766"/>
        <v>November</v>
      </c>
      <c r="C49075" s="1">
        <v>41971</v>
      </c>
      <c r="D49075" t="s">
        <v>58</v>
      </c>
      <c r="E49075" t="s">
        <v>2366</v>
      </c>
      <c r="F49075" t="s">
        <v>60</v>
      </c>
      <c r="G49075" t="s">
        <v>271</v>
      </c>
      <c r="H49075" t="s">
        <v>272</v>
      </c>
      <c r="I49075" t="s">
        <v>23</v>
      </c>
      <c r="J49075" t="s">
        <v>24</v>
      </c>
      <c r="K49075" t="s">
        <v>119</v>
      </c>
      <c r="L49075" t="s">
        <v>539</v>
      </c>
      <c r="M49075" s="2">
        <v>5</v>
      </c>
      <c r="N49075" s="4">
        <v>1</v>
      </c>
      <c r="O49075" s="5">
        <v>0.7</v>
      </c>
      <c r="P49075" s="3">
        <v>-4.218</v>
      </c>
      <c r="Q49075" s="10">
        <f>SuperStoreOrders[[#This Row],[profit]]/SuperStoreOrders[[#This Row],[sales]]</f>
        <v>-0.84360000000000002</v>
      </c>
      <c r="R49075" s="2">
        <v>0.69</v>
      </c>
      <c r="S49075" t="s">
        <v>27</v>
      </c>
      <c r="T49075">
        <v>2014</v>
      </c>
    </row>
    <row r="49076" spans="1:20" x14ac:dyDescent="0.2">
      <c r="A49076" s="1">
        <v>41971</v>
      </c>
      <c r="B49076" s="1" t="str">
        <f t="shared" si="766"/>
        <v>November</v>
      </c>
      <c r="C49076" s="1">
        <v>41976</v>
      </c>
      <c r="D49076" t="s">
        <v>18</v>
      </c>
      <c r="E49076" t="s">
        <v>3366</v>
      </c>
      <c r="F49076" t="s">
        <v>20</v>
      </c>
      <c r="G49076" t="s">
        <v>1463</v>
      </c>
      <c r="H49076" t="s">
        <v>153</v>
      </c>
      <c r="I49076" t="s">
        <v>127</v>
      </c>
      <c r="J49076" t="s">
        <v>24</v>
      </c>
      <c r="K49076" t="s">
        <v>112</v>
      </c>
      <c r="L49076" t="s">
        <v>5771</v>
      </c>
      <c r="M49076" s="2">
        <v>9</v>
      </c>
      <c r="N49076" s="4">
        <v>5</v>
      </c>
      <c r="O49076" s="5">
        <v>0.2</v>
      </c>
      <c r="P49076" s="3">
        <v>0.76649999999999996</v>
      </c>
      <c r="Q49076" s="10">
        <f>SuperStoreOrders[[#This Row],[profit]]/SuperStoreOrders[[#This Row],[sales]]</f>
        <v>8.5166666666666668E-2</v>
      </c>
      <c r="R49076" s="2">
        <v>0.67</v>
      </c>
      <c r="S49076" t="s">
        <v>27</v>
      </c>
      <c r="T49076">
        <v>2014</v>
      </c>
    </row>
    <row r="49077" spans="1:20" x14ac:dyDescent="0.2">
      <c r="A49077" s="1">
        <v>41971</v>
      </c>
      <c r="B49077" s="1" t="str">
        <f t="shared" si="766"/>
        <v>November</v>
      </c>
      <c r="C49077" s="1">
        <v>41973</v>
      </c>
      <c r="D49077" t="s">
        <v>34</v>
      </c>
      <c r="E49077" t="s">
        <v>2094</v>
      </c>
      <c r="F49077" t="s">
        <v>20</v>
      </c>
      <c r="G49077" t="s">
        <v>271</v>
      </c>
      <c r="H49077" t="s">
        <v>272</v>
      </c>
      <c r="I49077" t="s">
        <v>23</v>
      </c>
      <c r="J49077" t="s">
        <v>24</v>
      </c>
      <c r="K49077" t="s">
        <v>165</v>
      </c>
      <c r="L49077" t="s">
        <v>1074</v>
      </c>
      <c r="M49077" s="2">
        <v>2</v>
      </c>
      <c r="N49077" s="4">
        <v>1</v>
      </c>
      <c r="O49077" s="5">
        <v>0.7</v>
      </c>
      <c r="P49077" s="3">
        <v>-2.5619999999999998</v>
      </c>
      <c r="Q49077" s="10">
        <f>SuperStoreOrders[[#This Row],[profit]]/SuperStoreOrders[[#This Row],[sales]]</f>
        <v>-1.2809999999999999</v>
      </c>
      <c r="R49077" s="2">
        <v>0.54</v>
      </c>
      <c r="S49077" t="s">
        <v>40</v>
      </c>
      <c r="T49077">
        <v>2014</v>
      </c>
    </row>
    <row r="49078" spans="1:20" x14ac:dyDescent="0.2">
      <c r="A49078" s="1">
        <v>41971</v>
      </c>
      <c r="B49078" s="1" t="str">
        <f t="shared" si="766"/>
        <v>November</v>
      </c>
      <c r="C49078" s="1">
        <v>41974</v>
      </c>
      <c r="D49078" t="s">
        <v>34</v>
      </c>
      <c r="E49078" t="s">
        <v>809</v>
      </c>
      <c r="F49078" t="s">
        <v>20</v>
      </c>
      <c r="G49078" t="s">
        <v>816</v>
      </c>
      <c r="H49078" t="s">
        <v>153</v>
      </c>
      <c r="I49078" t="s">
        <v>206</v>
      </c>
      <c r="J49078" t="s">
        <v>24</v>
      </c>
      <c r="K49078" t="s">
        <v>112</v>
      </c>
      <c r="L49078" t="s">
        <v>1771</v>
      </c>
      <c r="M49078" s="2">
        <v>7</v>
      </c>
      <c r="N49078" s="4">
        <v>3</v>
      </c>
      <c r="O49078" s="5">
        <v>0</v>
      </c>
      <c r="P49078" s="3">
        <v>2.0270999999999999</v>
      </c>
      <c r="Q49078" s="10">
        <f>SuperStoreOrders[[#This Row],[profit]]/SuperStoreOrders[[#This Row],[sales]]</f>
        <v>0.28958571428571428</v>
      </c>
      <c r="R49078" s="2">
        <v>0.47</v>
      </c>
      <c r="S49078" t="s">
        <v>27</v>
      </c>
      <c r="T49078">
        <v>2014</v>
      </c>
    </row>
    <row r="49079" spans="1:20" x14ac:dyDescent="0.2">
      <c r="A49079" s="1">
        <v>41971</v>
      </c>
      <c r="B49079" s="1" t="str">
        <f t="shared" si="766"/>
        <v>November</v>
      </c>
      <c r="C49079" s="1">
        <v>41972</v>
      </c>
      <c r="D49079" t="s">
        <v>170</v>
      </c>
      <c r="E49079" t="s">
        <v>946</v>
      </c>
      <c r="F49079" t="s">
        <v>42</v>
      </c>
      <c r="G49079" t="s">
        <v>276</v>
      </c>
      <c r="H49079" t="s">
        <v>188</v>
      </c>
      <c r="I49079" t="s">
        <v>78</v>
      </c>
      <c r="J49079" t="s">
        <v>24</v>
      </c>
      <c r="K49079" t="s">
        <v>108</v>
      </c>
      <c r="L49079" t="s">
        <v>4359</v>
      </c>
      <c r="M49079" s="2">
        <v>12</v>
      </c>
      <c r="N49079" s="4">
        <v>2</v>
      </c>
      <c r="O49079" s="5">
        <v>0.47</v>
      </c>
      <c r="P49079" s="3">
        <v>-4.1441999999999997</v>
      </c>
      <c r="Q49079" s="10">
        <f>SuperStoreOrders[[#This Row],[profit]]/SuperStoreOrders[[#This Row],[sales]]</f>
        <v>-0.34534999999999999</v>
      </c>
      <c r="R49079" s="2">
        <v>0.16</v>
      </c>
      <c r="S49079" t="s">
        <v>27</v>
      </c>
      <c r="T49079">
        <v>2014</v>
      </c>
    </row>
    <row r="49080" spans="1:20" x14ac:dyDescent="0.2">
      <c r="A49080" s="1">
        <v>41972</v>
      </c>
      <c r="B49080" s="1" t="str">
        <f t="shared" si="766"/>
        <v>November</v>
      </c>
      <c r="C49080" s="1">
        <v>41976</v>
      </c>
      <c r="D49080" t="s">
        <v>18</v>
      </c>
      <c r="E49080" t="s">
        <v>464</v>
      </c>
      <c r="F49080" t="s">
        <v>42</v>
      </c>
      <c r="G49080" t="s">
        <v>205</v>
      </c>
      <c r="H49080" t="s">
        <v>153</v>
      </c>
      <c r="I49080" t="s">
        <v>206</v>
      </c>
      <c r="J49080" t="s">
        <v>48</v>
      </c>
      <c r="K49080" t="s">
        <v>80</v>
      </c>
      <c r="L49080" t="s">
        <v>3843</v>
      </c>
      <c r="M49080" s="2">
        <v>2065</v>
      </c>
      <c r="N49080" s="4">
        <v>12</v>
      </c>
      <c r="O49080" s="5">
        <v>0.4</v>
      </c>
      <c r="P49080" s="3">
        <v>-619.596</v>
      </c>
      <c r="Q49080" s="10">
        <f>SuperStoreOrders[[#This Row],[profit]]/SuperStoreOrders[[#This Row],[sales]]</f>
        <v>-0.30004648910411624</v>
      </c>
      <c r="R49080" s="2">
        <v>344.98</v>
      </c>
      <c r="S49080" t="s">
        <v>40</v>
      </c>
      <c r="T49080">
        <v>2014</v>
      </c>
    </row>
    <row r="49081" spans="1:20" x14ac:dyDescent="0.2">
      <c r="A49081" s="1">
        <v>41972</v>
      </c>
      <c r="B49081" s="1" t="str">
        <f t="shared" si="766"/>
        <v>November</v>
      </c>
      <c r="C49081" s="1">
        <v>41977</v>
      </c>
      <c r="D49081" t="s">
        <v>18</v>
      </c>
      <c r="E49081" t="s">
        <v>2059</v>
      </c>
      <c r="F49081" t="s">
        <v>42</v>
      </c>
      <c r="G49081" t="s">
        <v>996</v>
      </c>
      <c r="H49081" t="s">
        <v>383</v>
      </c>
      <c r="I49081" t="s">
        <v>94</v>
      </c>
      <c r="J49081" t="s">
        <v>55</v>
      </c>
      <c r="K49081" t="s">
        <v>67</v>
      </c>
      <c r="L49081" t="s">
        <v>5207</v>
      </c>
      <c r="M49081" s="2">
        <v>2479</v>
      </c>
      <c r="N49081" s="4">
        <v>7</v>
      </c>
      <c r="O49081" s="5">
        <v>0</v>
      </c>
      <c r="P49081" s="3">
        <v>272.58</v>
      </c>
      <c r="Q49081" s="10">
        <f>SuperStoreOrders[[#This Row],[profit]]/SuperStoreOrders[[#This Row],[sales]]</f>
        <v>0.10995562726906009</v>
      </c>
      <c r="R49081" s="2">
        <v>254.47</v>
      </c>
      <c r="S49081" t="s">
        <v>27</v>
      </c>
      <c r="T49081">
        <v>2014</v>
      </c>
    </row>
    <row r="49082" spans="1:20" x14ac:dyDescent="0.2">
      <c r="A49082" s="1">
        <v>41972</v>
      </c>
      <c r="B49082" s="1" t="str">
        <f t="shared" si="766"/>
        <v>November</v>
      </c>
      <c r="C49082" s="1">
        <v>41978</v>
      </c>
      <c r="D49082" t="s">
        <v>18</v>
      </c>
      <c r="E49082" t="s">
        <v>3074</v>
      </c>
      <c r="F49082" t="s">
        <v>42</v>
      </c>
      <c r="G49082" t="s">
        <v>2189</v>
      </c>
      <c r="H49082" t="s">
        <v>153</v>
      </c>
      <c r="I49082" t="s">
        <v>206</v>
      </c>
      <c r="J49082" t="s">
        <v>48</v>
      </c>
      <c r="K49082" t="s">
        <v>49</v>
      </c>
      <c r="L49082" t="s">
        <v>5368</v>
      </c>
      <c r="M49082" s="2">
        <v>1049</v>
      </c>
      <c r="N49082" s="4">
        <v>5</v>
      </c>
      <c r="O49082" s="5">
        <v>0</v>
      </c>
      <c r="P49082" s="3">
        <v>272.79199999999997</v>
      </c>
      <c r="Q49082" s="10">
        <f>SuperStoreOrders[[#This Row],[profit]]/SuperStoreOrders[[#This Row],[sales]]</f>
        <v>0.26004957102001902</v>
      </c>
      <c r="R49082" s="2">
        <v>159.11000000000001</v>
      </c>
      <c r="S49082" t="s">
        <v>69</v>
      </c>
      <c r="T49082">
        <v>2014</v>
      </c>
    </row>
    <row r="49083" spans="1:20" x14ac:dyDescent="0.2">
      <c r="A49083" s="1">
        <v>41972</v>
      </c>
      <c r="B49083" s="1" t="str">
        <f t="shared" si="766"/>
        <v>November</v>
      </c>
      <c r="C49083" s="1">
        <v>41976</v>
      </c>
      <c r="D49083" t="s">
        <v>18</v>
      </c>
      <c r="E49083" t="s">
        <v>464</v>
      </c>
      <c r="F49083" t="s">
        <v>42</v>
      </c>
      <c r="G49083" t="s">
        <v>205</v>
      </c>
      <c r="H49083" t="s">
        <v>153</v>
      </c>
      <c r="I49083" t="s">
        <v>206</v>
      </c>
      <c r="J49083" t="s">
        <v>48</v>
      </c>
      <c r="K49083" t="s">
        <v>49</v>
      </c>
      <c r="L49083" t="s">
        <v>5368</v>
      </c>
      <c r="M49083" s="2">
        <v>1007</v>
      </c>
      <c r="N49083" s="4">
        <v>6</v>
      </c>
      <c r="O49083" s="5">
        <v>0.2</v>
      </c>
      <c r="P49083" s="3">
        <v>75.542400000000001</v>
      </c>
      <c r="Q49083" s="10">
        <f>SuperStoreOrders[[#This Row],[profit]]/SuperStoreOrders[[#This Row],[sales]]</f>
        <v>7.5017279046673283E-2</v>
      </c>
      <c r="R49083" s="2">
        <v>140.13</v>
      </c>
      <c r="S49083" t="s">
        <v>40</v>
      </c>
      <c r="T49083">
        <v>2014</v>
      </c>
    </row>
    <row r="49084" spans="1:20" x14ac:dyDescent="0.2">
      <c r="A49084" s="1">
        <v>41972</v>
      </c>
      <c r="B49084" s="1" t="str">
        <f t="shared" si="766"/>
        <v>November</v>
      </c>
      <c r="C49084" s="1">
        <v>41976</v>
      </c>
      <c r="D49084" t="s">
        <v>18</v>
      </c>
      <c r="E49084" t="s">
        <v>3307</v>
      </c>
      <c r="F49084" t="s">
        <v>60</v>
      </c>
      <c r="G49084" t="s">
        <v>816</v>
      </c>
      <c r="H49084" t="s">
        <v>153</v>
      </c>
      <c r="I49084" t="s">
        <v>206</v>
      </c>
      <c r="J49084" t="s">
        <v>55</v>
      </c>
      <c r="K49084" t="s">
        <v>95</v>
      </c>
      <c r="L49084" t="s">
        <v>4798</v>
      </c>
      <c r="M49084" s="2">
        <v>1980</v>
      </c>
      <c r="N49084" s="4">
        <v>11</v>
      </c>
      <c r="O49084" s="5">
        <v>0</v>
      </c>
      <c r="P49084" s="3">
        <v>494.97250000000003</v>
      </c>
      <c r="Q49084" s="10">
        <f>SuperStoreOrders[[#This Row],[profit]]/SuperStoreOrders[[#This Row],[sales]]</f>
        <v>0.24998611111111113</v>
      </c>
      <c r="R49084" s="2">
        <v>124.56</v>
      </c>
      <c r="S49084" t="s">
        <v>27</v>
      </c>
      <c r="T49084">
        <v>2014</v>
      </c>
    </row>
    <row r="49085" spans="1:20" x14ac:dyDescent="0.2">
      <c r="A49085" s="1">
        <v>41972</v>
      </c>
      <c r="B49085" s="1" t="str">
        <f t="shared" si="766"/>
        <v>November</v>
      </c>
      <c r="C49085" s="1">
        <v>41979</v>
      </c>
      <c r="D49085" t="s">
        <v>18</v>
      </c>
      <c r="E49085" t="s">
        <v>566</v>
      </c>
      <c r="F49085" t="s">
        <v>20</v>
      </c>
      <c r="G49085" t="s">
        <v>793</v>
      </c>
      <c r="H49085" t="s">
        <v>466</v>
      </c>
      <c r="I49085" t="s">
        <v>136</v>
      </c>
      <c r="J49085" t="s">
        <v>48</v>
      </c>
      <c r="K49085" t="s">
        <v>73</v>
      </c>
      <c r="L49085" t="s">
        <v>335</v>
      </c>
      <c r="M49085" s="2">
        <v>738</v>
      </c>
      <c r="N49085" s="4">
        <v>3</v>
      </c>
      <c r="O49085" s="5">
        <v>0.2</v>
      </c>
      <c r="P49085" s="3">
        <v>-166.15199999999999</v>
      </c>
      <c r="Q49085" s="10">
        <f>SuperStoreOrders[[#This Row],[profit]]/SuperStoreOrders[[#This Row],[sales]]</f>
        <v>-0.22513821138211379</v>
      </c>
      <c r="R49085" s="2">
        <v>123.92</v>
      </c>
      <c r="S49085" t="s">
        <v>69</v>
      </c>
      <c r="T49085">
        <v>2014</v>
      </c>
    </row>
    <row r="49086" spans="1:20" x14ac:dyDescent="0.2">
      <c r="A49086" s="1">
        <v>41972</v>
      </c>
      <c r="B49086" s="1" t="str">
        <f t="shared" si="766"/>
        <v>November</v>
      </c>
      <c r="C49086" s="1">
        <v>41978</v>
      </c>
      <c r="D49086" t="s">
        <v>18</v>
      </c>
      <c r="E49086" t="s">
        <v>2362</v>
      </c>
      <c r="F49086" t="s">
        <v>60</v>
      </c>
      <c r="G49086" t="s">
        <v>960</v>
      </c>
      <c r="H49086" t="s">
        <v>202</v>
      </c>
      <c r="I49086" t="s">
        <v>158</v>
      </c>
      <c r="J49086" t="s">
        <v>55</v>
      </c>
      <c r="K49086" t="s">
        <v>67</v>
      </c>
      <c r="L49086" t="s">
        <v>1574</v>
      </c>
      <c r="M49086" s="2">
        <v>973</v>
      </c>
      <c r="N49086" s="4">
        <v>4</v>
      </c>
      <c r="O49086" s="5">
        <v>0</v>
      </c>
      <c r="P49086" s="3">
        <v>9.7200000000000006</v>
      </c>
      <c r="Q49086" s="10">
        <f>SuperStoreOrders[[#This Row],[profit]]/SuperStoreOrders[[#This Row],[sales]]</f>
        <v>9.9897225077081198E-3</v>
      </c>
      <c r="R49086" s="2">
        <v>97.36</v>
      </c>
      <c r="S49086" t="s">
        <v>27</v>
      </c>
      <c r="T49086">
        <v>2014</v>
      </c>
    </row>
    <row r="49087" spans="1:20" x14ac:dyDescent="0.2">
      <c r="A49087" s="1">
        <v>41972</v>
      </c>
      <c r="B49087" s="1" t="str">
        <f t="shared" si="766"/>
        <v>November</v>
      </c>
      <c r="C49087" s="1">
        <v>41976</v>
      </c>
      <c r="D49087" t="s">
        <v>18</v>
      </c>
      <c r="E49087" t="s">
        <v>464</v>
      </c>
      <c r="F49087" t="s">
        <v>42</v>
      </c>
      <c r="G49087" t="s">
        <v>205</v>
      </c>
      <c r="H49087" t="s">
        <v>153</v>
      </c>
      <c r="I49087" t="s">
        <v>206</v>
      </c>
      <c r="J49087" t="s">
        <v>48</v>
      </c>
      <c r="K49087" t="s">
        <v>49</v>
      </c>
      <c r="L49087" t="s">
        <v>5463</v>
      </c>
      <c r="M49087" s="2">
        <v>516</v>
      </c>
      <c r="N49087" s="4">
        <v>7</v>
      </c>
      <c r="O49087" s="5">
        <v>0.2</v>
      </c>
      <c r="P49087" s="3">
        <v>-12.9122</v>
      </c>
      <c r="Q49087" s="10">
        <f>SuperStoreOrders[[#This Row],[profit]]/SuperStoreOrders[[#This Row],[sales]]</f>
        <v>-2.5023643410852715E-2</v>
      </c>
      <c r="R49087" s="2">
        <v>52.75</v>
      </c>
      <c r="S49087" t="s">
        <v>40</v>
      </c>
      <c r="T49087">
        <v>2014</v>
      </c>
    </row>
    <row r="49088" spans="1:20" x14ac:dyDescent="0.2">
      <c r="A49088" s="1">
        <v>41972</v>
      </c>
      <c r="B49088" s="1" t="str">
        <f t="shared" si="766"/>
        <v>November</v>
      </c>
      <c r="C49088" s="1">
        <v>41975</v>
      </c>
      <c r="D49088" t="s">
        <v>34</v>
      </c>
      <c r="E49088" t="s">
        <v>3146</v>
      </c>
      <c r="F49088" t="s">
        <v>20</v>
      </c>
      <c r="G49088" t="s">
        <v>589</v>
      </c>
      <c r="H49088" t="s">
        <v>383</v>
      </c>
      <c r="I49088" t="s">
        <v>94</v>
      </c>
      <c r="J49088" t="s">
        <v>24</v>
      </c>
      <c r="K49088" t="s">
        <v>25</v>
      </c>
      <c r="L49088" t="s">
        <v>890</v>
      </c>
      <c r="M49088" s="2">
        <v>457</v>
      </c>
      <c r="N49088" s="4">
        <v>4</v>
      </c>
      <c r="O49088" s="5">
        <v>0.1</v>
      </c>
      <c r="P49088" s="3">
        <v>-40.704000000000001</v>
      </c>
      <c r="Q49088" s="10">
        <f>SuperStoreOrders[[#This Row],[profit]]/SuperStoreOrders[[#This Row],[sales]]</f>
        <v>-8.9067833698030632E-2</v>
      </c>
      <c r="R49088" s="2">
        <v>35.619999999999997</v>
      </c>
      <c r="S49088" t="s">
        <v>27</v>
      </c>
      <c r="T49088">
        <v>2014</v>
      </c>
    </row>
    <row r="49089" spans="1:20" x14ac:dyDescent="0.2">
      <c r="A49089" s="1">
        <v>41972</v>
      </c>
      <c r="B49089" s="1" t="str">
        <f t="shared" si="766"/>
        <v>November</v>
      </c>
      <c r="C49089" s="1">
        <v>41976</v>
      </c>
      <c r="D49089" t="s">
        <v>18</v>
      </c>
      <c r="E49089" t="s">
        <v>975</v>
      </c>
      <c r="F49089" t="s">
        <v>60</v>
      </c>
      <c r="G49089" t="s">
        <v>749</v>
      </c>
      <c r="H49089" t="s">
        <v>750</v>
      </c>
      <c r="I49089" t="s">
        <v>45</v>
      </c>
      <c r="J49089" t="s">
        <v>55</v>
      </c>
      <c r="K49089" t="s">
        <v>95</v>
      </c>
      <c r="L49089" t="s">
        <v>2965</v>
      </c>
      <c r="M49089" s="2">
        <v>391</v>
      </c>
      <c r="N49089" s="4">
        <v>6</v>
      </c>
      <c r="O49089" s="5">
        <v>0</v>
      </c>
      <c r="P49089" s="3">
        <v>90</v>
      </c>
      <c r="Q49089" s="10">
        <f>SuperStoreOrders[[#This Row],[profit]]/SuperStoreOrders[[#This Row],[sales]]</f>
        <v>0.23017902813299232</v>
      </c>
      <c r="R49089" s="2">
        <v>34.81</v>
      </c>
      <c r="S49089" t="s">
        <v>40</v>
      </c>
      <c r="T49089">
        <v>2014</v>
      </c>
    </row>
    <row r="49090" spans="1:20" x14ac:dyDescent="0.2">
      <c r="A49090" s="1">
        <v>41972</v>
      </c>
      <c r="B49090" s="1" t="str">
        <f t="shared" ref="B49090:B49153" si="767">TEXT(A49090, "[$-409]mmmm")</f>
        <v>November</v>
      </c>
      <c r="C49090" s="1">
        <v>41976</v>
      </c>
      <c r="D49090" t="s">
        <v>18</v>
      </c>
      <c r="E49090" t="s">
        <v>975</v>
      </c>
      <c r="F49090" t="s">
        <v>60</v>
      </c>
      <c r="G49090" t="s">
        <v>749</v>
      </c>
      <c r="H49090" t="s">
        <v>750</v>
      </c>
      <c r="I49090" t="s">
        <v>45</v>
      </c>
      <c r="J49090" t="s">
        <v>24</v>
      </c>
      <c r="K49090" t="s">
        <v>25</v>
      </c>
      <c r="L49090" t="s">
        <v>2865</v>
      </c>
      <c r="M49090" s="2">
        <v>424</v>
      </c>
      <c r="N49090" s="4">
        <v>2</v>
      </c>
      <c r="O49090" s="5">
        <v>0</v>
      </c>
      <c r="P49090" s="3">
        <v>161.16</v>
      </c>
      <c r="Q49090" s="10">
        <f>SuperStoreOrders[[#This Row],[profit]]/SuperStoreOrders[[#This Row],[sales]]</f>
        <v>0.3800943396226415</v>
      </c>
      <c r="R49090" s="2">
        <v>32.32</v>
      </c>
      <c r="S49090" t="s">
        <v>40</v>
      </c>
      <c r="T49090">
        <v>2014</v>
      </c>
    </row>
    <row r="49091" spans="1:20" x14ac:dyDescent="0.2">
      <c r="A49091" s="1">
        <v>41972</v>
      </c>
      <c r="B49091" s="1" t="str">
        <f t="shared" si="767"/>
        <v>November</v>
      </c>
      <c r="C49091" s="1">
        <v>41979</v>
      </c>
      <c r="D49091" t="s">
        <v>18</v>
      </c>
      <c r="E49091" t="s">
        <v>566</v>
      </c>
      <c r="F49091" t="s">
        <v>20</v>
      </c>
      <c r="G49091" t="s">
        <v>793</v>
      </c>
      <c r="H49091" t="s">
        <v>466</v>
      </c>
      <c r="I49091" t="s">
        <v>136</v>
      </c>
      <c r="J49091" t="s">
        <v>55</v>
      </c>
      <c r="K49091" t="s">
        <v>95</v>
      </c>
      <c r="L49091" t="s">
        <v>887</v>
      </c>
      <c r="M49091" s="2">
        <v>234</v>
      </c>
      <c r="N49091" s="4">
        <v>3</v>
      </c>
      <c r="O49091" s="5">
        <v>0.2</v>
      </c>
      <c r="P49091" s="3">
        <v>67.128</v>
      </c>
      <c r="Q49091" s="10">
        <f>SuperStoreOrders[[#This Row],[profit]]/SuperStoreOrders[[#This Row],[sales]]</f>
        <v>0.28687179487179487</v>
      </c>
      <c r="R49091" s="2">
        <v>29.02</v>
      </c>
      <c r="S49091" t="s">
        <v>69</v>
      </c>
      <c r="T49091">
        <v>2014</v>
      </c>
    </row>
    <row r="49092" spans="1:20" x14ac:dyDescent="0.2">
      <c r="A49092" s="1">
        <v>41972</v>
      </c>
      <c r="B49092" s="1" t="str">
        <f t="shared" si="767"/>
        <v>November</v>
      </c>
      <c r="C49092" s="1">
        <v>41976</v>
      </c>
      <c r="D49092" t="s">
        <v>18</v>
      </c>
      <c r="E49092" t="s">
        <v>381</v>
      </c>
      <c r="F49092" t="s">
        <v>60</v>
      </c>
      <c r="G49092" t="s">
        <v>29</v>
      </c>
      <c r="H49092" t="s">
        <v>30</v>
      </c>
      <c r="I49092" t="s">
        <v>31</v>
      </c>
      <c r="J49092" t="s">
        <v>24</v>
      </c>
      <c r="K49092" t="s">
        <v>61</v>
      </c>
      <c r="L49092" t="s">
        <v>100</v>
      </c>
      <c r="M49092" s="2">
        <v>331</v>
      </c>
      <c r="N49092" s="4">
        <v>6</v>
      </c>
      <c r="O49092" s="5">
        <v>0.1</v>
      </c>
      <c r="P49092" s="3">
        <v>73.385999999999996</v>
      </c>
      <c r="Q49092" s="10">
        <f>SuperStoreOrders[[#This Row],[profit]]/SuperStoreOrders[[#This Row],[sales]]</f>
        <v>0.22170996978851962</v>
      </c>
      <c r="R49092" s="2">
        <v>23.17</v>
      </c>
      <c r="S49092" t="s">
        <v>27</v>
      </c>
      <c r="T49092">
        <v>2014</v>
      </c>
    </row>
    <row r="49093" spans="1:20" x14ac:dyDescent="0.2">
      <c r="A49093" s="1">
        <v>41972</v>
      </c>
      <c r="B49093" s="1" t="str">
        <f t="shared" si="767"/>
        <v>November</v>
      </c>
      <c r="C49093" s="1">
        <v>41975</v>
      </c>
      <c r="D49093" t="s">
        <v>34</v>
      </c>
      <c r="E49093" t="s">
        <v>295</v>
      </c>
      <c r="F49093" t="s">
        <v>42</v>
      </c>
      <c r="G49093" t="s">
        <v>898</v>
      </c>
      <c r="H49093" t="s">
        <v>347</v>
      </c>
      <c r="I49093" t="s">
        <v>127</v>
      </c>
      <c r="J49093" t="s">
        <v>24</v>
      </c>
      <c r="K49093" t="s">
        <v>32</v>
      </c>
      <c r="L49093" t="s">
        <v>1920</v>
      </c>
      <c r="M49093" s="2">
        <v>128</v>
      </c>
      <c r="N49093" s="4">
        <v>3</v>
      </c>
      <c r="O49093" s="5">
        <v>0</v>
      </c>
      <c r="P49093" s="3">
        <v>28.17</v>
      </c>
      <c r="Q49093" s="10">
        <f>SuperStoreOrders[[#This Row],[profit]]/SuperStoreOrders[[#This Row],[sales]]</f>
        <v>0.22007812500000001</v>
      </c>
      <c r="R49093" s="2">
        <v>15.97</v>
      </c>
      <c r="S49093" t="s">
        <v>27</v>
      </c>
      <c r="T49093">
        <v>2014</v>
      </c>
    </row>
    <row r="49094" spans="1:20" x14ac:dyDescent="0.2">
      <c r="A49094" s="1">
        <v>41972</v>
      </c>
      <c r="B49094" s="1" t="str">
        <f t="shared" si="767"/>
        <v>November</v>
      </c>
      <c r="C49094" s="1">
        <v>41976</v>
      </c>
      <c r="D49094" t="s">
        <v>18</v>
      </c>
      <c r="E49094" t="s">
        <v>3916</v>
      </c>
      <c r="F49094" t="s">
        <v>60</v>
      </c>
      <c r="G49094" t="s">
        <v>296</v>
      </c>
      <c r="H49094" t="s">
        <v>297</v>
      </c>
      <c r="I49094" t="s">
        <v>23</v>
      </c>
      <c r="J49094" t="s">
        <v>55</v>
      </c>
      <c r="K49094" t="s">
        <v>101</v>
      </c>
      <c r="L49094" t="s">
        <v>2529</v>
      </c>
      <c r="M49094" s="2">
        <v>229</v>
      </c>
      <c r="N49094" s="4">
        <v>2</v>
      </c>
      <c r="O49094" s="5">
        <v>0</v>
      </c>
      <c r="P49094" s="3">
        <v>34.380000000000003</v>
      </c>
      <c r="Q49094" s="10">
        <f>SuperStoreOrders[[#This Row],[profit]]/SuperStoreOrders[[#This Row],[sales]]</f>
        <v>0.15013100436681223</v>
      </c>
      <c r="R49094" s="2">
        <v>15.25</v>
      </c>
      <c r="S49094" t="s">
        <v>27</v>
      </c>
      <c r="T49094">
        <v>2014</v>
      </c>
    </row>
    <row r="49095" spans="1:20" x14ac:dyDescent="0.2">
      <c r="A49095" s="1">
        <v>41972</v>
      </c>
      <c r="B49095" s="1" t="str">
        <f t="shared" si="767"/>
        <v>November</v>
      </c>
      <c r="C49095" s="1">
        <v>41976</v>
      </c>
      <c r="D49095" t="s">
        <v>34</v>
      </c>
      <c r="E49095" t="s">
        <v>2654</v>
      </c>
      <c r="F49095" t="s">
        <v>20</v>
      </c>
      <c r="G49095" t="s">
        <v>5862</v>
      </c>
      <c r="H49095" t="s">
        <v>1536</v>
      </c>
      <c r="I49095" t="s">
        <v>127</v>
      </c>
      <c r="J49095" t="s">
        <v>48</v>
      </c>
      <c r="K49095" t="s">
        <v>73</v>
      </c>
      <c r="L49095" t="s">
        <v>2804</v>
      </c>
      <c r="M49095" s="2">
        <v>355</v>
      </c>
      <c r="N49095" s="4">
        <v>5</v>
      </c>
      <c r="O49095" s="5">
        <v>0.4</v>
      </c>
      <c r="P49095" s="3">
        <v>-201.42</v>
      </c>
      <c r="Q49095" s="10">
        <f>SuperStoreOrders[[#This Row],[profit]]/SuperStoreOrders[[#This Row],[sales]]</f>
        <v>-0.56738028169014076</v>
      </c>
      <c r="R49095" s="2">
        <v>12.13</v>
      </c>
      <c r="S49095" t="s">
        <v>40</v>
      </c>
      <c r="T49095">
        <v>2014</v>
      </c>
    </row>
    <row r="49096" spans="1:20" x14ac:dyDescent="0.2">
      <c r="A49096" s="1">
        <v>41972</v>
      </c>
      <c r="B49096" s="1" t="str">
        <f t="shared" si="767"/>
        <v>November</v>
      </c>
      <c r="C49096" s="1">
        <v>41975</v>
      </c>
      <c r="D49096" t="s">
        <v>170</v>
      </c>
      <c r="E49096" t="s">
        <v>2435</v>
      </c>
      <c r="F49096" t="s">
        <v>20</v>
      </c>
      <c r="G49096" t="s">
        <v>1553</v>
      </c>
      <c r="H49096" t="s">
        <v>153</v>
      </c>
      <c r="I49096" t="s">
        <v>233</v>
      </c>
      <c r="J49096" t="s">
        <v>24</v>
      </c>
      <c r="K49096" t="s">
        <v>46</v>
      </c>
      <c r="L49096" t="s">
        <v>2044</v>
      </c>
      <c r="M49096" s="2">
        <v>89</v>
      </c>
      <c r="N49096" s="4">
        <v>2</v>
      </c>
      <c r="O49096" s="5">
        <v>0.2</v>
      </c>
      <c r="P49096" s="3">
        <v>31.0688</v>
      </c>
      <c r="Q49096" s="10">
        <f>SuperStoreOrders[[#This Row],[profit]]/SuperStoreOrders[[#This Row],[sales]]</f>
        <v>0.34908764044943819</v>
      </c>
      <c r="R49096" s="2">
        <v>11.36</v>
      </c>
      <c r="S49096" t="s">
        <v>40</v>
      </c>
      <c r="T49096">
        <v>2014</v>
      </c>
    </row>
    <row r="49097" spans="1:20" x14ac:dyDescent="0.2">
      <c r="A49097" s="1">
        <v>41972</v>
      </c>
      <c r="B49097" s="1" t="str">
        <f t="shared" si="767"/>
        <v>November</v>
      </c>
      <c r="C49097" s="1">
        <v>41976</v>
      </c>
      <c r="D49097" t="s">
        <v>18</v>
      </c>
      <c r="E49097" t="s">
        <v>2688</v>
      </c>
      <c r="F49097" t="s">
        <v>20</v>
      </c>
      <c r="G49097" t="s">
        <v>232</v>
      </c>
      <c r="H49097" t="s">
        <v>153</v>
      </c>
      <c r="I49097" t="s">
        <v>233</v>
      </c>
      <c r="J49097" t="s">
        <v>24</v>
      </c>
      <c r="K49097" t="s">
        <v>108</v>
      </c>
      <c r="L49097" t="s">
        <v>490</v>
      </c>
      <c r="M49097" s="2">
        <v>63</v>
      </c>
      <c r="N49097" s="4">
        <v>5</v>
      </c>
      <c r="O49097" s="5">
        <v>0</v>
      </c>
      <c r="P49097" s="3">
        <v>29.445499999999999</v>
      </c>
      <c r="Q49097" s="10">
        <f>SuperStoreOrders[[#This Row],[profit]]/SuperStoreOrders[[#This Row],[sales]]</f>
        <v>0.46738888888888885</v>
      </c>
      <c r="R49097" s="2">
        <v>9.1300000000000008</v>
      </c>
      <c r="S49097" t="s">
        <v>40</v>
      </c>
      <c r="T49097">
        <v>2014</v>
      </c>
    </row>
    <row r="49098" spans="1:20" x14ac:dyDescent="0.2">
      <c r="A49098" s="1">
        <v>41972</v>
      </c>
      <c r="B49098" s="1" t="str">
        <f t="shared" si="767"/>
        <v>November</v>
      </c>
      <c r="C49098" s="1">
        <v>41975</v>
      </c>
      <c r="D49098" t="s">
        <v>34</v>
      </c>
      <c r="E49098" t="s">
        <v>295</v>
      </c>
      <c r="F49098" t="s">
        <v>42</v>
      </c>
      <c r="G49098" t="s">
        <v>898</v>
      </c>
      <c r="H49098" t="s">
        <v>347</v>
      </c>
      <c r="I49098" t="s">
        <v>127</v>
      </c>
      <c r="J49098" t="s">
        <v>48</v>
      </c>
      <c r="K49098" t="s">
        <v>49</v>
      </c>
      <c r="L49098" t="s">
        <v>870</v>
      </c>
      <c r="M49098" s="2">
        <v>103</v>
      </c>
      <c r="N49098" s="4">
        <v>2</v>
      </c>
      <c r="O49098" s="5">
        <v>0</v>
      </c>
      <c r="P49098" s="3">
        <v>49.5</v>
      </c>
      <c r="Q49098" s="10">
        <f>SuperStoreOrders[[#This Row],[profit]]/SuperStoreOrders[[#This Row],[sales]]</f>
        <v>0.48058252427184467</v>
      </c>
      <c r="R49098" s="2">
        <v>8.93</v>
      </c>
      <c r="S49098" t="s">
        <v>27</v>
      </c>
      <c r="T49098">
        <v>2014</v>
      </c>
    </row>
    <row r="49099" spans="1:20" x14ac:dyDescent="0.2">
      <c r="A49099" s="1">
        <v>41972</v>
      </c>
      <c r="B49099" s="1" t="str">
        <f t="shared" si="767"/>
        <v>November</v>
      </c>
      <c r="C49099" s="1">
        <v>41977</v>
      </c>
      <c r="D49099" t="s">
        <v>18</v>
      </c>
      <c r="E49099" t="s">
        <v>454</v>
      </c>
      <c r="F49099" t="s">
        <v>20</v>
      </c>
      <c r="G49099" t="s">
        <v>846</v>
      </c>
      <c r="H49099" t="s">
        <v>466</v>
      </c>
      <c r="I49099" t="s">
        <v>136</v>
      </c>
      <c r="J49099" t="s">
        <v>24</v>
      </c>
      <c r="K49099" t="s">
        <v>46</v>
      </c>
      <c r="L49099" t="s">
        <v>2271</v>
      </c>
      <c r="M49099" s="2">
        <v>124</v>
      </c>
      <c r="N49099" s="4">
        <v>5</v>
      </c>
      <c r="O49099" s="5">
        <v>0.2</v>
      </c>
      <c r="P49099" s="3">
        <v>13.94</v>
      </c>
      <c r="Q49099" s="10">
        <f>SuperStoreOrders[[#This Row],[profit]]/SuperStoreOrders[[#This Row],[sales]]</f>
        <v>0.11241935483870967</v>
      </c>
      <c r="R49099" s="2">
        <v>6.89</v>
      </c>
      <c r="S49099" t="s">
        <v>27</v>
      </c>
      <c r="T49099">
        <v>2014</v>
      </c>
    </row>
    <row r="49100" spans="1:20" x14ac:dyDescent="0.2">
      <c r="A49100" s="1">
        <v>41972</v>
      </c>
      <c r="B49100" s="1" t="str">
        <f t="shared" si="767"/>
        <v>November</v>
      </c>
      <c r="C49100" s="1">
        <v>41976</v>
      </c>
      <c r="D49100" t="s">
        <v>18</v>
      </c>
      <c r="E49100" t="s">
        <v>3307</v>
      </c>
      <c r="F49100" t="s">
        <v>60</v>
      </c>
      <c r="G49100" t="s">
        <v>816</v>
      </c>
      <c r="H49100" t="s">
        <v>153</v>
      </c>
      <c r="I49100" t="s">
        <v>206</v>
      </c>
      <c r="J49100" t="s">
        <v>24</v>
      </c>
      <c r="K49100" t="s">
        <v>119</v>
      </c>
      <c r="L49100" t="s">
        <v>5242</v>
      </c>
      <c r="M49100" s="2">
        <v>80</v>
      </c>
      <c r="N49100" s="4">
        <v>2</v>
      </c>
      <c r="O49100" s="5">
        <v>0</v>
      </c>
      <c r="P49100" s="3">
        <v>35.981999999999999</v>
      </c>
      <c r="Q49100" s="10">
        <f>SuperStoreOrders[[#This Row],[profit]]/SuperStoreOrders[[#This Row],[sales]]</f>
        <v>0.44977499999999998</v>
      </c>
      <c r="R49100" s="2">
        <v>6.75</v>
      </c>
      <c r="S49100" t="s">
        <v>27</v>
      </c>
      <c r="T49100">
        <v>2014</v>
      </c>
    </row>
    <row r="49101" spans="1:20" x14ac:dyDescent="0.2">
      <c r="A49101" s="1">
        <v>41972</v>
      </c>
      <c r="B49101" s="1" t="str">
        <f t="shared" si="767"/>
        <v>November</v>
      </c>
      <c r="C49101" s="1">
        <v>41976</v>
      </c>
      <c r="D49101" t="s">
        <v>18</v>
      </c>
      <c r="E49101" t="s">
        <v>2957</v>
      </c>
      <c r="F49101" t="s">
        <v>20</v>
      </c>
      <c r="G49101" t="s">
        <v>832</v>
      </c>
      <c r="H49101" t="s">
        <v>30</v>
      </c>
      <c r="I49101" t="s">
        <v>31</v>
      </c>
      <c r="J49101" t="s">
        <v>24</v>
      </c>
      <c r="K49101" t="s">
        <v>108</v>
      </c>
      <c r="L49101" t="s">
        <v>2969</v>
      </c>
      <c r="M49101" s="2">
        <v>44</v>
      </c>
      <c r="N49101" s="4">
        <v>5</v>
      </c>
      <c r="O49101" s="5">
        <v>0.1</v>
      </c>
      <c r="P49101" s="3">
        <v>19.305</v>
      </c>
      <c r="Q49101" s="10">
        <f>SuperStoreOrders[[#This Row],[profit]]/SuperStoreOrders[[#This Row],[sales]]</f>
        <v>0.43874999999999997</v>
      </c>
      <c r="R49101" s="2">
        <v>6.28</v>
      </c>
      <c r="S49101" t="s">
        <v>40</v>
      </c>
      <c r="T49101">
        <v>2014</v>
      </c>
    </row>
    <row r="49102" spans="1:20" x14ac:dyDescent="0.2">
      <c r="A49102" s="1">
        <v>41972</v>
      </c>
      <c r="B49102" s="1" t="str">
        <f t="shared" si="767"/>
        <v>November</v>
      </c>
      <c r="C49102" s="1">
        <v>41977</v>
      </c>
      <c r="D49102" t="s">
        <v>18</v>
      </c>
      <c r="E49102" t="s">
        <v>2059</v>
      </c>
      <c r="F49102" t="s">
        <v>42</v>
      </c>
      <c r="G49102" t="s">
        <v>996</v>
      </c>
      <c r="H49102" t="s">
        <v>383</v>
      </c>
      <c r="I49102" t="s">
        <v>94</v>
      </c>
      <c r="J49102" t="s">
        <v>24</v>
      </c>
      <c r="K49102" t="s">
        <v>112</v>
      </c>
      <c r="L49102" t="s">
        <v>2013</v>
      </c>
      <c r="M49102" s="2">
        <v>127</v>
      </c>
      <c r="N49102" s="4">
        <v>5</v>
      </c>
      <c r="O49102" s="5">
        <v>0</v>
      </c>
      <c r="P49102" s="3">
        <v>34.200000000000003</v>
      </c>
      <c r="Q49102" s="10">
        <f>SuperStoreOrders[[#This Row],[profit]]/SuperStoreOrders[[#This Row],[sales]]</f>
        <v>0.26929133858267718</v>
      </c>
      <c r="R49102" s="2">
        <v>5.8</v>
      </c>
      <c r="S49102" t="s">
        <v>27</v>
      </c>
      <c r="T49102">
        <v>2014</v>
      </c>
    </row>
    <row r="49103" spans="1:20" x14ac:dyDescent="0.2">
      <c r="A49103" s="1">
        <v>41972</v>
      </c>
      <c r="B49103" s="1" t="str">
        <f t="shared" si="767"/>
        <v>November</v>
      </c>
      <c r="C49103" s="1">
        <v>41976</v>
      </c>
      <c r="D49103" t="s">
        <v>18</v>
      </c>
      <c r="E49103" t="s">
        <v>381</v>
      </c>
      <c r="F49103" t="s">
        <v>60</v>
      </c>
      <c r="G49103" t="s">
        <v>29</v>
      </c>
      <c r="H49103" t="s">
        <v>30</v>
      </c>
      <c r="I49103" t="s">
        <v>31</v>
      </c>
      <c r="J49103" t="s">
        <v>55</v>
      </c>
      <c r="K49103" t="s">
        <v>101</v>
      </c>
      <c r="L49103" t="s">
        <v>3832</v>
      </c>
      <c r="M49103" s="2">
        <v>53</v>
      </c>
      <c r="N49103" s="4">
        <v>2</v>
      </c>
      <c r="O49103" s="5">
        <v>0.1</v>
      </c>
      <c r="P49103" s="3">
        <v>7.0620000000000003</v>
      </c>
      <c r="Q49103" s="10">
        <f>SuperStoreOrders[[#This Row],[profit]]/SuperStoreOrders[[#This Row],[sales]]</f>
        <v>0.13324528301886793</v>
      </c>
      <c r="R49103" s="2">
        <v>4.4800000000000004</v>
      </c>
      <c r="S49103" t="s">
        <v>27</v>
      </c>
      <c r="T49103">
        <v>2014</v>
      </c>
    </row>
    <row r="49104" spans="1:20" x14ac:dyDescent="0.2">
      <c r="A49104" s="1">
        <v>41972</v>
      </c>
      <c r="B49104" s="1" t="str">
        <f t="shared" si="767"/>
        <v>November</v>
      </c>
      <c r="C49104" s="1">
        <v>41979</v>
      </c>
      <c r="D49104" t="s">
        <v>18</v>
      </c>
      <c r="E49104" t="s">
        <v>566</v>
      </c>
      <c r="F49104" t="s">
        <v>20</v>
      </c>
      <c r="G49104" t="s">
        <v>793</v>
      </c>
      <c r="H49104" t="s">
        <v>466</v>
      </c>
      <c r="I49104" t="s">
        <v>136</v>
      </c>
      <c r="J49104" t="s">
        <v>24</v>
      </c>
      <c r="K49104" t="s">
        <v>32</v>
      </c>
      <c r="L49104" t="s">
        <v>4477</v>
      </c>
      <c r="M49104" s="2">
        <v>27</v>
      </c>
      <c r="N49104" s="4">
        <v>3</v>
      </c>
      <c r="O49104" s="5">
        <v>0.2</v>
      </c>
      <c r="P49104" s="3">
        <v>-2.7240000000000002</v>
      </c>
      <c r="Q49104" s="10">
        <f>SuperStoreOrders[[#This Row],[profit]]/SuperStoreOrders[[#This Row],[sales]]</f>
        <v>-0.1008888888888889</v>
      </c>
      <c r="R49104" s="2">
        <v>4.37</v>
      </c>
      <c r="S49104" t="s">
        <v>69</v>
      </c>
      <c r="T49104">
        <v>2014</v>
      </c>
    </row>
    <row r="49105" spans="1:20" x14ac:dyDescent="0.2">
      <c r="A49105" s="1">
        <v>41972</v>
      </c>
      <c r="B49105" s="1" t="str">
        <f t="shared" si="767"/>
        <v>November</v>
      </c>
      <c r="C49105" s="1">
        <v>41976</v>
      </c>
      <c r="D49105" t="s">
        <v>18</v>
      </c>
      <c r="E49105" t="s">
        <v>975</v>
      </c>
      <c r="F49105" t="s">
        <v>60</v>
      </c>
      <c r="G49105" t="s">
        <v>749</v>
      </c>
      <c r="H49105" t="s">
        <v>750</v>
      </c>
      <c r="I49105" t="s">
        <v>45</v>
      </c>
      <c r="J49105" t="s">
        <v>24</v>
      </c>
      <c r="K49105" t="s">
        <v>165</v>
      </c>
      <c r="L49105" t="s">
        <v>326</v>
      </c>
      <c r="M49105" s="2">
        <v>33</v>
      </c>
      <c r="N49105" s="4">
        <v>2</v>
      </c>
      <c r="O49105" s="5">
        <v>0</v>
      </c>
      <c r="P49105" s="3">
        <v>9.3000000000000007</v>
      </c>
      <c r="Q49105" s="10">
        <f>SuperStoreOrders[[#This Row],[profit]]/SuperStoreOrders[[#This Row],[sales]]</f>
        <v>0.28181818181818186</v>
      </c>
      <c r="R49105" s="2">
        <v>4.32</v>
      </c>
      <c r="S49105" t="s">
        <v>40</v>
      </c>
      <c r="T49105">
        <v>2014</v>
      </c>
    </row>
    <row r="49106" spans="1:20" x14ac:dyDescent="0.2">
      <c r="A49106" s="1">
        <v>41972</v>
      </c>
      <c r="B49106" s="1" t="str">
        <f t="shared" si="767"/>
        <v>November</v>
      </c>
      <c r="C49106" s="1">
        <v>41976</v>
      </c>
      <c r="D49106" t="s">
        <v>18</v>
      </c>
      <c r="E49106" t="s">
        <v>464</v>
      </c>
      <c r="F49106" t="s">
        <v>42</v>
      </c>
      <c r="G49106" t="s">
        <v>205</v>
      </c>
      <c r="H49106" t="s">
        <v>153</v>
      </c>
      <c r="I49106" t="s">
        <v>206</v>
      </c>
      <c r="J49106" t="s">
        <v>24</v>
      </c>
      <c r="K49106" t="s">
        <v>46</v>
      </c>
      <c r="L49106" t="s">
        <v>4380</v>
      </c>
      <c r="M49106" s="2">
        <v>25</v>
      </c>
      <c r="N49106" s="4">
        <v>6</v>
      </c>
      <c r="O49106" s="5">
        <v>0.2</v>
      </c>
      <c r="P49106" s="3">
        <v>7.92</v>
      </c>
      <c r="Q49106" s="10">
        <f>SuperStoreOrders[[#This Row],[profit]]/SuperStoreOrders[[#This Row],[sales]]</f>
        <v>0.31679999999999997</v>
      </c>
      <c r="R49106" s="2">
        <v>4</v>
      </c>
      <c r="S49106" t="s">
        <v>40</v>
      </c>
      <c r="T49106">
        <v>2014</v>
      </c>
    </row>
    <row r="49107" spans="1:20" x14ac:dyDescent="0.2">
      <c r="A49107" s="1">
        <v>41972</v>
      </c>
      <c r="B49107" s="1" t="str">
        <f t="shared" si="767"/>
        <v>November</v>
      </c>
      <c r="C49107" s="1">
        <v>41978</v>
      </c>
      <c r="D49107" t="s">
        <v>18</v>
      </c>
      <c r="E49107" t="s">
        <v>2281</v>
      </c>
      <c r="F49107" t="s">
        <v>60</v>
      </c>
      <c r="G49107" t="s">
        <v>3048</v>
      </c>
      <c r="H49107" t="s">
        <v>126</v>
      </c>
      <c r="I49107" t="s">
        <v>127</v>
      </c>
      <c r="J49107" t="s">
        <v>24</v>
      </c>
      <c r="K49107" t="s">
        <v>46</v>
      </c>
      <c r="L49107" t="s">
        <v>3556</v>
      </c>
      <c r="M49107" s="2">
        <v>49</v>
      </c>
      <c r="N49107" s="4">
        <v>3</v>
      </c>
      <c r="O49107" s="5">
        <v>0</v>
      </c>
      <c r="P49107" s="3">
        <v>19.739999999999998</v>
      </c>
      <c r="Q49107" s="10">
        <f>SuperStoreOrders[[#This Row],[profit]]/SuperStoreOrders[[#This Row],[sales]]</f>
        <v>0.4028571428571428</v>
      </c>
      <c r="R49107" s="2">
        <v>3.87</v>
      </c>
      <c r="S49107" t="s">
        <v>27</v>
      </c>
      <c r="T49107">
        <v>2014</v>
      </c>
    </row>
    <row r="49108" spans="1:20" x14ac:dyDescent="0.2">
      <c r="A49108" s="1">
        <v>41972</v>
      </c>
      <c r="B49108" s="1" t="str">
        <f t="shared" si="767"/>
        <v>November</v>
      </c>
      <c r="C49108" s="1">
        <v>41979</v>
      </c>
      <c r="D49108" t="s">
        <v>18</v>
      </c>
      <c r="E49108" t="s">
        <v>566</v>
      </c>
      <c r="F49108" t="s">
        <v>20</v>
      </c>
      <c r="G49108" t="s">
        <v>793</v>
      </c>
      <c r="H49108" t="s">
        <v>466</v>
      </c>
      <c r="I49108" t="s">
        <v>136</v>
      </c>
      <c r="J49108" t="s">
        <v>24</v>
      </c>
      <c r="K49108" t="s">
        <v>165</v>
      </c>
      <c r="L49108" t="s">
        <v>1262</v>
      </c>
      <c r="M49108" s="2">
        <v>18</v>
      </c>
      <c r="N49108" s="4">
        <v>7</v>
      </c>
      <c r="O49108" s="5">
        <v>0.2</v>
      </c>
      <c r="P49108" s="3">
        <v>1.5960000000000001</v>
      </c>
      <c r="Q49108" s="10">
        <f>SuperStoreOrders[[#This Row],[profit]]/SuperStoreOrders[[#This Row],[sales]]</f>
        <v>8.8666666666666671E-2</v>
      </c>
      <c r="R49108" s="2">
        <v>3.04</v>
      </c>
      <c r="S49108" t="s">
        <v>69</v>
      </c>
      <c r="T49108">
        <v>2014</v>
      </c>
    </row>
    <row r="49109" spans="1:20" x14ac:dyDescent="0.2">
      <c r="A49109" s="1">
        <v>41972</v>
      </c>
      <c r="B49109" s="1" t="str">
        <f t="shared" si="767"/>
        <v>November</v>
      </c>
      <c r="C49109" s="1">
        <v>41975</v>
      </c>
      <c r="D49109" t="s">
        <v>34</v>
      </c>
      <c r="E49109" t="s">
        <v>295</v>
      </c>
      <c r="F49109" t="s">
        <v>42</v>
      </c>
      <c r="G49109" t="s">
        <v>898</v>
      </c>
      <c r="H49109" t="s">
        <v>347</v>
      </c>
      <c r="I49109" t="s">
        <v>127</v>
      </c>
      <c r="J49109" t="s">
        <v>24</v>
      </c>
      <c r="K49109" t="s">
        <v>32</v>
      </c>
      <c r="L49109" t="s">
        <v>4810</v>
      </c>
      <c r="M49109" s="2">
        <v>46</v>
      </c>
      <c r="N49109" s="4">
        <v>2</v>
      </c>
      <c r="O49109" s="5">
        <v>0</v>
      </c>
      <c r="P49109" s="3">
        <v>22.2</v>
      </c>
      <c r="Q49109" s="10">
        <f>SuperStoreOrders[[#This Row],[profit]]/SuperStoreOrders[[#This Row],[sales]]</f>
        <v>0.4826086956521739</v>
      </c>
      <c r="R49109" s="2">
        <v>2.76</v>
      </c>
      <c r="S49109" t="s">
        <v>27</v>
      </c>
      <c r="T49109">
        <v>2014</v>
      </c>
    </row>
    <row r="49110" spans="1:20" x14ac:dyDescent="0.2">
      <c r="A49110" s="1">
        <v>41972</v>
      </c>
      <c r="B49110" s="1" t="str">
        <f t="shared" si="767"/>
        <v>November</v>
      </c>
      <c r="C49110" s="1">
        <v>41975</v>
      </c>
      <c r="D49110" t="s">
        <v>170</v>
      </c>
      <c r="E49110" t="s">
        <v>613</v>
      </c>
      <c r="F49110" t="s">
        <v>42</v>
      </c>
      <c r="G49110" t="s">
        <v>1912</v>
      </c>
      <c r="H49110" t="s">
        <v>353</v>
      </c>
      <c r="I49110" t="s">
        <v>354</v>
      </c>
      <c r="J49110" t="s">
        <v>24</v>
      </c>
      <c r="K49110" t="s">
        <v>121</v>
      </c>
      <c r="L49110" t="s">
        <v>3537</v>
      </c>
      <c r="M49110" s="2">
        <v>73</v>
      </c>
      <c r="N49110" s="4">
        <v>5</v>
      </c>
      <c r="O49110" s="5">
        <v>0</v>
      </c>
      <c r="P49110" s="3">
        <v>23.85</v>
      </c>
      <c r="Q49110" s="10">
        <f>SuperStoreOrders[[#This Row],[profit]]/SuperStoreOrders[[#This Row],[sales]]</f>
        <v>0.32671232876712331</v>
      </c>
      <c r="R49110" s="2">
        <v>2.4300000000000002</v>
      </c>
      <c r="S49110" t="s">
        <v>27</v>
      </c>
      <c r="T49110">
        <v>2014</v>
      </c>
    </row>
    <row r="49111" spans="1:20" x14ac:dyDescent="0.2">
      <c r="A49111" s="1">
        <v>41972</v>
      </c>
      <c r="B49111" s="1" t="str">
        <f t="shared" si="767"/>
        <v>November</v>
      </c>
      <c r="C49111" s="1">
        <v>41977</v>
      </c>
      <c r="D49111" t="s">
        <v>18</v>
      </c>
      <c r="E49111" t="s">
        <v>454</v>
      </c>
      <c r="F49111" t="s">
        <v>20</v>
      </c>
      <c r="G49111" t="s">
        <v>846</v>
      </c>
      <c r="H49111" t="s">
        <v>466</v>
      </c>
      <c r="I49111" t="s">
        <v>136</v>
      </c>
      <c r="J49111" t="s">
        <v>24</v>
      </c>
      <c r="K49111" t="s">
        <v>46</v>
      </c>
      <c r="L49111" t="s">
        <v>2411</v>
      </c>
      <c r="M49111" s="2">
        <v>25</v>
      </c>
      <c r="N49111" s="4">
        <v>2</v>
      </c>
      <c r="O49111" s="5">
        <v>0.2</v>
      </c>
      <c r="P49111" s="3">
        <v>3.8079999999999998</v>
      </c>
      <c r="Q49111" s="10">
        <f>SuperStoreOrders[[#This Row],[profit]]/SuperStoreOrders[[#This Row],[sales]]</f>
        <v>0.15231999999999998</v>
      </c>
      <c r="R49111" s="2">
        <v>2.2599999999999998</v>
      </c>
      <c r="S49111" t="s">
        <v>27</v>
      </c>
      <c r="T49111">
        <v>2014</v>
      </c>
    </row>
    <row r="49112" spans="1:20" x14ac:dyDescent="0.2">
      <c r="A49112" s="1">
        <v>41972</v>
      </c>
      <c r="B49112" s="1" t="str">
        <f t="shared" si="767"/>
        <v>November</v>
      </c>
      <c r="C49112" s="1">
        <v>41979</v>
      </c>
      <c r="D49112" t="s">
        <v>18</v>
      </c>
      <c r="E49112" t="s">
        <v>566</v>
      </c>
      <c r="F49112" t="s">
        <v>20</v>
      </c>
      <c r="G49112" t="s">
        <v>793</v>
      </c>
      <c r="H49112" t="s">
        <v>466</v>
      </c>
      <c r="I49112" t="s">
        <v>136</v>
      </c>
      <c r="J49112" t="s">
        <v>24</v>
      </c>
      <c r="K49112" t="s">
        <v>108</v>
      </c>
      <c r="L49112" t="s">
        <v>3524</v>
      </c>
      <c r="M49112" s="2">
        <v>19</v>
      </c>
      <c r="N49112" s="4">
        <v>4</v>
      </c>
      <c r="O49112" s="5">
        <v>0.2</v>
      </c>
      <c r="P49112" s="3">
        <v>1.44</v>
      </c>
      <c r="Q49112" s="10">
        <f>SuperStoreOrders[[#This Row],[profit]]/SuperStoreOrders[[#This Row],[sales]]</f>
        <v>7.5789473684210518E-2</v>
      </c>
      <c r="R49112" s="2">
        <v>2.11</v>
      </c>
      <c r="S49112" t="s">
        <v>69</v>
      </c>
      <c r="T49112">
        <v>2014</v>
      </c>
    </row>
    <row r="49113" spans="1:20" x14ac:dyDescent="0.2">
      <c r="A49113" s="1">
        <v>41972</v>
      </c>
      <c r="B49113" s="1" t="str">
        <f t="shared" si="767"/>
        <v>November</v>
      </c>
      <c r="C49113" s="1">
        <v>41978</v>
      </c>
      <c r="D49113" t="s">
        <v>18</v>
      </c>
      <c r="E49113" t="s">
        <v>3074</v>
      </c>
      <c r="F49113" t="s">
        <v>42</v>
      </c>
      <c r="G49113" t="s">
        <v>2189</v>
      </c>
      <c r="H49113" t="s">
        <v>153</v>
      </c>
      <c r="I49113" t="s">
        <v>206</v>
      </c>
      <c r="J49113" t="s">
        <v>48</v>
      </c>
      <c r="K49113" t="s">
        <v>49</v>
      </c>
      <c r="L49113" t="s">
        <v>4602</v>
      </c>
      <c r="M49113" s="2">
        <v>21</v>
      </c>
      <c r="N49113" s="4">
        <v>5</v>
      </c>
      <c r="O49113" s="5">
        <v>0</v>
      </c>
      <c r="P49113" s="3">
        <v>7.524</v>
      </c>
      <c r="Q49113" s="10">
        <f>SuperStoreOrders[[#This Row],[profit]]/SuperStoreOrders[[#This Row],[sales]]</f>
        <v>0.35828571428571426</v>
      </c>
      <c r="R49113" s="2">
        <v>1.84</v>
      </c>
      <c r="S49113" t="s">
        <v>69</v>
      </c>
      <c r="T49113">
        <v>2014</v>
      </c>
    </row>
    <row r="49114" spans="1:20" x14ac:dyDescent="0.2">
      <c r="A49114" s="1">
        <v>41972</v>
      </c>
      <c r="B49114" s="1" t="str">
        <f t="shared" si="767"/>
        <v>November</v>
      </c>
      <c r="C49114" s="1">
        <v>41977</v>
      </c>
      <c r="D49114" t="s">
        <v>18</v>
      </c>
      <c r="E49114" t="s">
        <v>454</v>
      </c>
      <c r="F49114" t="s">
        <v>20</v>
      </c>
      <c r="G49114" t="s">
        <v>846</v>
      </c>
      <c r="H49114" t="s">
        <v>466</v>
      </c>
      <c r="I49114" t="s">
        <v>136</v>
      </c>
      <c r="J49114" t="s">
        <v>24</v>
      </c>
      <c r="K49114" t="s">
        <v>165</v>
      </c>
      <c r="L49114" t="s">
        <v>319</v>
      </c>
      <c r="M49114" s="2">
        <v>30</v>
      </c>
      <c r="N49114" s="4">
        <v>5</v>
      </c>
      <c r="O49114" s="5">
        <v>0.2</v>
      </c>
      <c r="P49114" s="3">
        <v>10.28</v>
      </c>
      <c r="Q49114" s="10">
        <f>SuperStoreOrders[[#This Row],[profit]]/SuperStoreOrders[[#This Row],[sales]]</f>
        <v>0.34266666666666662</v>
      </c>
      <c r="R49114" s="2">
        <v>1.76</v>
      </c>
      <c r="S49114" t="s">
        <v>27</v>
      </c>
      <c r="T49114">
        <v>2014</v>
      </c>
    </row>
    <row r="49115" spans="1:20" x14ac:dyDescent="0.2">
      <c r="A49115" s="1">
        <v>41972</v>
      </c>
      <c r="B49115" s="1" t="str">
        <f t="shared" si="767"/>
        <v>November</v>
      </c>
      <c r="C49115" s="1">
        <v>41977</v>
      </c>
      <c r="D49115" t="s">
        <v>18</v>
      </c>
      <c r="E49115" t="s">
        <v>1812</v>
      </c>
      <c r="F49115" t="s">
        <v>60</v>
      </c>
      <c r="G49115" t="s">
        <v>718</v>
      </c>
      <c r="H49115" t="s">
        <v>358</v>
      </c>
      <c r="I49115" t="s">
        <v>38</v>
      </c>
      <c r="J49115" t="s">
        <v>24</v>
      </c>
      <c r="K49115" t="s">
        <v>25</v>
      </c>
      <c r="L49115" t="s">
        <v>399</v>
      </c>
      <c r="M49115" s="2">
        <v>23</v>
      </c>
      <c r="N49115" s="4">
        <v>1</v>
      </c>
      <c r="O49115" s="5">
        <v>0.6</v>
      </c>
      <c r="P49115" s="3">
        <v>-20.861999999999998</v>
      </c>
      <c r="Q49115" s="10">
        <f>SuperStoreOrders[[#This Row],[profit]]/SuperStoreOrders[[#This Row],[sales]]</f>
        <v>-0.90704347826086951</v>
      </c>
      <c r="R49115" s="2">
        <v>1.74</v>
      </c>
      <c r="S49115" t="s">
        <v>27</v>
      </c>
      <c r="T49115">
        <v>2014</v>
      </c>
    </row>
    <row r="49116" spans="1:20" x14ac:dyDescent="0.2">
      <c r="A49116" s="1">
        <v>41972</v>
      </c>
      <c r="B49116" s="1" t="str">
        <f t="shared" si="767"/>
        <v>November</v>
      </c>
      <c r="C49116" s="1">
        <v>41976</v>
      </c>
      <c r="D49116" t="s">
        <v>18</v>
      </c>
      <c r="E49116" t="s">
        <v>464</v>
      </c>
      <c r="F49116" t="s">
        <v>42</v>
      </c>
      <c r="G49116" t="s">
        <v>205</v>
      </c>
      <c r="H49116" t="s">
        <v>153</v>
      </c>
      <c r="I49116" t="s">
        <v>206</v>
      </c>
      <c r="J49116" t="s">
        <v>24</v>
      </c>
      <c r="K49116" t="s">
        <v>46</v>
      </c>
      <c r="L49116" t="s">
        <v>3898</v>
      </c>
      <c r="M49116" s="2">
        <v>16</v>
      </c>
      <c r="N49116" s="4">
        <v>3</v>
      </c>
      <c r="O49116" s="5">
        <v>0.2</v>
      </c>
      <c r="P49116" s="3">
        <v>5.4432</v>
      </c>
      <c r="Q49116" s="10">
        <f>SuperStoreOrders[[#This Row],[profit]]/SuperStoreOrders[[#This Row],[sales]]</f>
        <v>0.3402</v>
      </c>
      <c r="R49116" s="2">
        <v>1.53</v>
      </c>
      <c r="S49116" t="s">
        <v>40</v>
      </c>
      <c r="T49116">
        <v>2014</v>
      </c>
    </row>
    <row r="49117" spans="1:20" x14ac:dyDescent="0.2">
      <c r="A49117" s="1">
        <v>41972</v>
      </c>
      <c r="B49117" s="1" t="str">
        <f t="shared" si="767"/>
        <v>November</v>
      </c>
      <c r="C49117" s="1">
        <v>41979</v>
      </c>
      <c r="D49117" t="s">
        <v>18</v>
      </c>
      <c r="E49117" t="s">
        <v>566</v>
      </c>
      <c r="F49117" t="s">
        <v>20</v>
      </c>
      <c r="G49117" t="s">
        <v>793</v>
      </c>
      <c r="H49117" t="s">
        <v>466</v>
      </c>
      <c r="I49117" t="s">
        <v>136</v>
      </c>
      <c r="J49117" t="s">
        <v>24</v>
      </c>
      <c r="K49117" t="s">
        <v>121</v>
      </c>
      <c r="L49117" t="s">
        <v>3161</v>
      </c>
      <c r="M49117" s="2">
        <v>15</v>
      </c>
      <c r="N49117" s="4">
        <v>2</v>
      </c>
      <c r="O49117" s="5">
        <v>0.2</v>
      </c>
      <c r="P49117" s="3">
        <v>-2.8159999999999998</v>
      </c>
      <c r="Q49117" s="10">
        <f>SuperStoreOrders[[#This Row],[profit]]/SuperStoreOrders[[#This Row],[sales]]</f>
        <v>-0.18773333333333334</v>
      </c>
      <c r="R49117" s="2">
        <v>1.1299999999999999</v>
      </c>
      <c r="S49117" t="s">
        <v>69</v>
      </c>
      <c r="T49117">
        <v>2014</v>
      </c>
    </row>
    <row r="49118" spans="1:20" x14ac:dyDescent="0.2">
      <c r="A49118" s="1">
        <v>41972</v>
      </c>
      <c r="B49118" s="1" t="str">
        <f t="shared" si="767"/>
        <v>November</v>
      </c>
      <c r="C49118" s="1">
        <v>41973</v>
      </c>
      <c r="D49118" t="s">
        <v>170</v>
      </c>
      <c r="E49118" t="s">
        <v>4057</v>
      </c>
      <c r="F49118" t="s">
        <v>42</v>
      </c>
      <c r="G49118" t="s">
        <v>4147</v>
      </c>
      <c r="H49118" t="s">
        <v>358</v>
      </c>
      <c r="I49118" t="s">
        <v>38</v>
      </c>
      <c r="J49118" t="s">
        <v>24</v>
      </c>
      <c r="K49118" t="s">
        <v>165</v>
      </c>
      <c r="L49118" t="s">
        <v>1644</v>
      </c>
      <c r="M49118" s="2">
        <v>5</v>
      </c>
      <c r="N49118" s="4">
        <v>1</v>
      </c>
      <c r="O49118" s="5">
        <v>0.6</v>
      </c>
      <c r="P49118" s="3">
        <v>-1.8660000000000001</v>
      </c>
      <c r="Q49118" s="10">
        <f>SuperStoreOrders[[#This Row],[profit]]/SuperStoreOrders[[#This Row],[sales]]</f>
        <v>-0.37320000000000003</v>
      </c>
      <c r="R49118" s="2">
        <v>0.8</v>
      </c>
      <c r="S49118" t="s">
        <v>27</v>
      </c>
      <c r="T49118">
        <v>2014</v>
      </c>
    </row>
    <row r="49119" spans="1:20" x14ac:dyDescent="0.2">
      <c r="A49119" s="1">
        <v>41972</v>
      </c>
      <c r="B49119" s="1" t="str">
        <f t="shared" si="767"/>
        <v>November</v>
      </c>
      <c r="C49119" s="1">
        <v>41977</v>
      </c>
      <c r="D49119" t="s">
        <v>18</v>
      </c>
      <c r="E49119" t="s">
        <v>1835</v>
      </c>
      <c r="F49119" t="s">
        <v>42</v>
      </c>
      <c r="G49119" t="s">
        <v>1893</v>
      </c>
      <c r="H49119" t="s">
        <v>1433</v>
      </c>
      <c r="I49119" t="s">
        <v>94</v>
      </c>
      <c r="J49119" t="s">
        <v>24</v>
      </c>
      <c r="K49119" t="s">
        <v>25</v>
      </c>
      <c r="L49119" t="s">
        <v>1452</v>
      </c>
      <c r="M49119" s="2">
        <v>9</v>
      </c>
      <c r="N49119" s="4">
        <v>1</v>
      </c>
      <c r="O49119" s="5">
        <v>0.4</v>
      </c>
      <c r="P49119" s="3">
        <v>-1.2E-2</v>
      </c>
      <c r="Q49119" s="10">
        <f>SuperStoreOrders[[#This Row],[profit]]/SuperStoreOrders[[#This Row],[sales]]</f>
        <v>-1.3333333333333333E-3</v>
      </c>
      <c r="R49119" s="2">
        <v>0.73</v>
      </c>
      <c r="S49119" t="s">
        <v>40</v>
      </c>
      <c r="T49119">
        <v>2014</v>
      </c>
    </row>
    <row r="49120" spans="1:20" x14ac:dyDescent="0.2">
      <c r="A49120" s="1">
        <v>41972</v>
      </c>
      <c r="B49120" s="1" t="str">
        <f t="shared" si="767"/>
        <v>November</v>
      </c>
      <c r="C49120" s="1">
        <v>41978</v>
      </c>
      <c r="D49120" t="s">
        <v>18</v>
      </c>
      <c r="E49120" t="s">
        <v>3074</v>
      </c>
      <c r="F49120" t="s">
        <v>42</v>
      </c>
      <c r="G49120" t="s">
        <v>2189</v>
      </c>
      <c r="H49120" t="s">
        <v>153</v>
      </c>
      <c r="I49120" t="s">
        <v>206</v>
      </c>
      <c r="J49120" t="s">
        <v>24</v>
      </c>
      <c r="K49120" t="s">
        <v>112</v>
      </c>
      <c r="L49120" t="s">
        <v>3265</v>
      </c>
      <c r="M49120" s="2">
        <v>2</v>
      </c>
      <c r="N49120" s="4">
        <v>1</v>
      </c>
      <c r="O49120" s="5">
        <v>0</v>
      </c>
      <c r="P49120" s="3">
        <v>0.73799999999999999</v>
      </c>
      <c r="Q49120" s="10">
        <f>SuperStoreOrders[[#This Row],[profit]]/SuperStoreOrders[[#This Row],[sales]]</f>
        <v>0.36899999999999999</v>
      </c>
      <c r="R49120" s="2">
        <v>0.2</v>
      </c>
      <c r="S49120" t="s">
        <v>69</v>
      </c>
      <c r="T49120">
        <v>2014</v>
      </c>
    </row>
    <row r="49121" spans="1:20" x14ac:dyDescent="0.2">
      <c r="A49121" s="1">
        <v>41972</v>
      </c>
      <c r="B49121" s="1" t="str">
        <f t="shared" si="767"/>
        <v>November</v>
      </c>
      <c r="C49121" s="1">
        <v>41973</v>
      </c>
      <c r="D49121" t="s">
        <v>170</v>
      </c>
      <c r="E49121" t="s">
        <v>4057</v>
      </c>
      <c r="F49121" t="s">
        <v>42</v>
      </c>
      <c r="G49121" t="s">
        <v>4147</v>
      </c>
      <c r="H49121" t="s">
        <v>358</v>
      </c>
      <c r="I49121" t="s">
        <v>38</v>
      </c>
      <c r="J49121" t="s">
        <v>24</v>
      </c>
      <c r="K49121" t="s">
        <v>112</v>
      </c>
      <c r="L49121" t="s">
        <v>703</v>
      </c>
      <c r="M49121" s="2">
        <v>34</v>
      </c>
      <c r="N49121" s="4">
        <v>6</v>
      </c>
      <c r="O49121" s="5">
        <v>0.6</v>
      </c>
      <c r="P49121" s="3">
        <v>-49.572000000000003</v>
      </c>
      <c r="Q49121" s="10">
        <f>SuperStoreOrders[[#This Row],[profit]]/SuperStoreOrders[[#This Row],[sales]]</f>
        <v>-1.4580000000000002</v>
      </c>
      <c r="R49121" s="2">
        <v>0.02</v>
      </c>
      <c r="S49121" t="s">
        <v>27</v>
      </c>
      <c r="T49121">
        <v>2014</v>
      </c>
    </row>
    <row r="49122" spans="1:20" x14ac:dyDescent="0.2">
      <c r="A49122" s="1">
        <v>41973</v>
      </c>
      <c r="B49122" s="1" t="str">
        <f t="shared" si="767"/>
        <v>November</v>
      </c>
      <c r="C49122" s="1">
        <v>41977</v>
      </c>
      <c r="D49122" t="s">
        <v>18</v>
      </c>
      <c r="E49122" t="s">
        <v>3006</v>
      </c>
      <c r="F49122" t="s">
        <v>60</v>
      </c>
      <c r="G49122" t="s">
        <v>3514</v>
      </c>
      <c r="H49122" t="s">
        <v>353</v>
      </c>
      <c r="I49122" t="s">
        <v>354</v>
      </c>
      <c r="J49122" t="s">
        <v>24</v>
      </c>
      <c r="K49122" t="s">
        <v>25</v>
      </c>
      <c r="L49122" t="s">
        <v>2498</v>
      </c>
      <c r="M49122" s="2">
        <v>642</v>
      </c>
      <c r="N49122" s="4">
        <v>5</v>
      </c>
      <c r="O49122" s="5">
        <v>0</v>
      </c>
      <c r="P49122" s="3">
        <v>179.7</v>
      </c>
      <c r="Q49122" s="10">
        <f>SuperStoreOrders[[#This Row],[profit]]/SuperStoreOrders[[#This Row],[sales]]</f>
        <v>0.27990654205607474</v>
      </c>
      <c r="R49122" s="2">
        <v>59.03</v>
      </c>
      <c r="S49122" t="s">
        <v>27</v>
      </c>
      <c r="T49122">
        <v>2014</v>
      </c>
    </row>
    <row r="49123" spans="1:20" x14ac:dyDescent="0.2">
      <c r="A49123" s="1">
        <v>41973</v>
      </c>
      <c r="B49123" s="1" t="str">
        <f t="shared" si="767"/>
        <v>November</v>
      </c>
      <c r="C49123" s="1">
        <v>41978</v>
      </c>
      <c r="D49123" t="s">
        <v>34</v>
      </c>
      <c r="E49123" t="s">
        <v>2435</v>
      </c>
      <c r="F49123" t="s">
        <v>20</v>
      </c>
      <c r="G49123" t="s">
        <v>1754</v>
      </c>
      <c r="H49123" t="s">
        <v>1755</v>
      </c>
      <c r="I49123" t="s">
        <v>136</v>
      </c>
      <c r="J49123" t="s">
        <v>48</v>
      </c>
      <c r="K49123" t="s">
        <v>73</v>
      </c>
      <c r="L49123" t="s">
        <v>2006</v>
      </c>
      <c r="M49123" s="2">
        <v>263</v>
      </c>
      <c r="N49123" s="4">
        <v>4</v>
      </c>
      <c r="O49123" s="5">
        <v>0.4</v>
      </c>
      <c r="P49123" s="3">
        <v>-17.584</v>
      </c>
      <c r="Q49123" s="10">
        <f>SuperStoreOrders[[#This Row],[profit]]/SuperStoreOrders[[#This Row],[sales]]</f>
        <v>-6.685931558935361E-2</v>
      </c>
      <c r="R49123" s="2">
        <v>43.71</v>
      </c>
      <c r="S49123" t="s">
        <v>40</v>
      </c>
      <c r="T49123">
        <v>2014</v>
      </c>
    </row>
    <row r="49124" spans="1:20" x14ac:dyDescent="0.2">
      <c r="A49124" s="1">
        <v>41973</v>
      </c>
      <c r="B49124" s="1" t="str">
        <f t="shared" si="767"/>
        <v>November</v>
      </c>
      <c r="C49124" s="1">
        <v>41978</v>
      </c>
      <c r="D49124" t="s">
        <v>18</v>
      </c>
      <c r="E49124" t="s">
        <v>133</v>
      </c>
      <c r="F49124" t="s">
        <v>42</v>
      </c>
      <c r="G49124" t="s">
        <v>1063</v>
      </c>
      <c r="H49124" t="s">
        <v>1064</v>
      </c>
      <c r="I49124" t="s">
        <v>23</v>
      </c>
      <c r="J49124" t="s">
        <v>24</v>
      </c>
      <c r="K49124" t="s">
        <v>61</v>
      </c>
      <c r="L49124" t="s">
        <v>2640</v>
      </c>
      <c r="M49124" s="2">
        <v>156</v>
      </c>
      <c r="N49124" s="4">
        <v>1</v>
      </c>
      <c r="O49124" s="5">
        <v>0.7</v>
      </c>
      <c r="P49124" s="3">
        <v>-134.892</v>
      </c>
      <c r="Q49124" s="10">
        <f>SuperStoreOrders[[#This Row],[profit]]/SuperStoreOrders[[#This Row],[sales]]</f>
        <v>-0.86469230769230765</v>
      </c>
      <c r="R49124" s="2">
        <v>29.23</v>
      </c>
      <c r="S49124" t="s">
        <v>40</v>
      </c>
      <c r="T49124">
        <v>2014</v>
      </c>
    </row>
    <row r="49125" spans="1:20" x14ac:dyDescent="0.2">
      <c r="A49125" s="1">
        <v>41973</v>
      </c>
      <c r="B49125" s="1" t="str">
        <f t="shared" si="767"/>
        <v>November</v>
      </c>
      <c r="C49125" s="1">
        <v>41977</v>
      </c>
      <c r="D49125" t="s">
        <v>18</v>
      </c>
      <c r="E49125" t="s">
        <v>2363</v>
      </c>
      <c r="F49125" t="s">
        <v>20</v>
      </c>
      <c r="G49125" t="s">
        <v>599</v>
      </c>
      <c r="H49125" t="s">
        <v>153</v>
      </c>
      <c r="I49125" t="s">
        <v>127</v>
      </c>
      <c r="J49125" t="s">
        <v>48</v>
      </c>
      <c r="K49125" t="s">
        <v>73</v>
      </c>
      <c r="L49125" t="s">
        <v>3144</v>
      </c>
      <c r="M49125" s="2">
        <v>390</v>
      </c>
      <c r="N49125" s="4">
        <v>2</v>
      </c>
      <c r="O49125" s="5">
        <v>0.2</v>
      </c>
      <c r="P49125" s="3">
        <v>48.795999999999999</v>
      </c>
      <c r="Q49125" s="10">
        <f>SuperStoreOrders[[#This Row],[profit]]/SuperStoreOrders[[#This Row],[sales]]</f>
        <v>0.12511794871794871</v>
      </c>
      <c r="R49125" s="2">
        <v>26.16</v>
      </c>
      <c r="S49125" t="s">
        <v>27</v>
      </c>
      <c r="T49125">
        <v>2014</v>
      </c>
    </row>
    <row r="49126" spans="1:20" x14ac:dyDescent="0.2">
      <c r="A49126" s="1">
        <v>41973</v>
      </c>
      <c r="B49126" s="1" t="str">
        <f t="shared" si="767"/>
        <v>November</v>
      </c>
      <c r="C49126" s="1">
        <v>41973</v>
      </c>
      <c r="D49126" t="s">
        <v>58</v>
      </c>
      <c r="E49126" t="s">
        <v>3654</v>
      </c>
      <c r="F49126" t="s">
        <v>20</v>
      </c>
      <c r="G49126" t="s">
        <v>846</v>
      </c>
      <c r="H49126" t="s">
        <v>466</v>
      </c>
      <c r="I49126" t="s">
        <v>136</v>
      </c>
      <c r="J49126" t="s">
        <v>24</v>
      </c>
      <c r="K49126" t="s">
        <v>121</v>
      </c>
      <c r="L49126" t="s">
        <v>926</v>
      </c>
      <c r="M49126" s="2">
        <v>95</v>
      </c>
      <c r="N49126" s="4">
        <v>12</v>
      </c>
      <c r="O49126" s="5">
        <v>0.2</v>
      </c>
      <c r="P49126" s="3">
        <v>34.463999999999999</v>
      </c>
      <c r="Q49126" s="10">
        <f>SuperStoreOrders[[#This Row],[profit]]/SuperStoreOrders[[#This Row],[sales]]</f>
        <v>0.36277894736842103</v>
      </c>
      <c r="R49126" s="2">
        <v>20.95</v>
      </c>
      <c r="S49126" t="s">
        <v>27</v>
      </c>
      <c r="T49126">
        <v>2014</v>
      </c>
    </row>
    <row r="49127" spans="1:20" x14ac:dyDescent="0.2">
      <c r="A49127" s="1">
        <v>41973</v>
      </c>
      <c r="B49127" s="1" t="str">
        <f t="shared" si="767"/>
        <v>November</v>
      </c>
      <c r="C49127" s="1">
        <v>41977</v>
      </c>
      <c r="D49127" t="s">
        <v>18</v>
      </c>
      <c r="E49127" t="s">
        <v>3006</v>
      </c>
      <c r="F49127" t="s">
        <v>60</v>
      </c>
      <c r="G49127" t="s">
        <v>3514</v>
      </c>
      <c r="H49127" t="s">
        <v>353</v>
      </c>
      <c r="I49127" t="s">
        <v>354</v>
      </c>
      <c r="J49127" t="s">
        <v>48</v>
      </c>
      <c r="K49127" t="s">
        <v>49</v>
      </c>
      <c r="L49127" t="s">
        <v>1013</v>
      </c>
      <c r="M49127" s="2">
        <v>228</v>
      </c>
      <c r="N49127" s="4">
        <v>9</v>
      </c>
      <c r="O49127" s="5">
        <v>0</v>
      </c>
      <c r="P49127" s="3">
        <v>56.7</v>
      </c>
      <c r="Q49127" s="10">
        <f>SuperStoreOrders[[#This Row],[profit]]/SuperStoreOrders[[#This Row],[sales]]</f>
        <v>0.24868421052631581</v>
      </c>
      <c r="R49127" s="2">
        <v>18.84</v>
      </c>
      <c r="S49127" t="s">
        <v>27</v>
      </c>
      <c r="T49127">
        <v>2014</v>
      </c>
    </row>
    <row r="49128" spans="1:20" x14ac:dyDescent="0.2">
      <c r="A49128" s="1">
        <v>41973</v>
      </c>
      <c r="B49128" s="1" t="str">
        <f t="shared" si="767"/>
        <v>November</v>
      </c>
      <c r="C49128" s="1">
        <v>41978</v>
      </c>
      <c r="D49128" t="s">
        <v>34</v>
      </c>
      <c r="E49128" t="s">
        <v>968</v>
      </c>
      <c r="F49128" t="s">
        <v>20</v>
      </c>
      <c r="G49128" t="s">
        <v>483</v>
      </c>
      <c r="H49128" t="s">
        <v>484</v>
      </c>
      <c r="I49128" t="s">
        <v>94</v>
      </c>
      <c r="J49128" t="s">
        <v>48</v>
      </c>
      <c r="K49128" t="s">
        <v>73</v>
      </c>
      <c r="L49128" t="s">
        <v>1455</v>
      </c>
      <c r="M49128" s="2">
        <v>95</v>
      </c>
      <c r="N49128" s="4">
        <v>3</v>
      </c>
      <c r="O49128" s="5">
        <v>0</v>
      </c>
      <c r="P49128" s="3">
        <v>21.9</v>
      </c>
      <c r="Q49128" s="10">
        <f>SuperStoreOrders[[#This Row],[profit]]/SuperStoreOrders[[#This Row],[sales]]</f>
        <v>0.23052631578947366</v>
      </c>
      <c r="R49128" s="2">
        <v>8.08</v>
      </c>
      <c r="S49128" t="s">
        <v>27</v>
      </c>
      <c r="T49128">
        <v>2014</v>
      </c>
    </row>
    <row r="49129" spans="1:20" x14ac:dyDescent="0.2">
      <c r="A49129" s="1">
        <v>41973</v>
      </c>
      <c r="B49129" s="1" t="str">
        <f t="shared" si="767"/>
        <v>November</v>
      </c>
      <c r="C49129" s="1">
        <v>41978</v>
      </c>
      <c r="D49129" t="s">
        <v>18</v>
      </c>
      <c r="E49129" t="s">
        <v>133</v>
      </c>
      <c r="F49129" t="s">
        <v>42</v>
      </c>
      <c r="G49129" t="s">
        <v>1063</v>
      </c>
      <c r="H49129" t="s">
        <v>1064</v>
      </c>
      <c r="I49129" t="s">
        <v>23</v>
      </c>
      <c r="J49129" t="s">
        <v>24</v>
      </c>
      <c r="K49129" t="s">
        <v>32</v>
      </c>
      <c r="L49129" t="s">
        <v>3744</v>
      </c>
      <c r="M49129" s="2">
        <v>60</v>
      </c>
      <c r="N49129" s="4">
        <v>8</v>
      </c>
      <c r="O49129" s="5">
        <v>0.7</v>
      </c>
      <c r="P49129" s="3">
        <v>-45.744</v>
      </c>
      <c r="Q49129" s="10">
        <f>SuperStoreOrders[[#This Row],[profit]]/SuperStoreOrders[[#This Row],[sales]]</f>
        <v>-0.76239999999999997</v>
      </c>
      <c r="R49129" s="2">
        <v>7.12</v>
      </c>
      <c r="S49129" t="s">
        <v>40</v>
      </c>
      <c r="T49129">
        <v>2014</v>
      </c>
    </row>
    <row r="49130" spans="1:20" x14ac:dyDescent="0.2">
      <c r="A49130" s="1">
        <v>41973</v>
      </c>
      <c r="B49130" s="1" t="str">
        <f t="shared" si="767"/>
        <v>November</v>
      </c>
      <c r="C49130" s="1">
        <v>41977</v>
      </c>
      <c r="D49130" t="s">
        <v>18</v>
      </c>
      <c r="E49130" t="s">
        <v>2363</v>
      </c>
      <c r="F49130" t="s">
        <v>20</v>
      </c>
      <c r="G49130" t="s">
        <v>599</v>
      </c>
      <c r="H49130" t="s">
        <v>153</v>
      </c>
      <c r="I49130" t="s">
        <v>127</v>
      </c>
      <c r="J49130" t="s">
        <v>48</v>
      </c>
      <c r="K49130" t="s">
        <v>49</v>
      </c>
      <c r="L49130" t="s">
        <v>2261</v>
      </c>
      <c r="M49130" s="2">
        <v>102</v>
      </c>
      <c r="N49130" s="4">
        <v>5</v>
      </c>
      <c r="O49130" s="5">
        <v>0.2</v>
      </c>
      <c r="P49130" s="3">
        <v>19.035</v>
      </c>
      <c r="Q49130" s="10">
        <f>SuperStoreOrders[[#This Row],[profit]]/SuperStoreOrders[[#This Row],[sales]]</f>
        <v>0.18661764705882353</v>
      </c>
      <c r="R49130" s="2">
        <v>6.74</v>
      </c>
      <c r="S49130" t="s">
        <v>27</v>
      </c>
      <c r="T49130">
        <v>2014</v>
      </c>
    </row>
    <row r="49131" spans="1:20" x14ac:dyDescent="0.2">
      <c r="A49131" s="1">
        <v>41973</v>
      </c>
      <c r="B49131" s="1" t="str">
        <f t="shared" si="767"/>
        <v>November</v>
      </c>
      <c r="C49131" s="1">
        <v>41973</v>
      </c>
      <c r="D49131" t="s">
        <v>58</v>
      </c>
      <c r="E49131" t="s">
        <v>3654</v>
      </c>
      <c r="F49131" t="s">
        <v>20</v>
      </c>
      <c r="G49131" t="s">
        <v>846</v>
      </c>
      <c r="H49131" t="s">
        <v>466</v>
      </c>
      <c r="I49131" t="s">
        <v>136</v>
      </c>
      <c r="J49131" t="s">
        <v>24</v>
      </c>
      <c r="K49131" t="s">
        <v>32</v>
      </c>
      <c r="L49131" t="s">
        <v>411</v>
      </c>
      <c r="M49131" s="2">
        <v>21</v>
      </c>
      <c r="N49131" s="4">
        <v>3</v>
      </c>
      <c r="O49131" s="5">
        <v>0.2</v>
      </c>
      <c r="P49131" s="3">
        <v>0.48</v>
      </c>
      <c r="Q49131" s="10">
        <f>SuperStoreOrders[[#This Row],[profit]]/SuperStoreOrders[[#This Row],[sales]]</f>
        <v>2.2857142857142857E-2</v>
      </c>
      <c r="R49131" s="2">
        <v>2.86</v>
      </c>
      <c r="S49131" t="s">
        <v>27</v>
      </c>
      <c r="T49131">
        <v>2014</v>
      </c>
    </row>
    <row r="49132" spans="1:20" x14ac:dyDescent="0.2">
      <c r="A49132" s="1">
        <v>41973</v>
      </c>
      <c r="B49132" s="1" t="str">
        <f t="shared" si="767"/>
        <v>November</v>
      </c>
      <c r="C49132" s="1">
        <v>41978</v>
      </c>
      <c r="D49132" t="s">
        <v>18</v>
      </c>
      <c r="E49132" t="s">
        <v>1506</v>
      </c>
      <c r="F49132" t="s">
        <v>20</v>
      </c>
      <c r="G49132" t="s">
        <v>2429</v>
      </c>
      <c r="H49132" t="s">
        <v>202</v>
      </c>
      <c r="I49132" t="s">
        <v>158</v>
      </c>
      <c r="J49132" t="s">
        <v>24</v>
      </c>
      <c r="K49132" t="s">
        <v>32</v>
      </c>
      <c r="L49132" t="s">
        <v>4172</v>
      </c>
      <c r="M49132" s="2">
        <v>41</v>
      </c>
      <c r="N49132" s="4">
        <v>4</v>
      </c>
      <c r="O49132" s="5">
        <v>0</v>
      </c>
      <c r="P49132" s="3">
        <v>11.04</v>
      </c>
      <c r="Q49132" s="10">
        <f>SuperStoreOrders[[#This Row],[profit]]/SuperStoreOrders[[#This Row],[sales]]</f>
        <v>0.26926829268292679</v>
      </c>
      <c r="R49132" s="2">
        <v>2.78</v>
      </c>
      <c r="S49132" t="s">
        <v>27</v>
      </c>
      <c r="T49132">
        <v>2014</v>
      </c>
    </row>
    <row r="49133" spans="1:20" x14ac:dyDescent="0.2">
      <c r="A49133" s="1">
        <v>41973</v>
      </c>
      <c r="B49133" s="1" t="str">
        <f t="shared" si="767"/>
        <v>November</v>
      </c>
      <c r="C49133" s="1">
        <v>41978</v>
      </c>
      <c r="D49133" t="s">
        <v>18</v>
      </c>
      <c r="E49133" t="s">
        <v>133</v>
      </c>
      <c r="F49133" t="s">
        <v>42</v>
      </c>
      <c r="G49133" t="s">
        <v>1063</v>
      </c>
      <c r="H49133" t="s">
        <v>1064</v>
      </c>
      <c r="I49133" t="s">
        <v>23</v>
      </c>
      <c r="J49133" t="s">
        <v>24</v>
      </c>
      <c r="K49133" t="s">
        <v>112</v>
      </c>
      <c r="L49133" t="s">
        <v>1040</v>
      </c>
      <c r="M49133" s="2">
        <v>15</v>
      </c>
      <c r="N49133" s="4">
        <v>2</v>
      </c>
      <c r="O49133" s="5">
        <v>0.7</v>
      </c>
      <c r="P49133" s="3">
        <v>-18.852</v>
      </c>
      <c r="Q49133" s="10">
        <f>SuperStoreOrders[[#This Row],[profit]]/SuperStoreOrders[[#This Row],[sales]]</f>
        <v>-1.2567999999999999</v>
      </c>
      <c r="R49133" s="2">
        <v>2.06</v>
      </c>
      <c r="S49133" t="s">
        <v>40</v>
      </c>
      <c r="T49133">
        <v>2014</v>
      </c>
    </row>
    <row r="49134" spans="1:20" x14ac:dyDescent="0.2">
      <c r="A49134" s="1">
        <v>41973</v>
      </c>
      <c r="B49134" s="1" t="str">
        <f t="shared" si="767"/>
        <v>November</v>
      </c>
      <c r="C49134" s="1">
        <v>41978</v>
      </c>
      <c r="D49134" t="s">
        <v>34</v>
      </c>
      <c r="E49134" t="s">
        <v>2435</v>
      </c>
      <c r="F49134" t="s">
        <v>20</v>
      </c>
      <c r="G49134" t="s">
        <v>1754</v>
      </c>
      <c r="H49134" t="s">
        <v>1755</v>
      </c>
      <c r="I49134" t="s">
        <v>136</v>
      </c>
      <c r="J49134" t="s">
        <v>24</v>
      </c>
      <c r="K49134" t="s">
        <v>108</v>
      </c>
      <c r="L49134" t="s">
        <v>1852</v>
      </c>
      <c r="M49134" s="2">
        <v>21</v>
      </c>
      <c r="N49134" s="4">
        <v>5</v>
      </c>
      <c r="O49134" s="5">
        <v>0.4</v>
      </c>
      <c r="P49134" s="3">
        <v>-8.92</v>
      </c>
      <c r="Q49134" s="10">
        <f>SuperStoreOrders[[#This Row],[profit]]/SuperStoreOrders[[#This Row],[sales]]</f>
        <v>-0.42476190476190478</v>
      </c>
      <c r="R49134" s="2">
        <v>1.86</v>
      </c>
      <c r="S49134" t="s">
        <v>40</v>
      </c>
      <c r="T49134">
        <v>2014</v>
      </c>
    </row>
    <row r="49135" spans="1:20" x14ac:dyDescent="0.2">
      <c r="A49135" s="1">
        <v>41973</v>
      </c>
      <c r="B49135" s="1" t="str">
        <f t="shared" si="767"/>
        <v>November</v>
      </c>
      <c r="C49135" s="1">
        <v>41978</v>
      </c>
      <c r="D49135" t="s">
        <v>18</v>
      </c>
      <c r="E49135" t="s">
        <v>1506</v>
      </c>
      <c r="F49135" t="s">
        <v>20</v>
      </c>
      <c r="G49135" t="s">
        <v>2429</v>
      </c>
      <c r="H49135" t="s">
        <v>202</v>
      </c>
      <c r="I49135" t="s">
        <v>158</v>
      </c>
      <c r="J49135" t="s">
        <v>24</v>
      </c>
      <c r="K49135" t="s">
        <v>121</v>
      </c>
      <c r="L49135" t="s">
        <v>1840</v>
      </c>
      <c r="M49135" s="2">
        <v>27</v>
      </c>
      <c r="N49135" s="4">
        <v>2</v>
      </c>
      <c r="O49135" s="5">
        <v>0</v>
      </c>
      <c r="P49135" s="3">
        <v>3.54</v>
      </c>
      <c r="Q49135" s="10">
        <f>SuperStoreOrders[[#This Row],[profit]]/SuperStoreOrders[[#This Row],[sales]]</f>
        <v>0.13111111111111112</v>
      </c>
      <c r="R49135" s="2">
        <v>1.35</v>
      </c>
      <c r="S49135" t="s">
        <v>27</v>
      </c>
      <c r="T49135">
        <v>2014</v>
      </c>
    </row>
    <row r="49136" spans="1:20" x14ac:dyDescent="0.2">
      <c r="A49136" s="1">
        <v>41973</v>
      </c>
      <c r="B49136" s="1" t="str">
        <f t="shared" si="767"/>
        <v>November</v>
      </c>
      <c r="C49136" s="1">
        <v>41978</v>
      </c>
      <c r="D49136" t="s">
        <v>18</v>
      </c>
      <c r="E49136" t="s">
        <v>133</v>
      </c>
      <c r="F49136" t="s">
        <v>42</v>
      </c>
      <c r="G49136" t="s">
        <v>1063</v>
      </c>
      <c r="H49136" t="s">
        <v>1064</v>
      </c>
      <c r="I49136" t="s">
        <v>23</v>
      </c>
      <c r="J49136" t="s">
        <v>24</v>
      </c>
      <c r="K49136" t="s">
        <v>25</v>
      </c>
      <c r="L49136" t="s">
        <v>1510</v>
      </c>
      <c r="M49136" s="2">
        <v>7</v>
      </c>
      <c r="N49136" s="4">
        <v>1</v>
      </c>
      <c r="O49136" s="5">
        <v>0.7</v>
      </c>
      <c r="P49136" s="3">
        <v>-16.329000000000001</v>
      </c>
      <c r="Q49136" s="10">
        <f>SuperStoreOrders[[#This Row],[profit]]/SuperStoreOrders[[#This Row],[sales]]</f>
        <v>-2.3327142857142857</v>
      </c>
      <c r="R49136" s="2">
        <v>0.67</v>
      </c>
      <c r="S49136" t="s">
        <v>40</v>
      </c>
      <c r="T49136">
        <v>2014</v>
      </c>
    </row>
    <row r="49137" spans="1:20" x14ac:dyDescent="0.2">
      <c r="A49137" s="1">
        <v>41973</v>
      </c>
      <c r="B49137" s="1" t="str">
        <f t="shared" si="767"/>
        <v>November</v>
      </c>
      <c r="C49137" s="1">
        <v>41978</v>
      </c>
      <c r="D49137" t="s">
        <v>18</v>
      </c>
      <c r="E49137" t="s">
        <v>133</v>
      </c>
      <c r="F49137" t="s">
        <v>42</v>
      </c>
      <c r="G49137" t="s">
        <v>1063</v>
      </c>
      <c r="H49137" t="s">
        <v>1064</v>
      </c>
      <c r="I49137" t="s">
        <v>23</v>
      </c>
      <c r="J49137" t="s">
        <v>24</v>
      </c>
      <c r="K49137" t="s">
        <v>112</v>
      </c>
      <c r="L49137" t="s">
        <v>414</v>
      </c>
      <c r="M49137" s="2">
        <v>4</v>
      </c>
      <c r="N49137" s="4">
        <v>1</v>
      </c>
      <c r="O49137" s="5">
        <v>0.7</v>
      </c>
      <c r="P49137" s="3">
        <v>-5.202</v>
      </c>
      <c r="Q49137" s="10">
        <f>SuperStoreOrders[[#This Row],[profit]]/SuperStoreOrders[[#This Row],[sales]]</f>
        <v>-1.3005</v>
      </c>
      <c r="R49137" s="2">
        <v>0.5</v>
      </c>
      <c r="S49137" t="s">
        <v>40</v>
      </c>
      <c r="T49137">
        <v>2014</v>
      </c>
    </row>
    <row r="49138" spans="1:20" x14ac:dyDescent="0.2">
      <c r="A49138" s="1">
        <v>41973</v>
      </c>
      <c r="B49138" s="1" t="str">
        <f t="shared" si="767"/>
        <v>November</v>
      </c>
      <c r="C49138" s="1">
        <v>41978</v>
      </c>
      <c r="D49138" t="s">
        <v>18</v>
      </c>
      <c r="E49138" t="s">
        <v>133</v>
      </c>
      <c r="F49138" t="s">
        <v>42</v>
      </c>
      <c r="G49138" t="s">
        <v>1063</v>
      </c>
      <c r="H49138" t="s">
        <v>1064</v>
      </c>
      <c r="I49138" t="s">
        <v>23</v>
      </c>
      <c r="J49138" t="s">
        <v>24</v>
      </c>
      <c r="K49138" t="s">
        <v>108</v>
      </c>
      <c r="L49138" t="s">
        <v>755</v>
      </c>
      <c r="M49138" s="2">
        <v>3</v>
      </c>
      <c r="N49138" s="4">
        <v>1</v>
      </c>
      <c r="O49138" s="5">
        <v>0.7</v>
      </c>
      <c r="P49138" s="3">
        <v>-3.99</v>
      </c>
      <c r="Q49138" s="10">
        <f>SuperStoreOrders[[#This Row],[profit]]/SuperStoreOrders[[#This Row],[sales]]</f>
        <v>-1.33</v>
      </c>
      <c r="R49138" s="2">
        <v>0.33</v>
      </c>
      <c r="S49138" t="s">
        <v>40</v>
      </c>
      <c r="T49138">
        <v>2014</v>
      </c>
    </row>
    <row r="49139" spans="1:20" x14ac:dyDescent="0.2">
      <c r="A49139" s="1">
        <v>41974</v>
      </c>
      <c r="B49139" s="1" t="str">
        <f t="shared" si="767"/>
        <v>December</v>
      </c>
      <c r="C49139" s="1">
        <v>41977</v>
      </c>
      <c r="D49139" t="s">
        <v>170</v>
      </c>
      <c r="E49139" t="s">
        <v>1134</v>
      </c>
      <c r="F49139" t="s">
        <v>20</v>
      </c>
      <c r="G49139" t="s">
        <v>205</v>
      </c>
      <c r="H49139" t="s">
        <v>153</v>
      </c>
      <c r="I49139" t="s">
        <v>206</v>
      </c>
      <c r="J49139" t="s">
        <v>48</v>
      </c>
      <c r="K49139" t="s">
        <v>73</v>
      </c>
      <c r="L49139" t="s">
        <v>2744</v>
      </c>
      <c r="M49139" s="2">
        <v>1079</v>
      </c>
      <c r="N49139" s="4">
        <v>6</v>
      </c>
      <c r="O49139" s="5">
        <v>0.3</v>
      </c>
      <c r="P49139" s="3">
        <v>-15.418799999999999</v>
      </c>
      <c r="Q49139" s="10">
        <f>SuperStoreOrders[[#This Row],[profit]]/SuperStoreOrders[[#This Row],[sales]]</f>
        <v>-1.4289898053753474E-2</v>
      </c>
      <c r="R49139" s="2">
        <v>258.42</v>
      </c>
      <c r="S49139" t="s">
        <v>63</v>
      </c>
      <c r="T49139">
        <v>2014</v>
      </c>
    </row>
    <row r="49140" spans="1:20" x14ac:dyDescent="0.2">
      <c r="A49140" s="1">
        <v>41974</v>
      </c>
      <c r="B49140" s="1" t="str">
        <f t="shared" si="767"/>
        <v>December</v>
      </c>
      <c r="C49140" s="1">
        <v>41977</v>
      </c>
      <c r="D49140" t="s">
        <v>170</v>
      </c>
      <c r="E49140" t="s">
        <v>2521</v>
      </c>
      <c r="F49140" t="s">
        <v>20</v>
      </c>
      <c r="G49140" t="s">
        <v>5586</v>
      </c>
      <c r="H49140" t="s">
        <v>1536</v>
      </c>
      <c r="I49140" t="s">
        <v>127</v>
      </c>
      <c r="J49140" t="s">
        <v>48</v>
      </c>
      <c r="K49140" t="s">
        <v>73</v>
      </c>
      <c r="L49140" t="s">
        <v>1618</v>
      </c>
      <c r="M49140" s="2">
        <v>947</v>
      </c>
      <c r="N49140" s="4">
        <v>5</v>
      </c>
      <c r="O49140" s="5">
        <v>0.4</v>
      </c>
      <c r="P49140" s="3">
        <v>-236.88</v>
      </c>
      <c r="Q49140" s="10">
        <f>SuperStoreOrders[[#This Row],[profit]]/SuperStoreOrders[[#This Row],[sales]]</f>
        <v>-0.25013727560718058</v>
      </c>
      <c r="R49140" s="2">
        <v>197.18</v>
      </c>
      <c r="S49140" t="s">
        <v>27</v>
      </c>
      <c r="T49140">
        <v>2014</v>
      </c>
    </row>
    <row r="49141" spans="1:20" x14ac:dyDescent="0.2">
      <c r="A49141" s="1">
        <v>41974</v>
      </c>
      <c r="B49141" s="1" t="str">
        <f t="shared" si="767"/>
        <v>December</v>
      </c>
      <c r="C49141" s="1">
        <v>41974</v>
      </c>
      <c r="D49141" t="s">
        <v>58</v>
      </c>
      <c r="E49141" t="s">
        <v>917</v>
      </c>
      <c r="F49141" t="s">
        <v>42</v>
      </c>
      <c r="G49141" t="s">
        <v>455</v>
      </c>
      <c r="H49141" t="s">
        <v>153</v>
      </c>
      <c r="I49141" t="s">
        <v>206</v>
      </c>
      <c r="J49141" t="s">
        <v>24</v>
      </c>
      <c r="K49141" t="s">
        <v>61</v>
      </c>
      <c r="L49141" t="s">
        <v>4952</v>
      </c>
      <c r="M49141" s="2">
        <v>664</v>
      </c>
      <c r="N49141" s="4">
        <v>4</v>
      </c>
      <c r="O49141" s="5">
        <v>0.2</v>
      </c>
      <c r="P49141" s="3">
        <v>82.992000000000004</v>
      </c>
      <c r="Q49141" s="10">
        <f>SuperStoreOrders[[#This Row],[profit]]/SuperStoreOrders[[#This Row],[sales]]</f>
        <v>0.12498795180722892</v>
      </c>
      <c r="R49141" s="2">
        <v>162.74</v>
      </c>
      <c r="S49141" t="s">
        <v>40</v>
      </c>
      <c r="T49141">
        <v>2014</v>
      </c>
    </row>
    <row r="49142" spans="1:20" x14ac:dyDescent="0.2">
      <c r="A49142" s="1">
        <v>41974</v>
      </c>
      <c r="B49142" s="1" t="str">
        <f t="shared" si="767"/>
        <v>December</v>
      </c>
      <c r="C49142" s="1">
        <v>41976</v>
      </c>
      <c r="D49142" t="s">
        <v>34</v>
      </c>
      <c r="E49142" t="s">
        <v>1818</v>
      </c>
      <c r="F49142" t="s">
        <v>42</v>
      </c>
      <c r="G49142" t="s">
        <v>816</v>
      </c>
      <c r="H49142" t="s">
        <v>153</v>
      </c>
      <c r="I49142" t="s">
        <v>206</v>
      </c>
      <c r="J49142" t="s">
        <v>48</v>
      </c>
      <c r="K49142" t="s">
        <v>73</v>
      </c>
      <c r="L49142" t="s">
        <v>3865</v>
      </c>
      <c r="M49142" s="2">
        <v>1243</v>
      </c>
      <c r="N49142" s="4">
        <v>5</v>
      </c>
      <c r="O49142" s="5">
        <v>0.1</v>
      </c>
      <c r="P49142" s="3">
        <v>262.39</v>
      </c>
      <c r="Q49142" s="10">
        <f>SuperStoreOrders[[#This Row],[profit]]/SuperStoreOrders[[#This Row],[sales]]</f>
        <v>0.21109412711182621</v>
      </c>
      <c r="R49142" s="2">
        <v>124.14</v>
      </c>
      <c r="S49142" t="s">
        <v>63</v>
      </c>
      <c r="T49142">
        <v>2014</v>
      </c>
    </row>
    <row r="49143" spans="1:20" x14ac:dyDescent="0.2">
      <c r="A49143" s="1">
        <v>41974</v>
      </c>
      <c r="B49143" s="1" t="str">
        <f t="shared" si="767"/>
        <v>December</v>
      </c>
      <c r="C49143" s="1">
        <v>41981</v>
      </c>
      <c r="D49143" t="s">
        <v>18</v>
      </c>
      <c r="E49143" t="s">
        <v>1369</v>
      </c>
      <c r="F49143" t="s">
        <v>20</v>
      </c>
      <c r="G49143" t="s">
        <v>1463</v>
      </c>
      <c r="H49143" t="s">
        <v>153</v>
      </c>
      <c r="I49143" t="s">
        <v>127</v>
      </c>
      <c r="J49143" t="s">
        <v>48</v>
      </c>
      <c r="K49143" t="s">
        <v>80</v>
      </c>
      <c r="L49143" t="s">
        <v>1883</v>
      </c>
      <c r="M49143" s="2">
        <v>1782</v>
      </c>
      <c r="N49143" s="4">
        <v>7</v>
      </c>
      <c r="O49143" s="5">
        <v>0.4</v>
      </c>
      <c r="P49143" s="3">
        <v>-653.28340000000003</v>
      </c>
      <c r="Q49143" s="10">
        <f>SuperStoreOrders[[#This Row],[profit]]/SuperStoreOrders[[#This Row],[sales]]</f>
        <v>-0.36660123456790122</v>
      </c>
      <c r="R49143" s="2">
        <v>113.45</v>
      </c>
      <c r="S49143" t="s">
        <v>27</v>
      </c>
      <c r="T49143">
        <v>2014</v>
      </c>
    </row>
    <row r="49144" spans="1:20" x14ac:dyDescent="0.2">
      <c r="A49144" s="1">
        <v>41974</v>
      </c>
      <c r="B49144" s="1" t="str">
        <f t="shared" si="767"/>
        <v>December</v>
      </c>
      <c r="C49144" s="1">
        <v>41978</v>
      </c>
      <c r="D49144" t="s">
        <v>18</v>
      </c>
      <c r="E49144" t="s">
        <v>572</v>
      </c>
      <c r="F49144" t="s">
        <v>20</v>
      </c>
      <c r="G49144" t="s">
        <v>340</v>
      </c>
      <c r="H49144" t="s">
        <v>188</v>
      </c>
      <c r="I49144" t="s">
        <v>78</v>
      </c>
      <c r="J49144" t="s">
        <v>55</v>
      </c>
      <c r="K49144" t="s">
        <v>67</v>
      </c>
      <c r="L49144" t="s">
        <v>2924</v>
      </c>
      <c r="M49144" s="2">
        <v>1415</v>
      </c>
      <c r="N49144" s="4">
        <v>4</v>
      </c>
      <c r="O49144" s="5">
        <v>7.0000000000000007E-2</v>
      </c>
      <c r="P49144" s="3">
        <v>-106.47</v>
      </c>
      <c r="Q49144" s="10">
        <f>SuperStoreOrders[[#This Row],[profit]]/SuperStoreOrders[[#This Row],[sales]]</f>
        <v>-7.5243816254416965E-2</v>
      </c>
      <c r="R49144" s="2">
        <v>106.99</v>
      </c>
      <c r="S49144" t="s">
        <v>27</v>
      </c>
      <c r="T49144">
        <v>2014</v>
      </c>
    </row>
    <row r="49145" spans="1:20" x14ac:dyDescent="0.2">
      <c r="A49145" s="1">
        <v>41974</v>
      </c>
      <c r="B49145" s="1" t="str">
        <f t="shared" si="767"/>
        <v>December</v>
      </c>
      <c r="C49145" s="1">
        <v>41976</v>
      </c>
      <c r="D49145" t="s">
        <v>170</v>
      </c>
      <c r="E49145" t="s">
        <v>677</v>
      </c>
      <c r="F49145" t="s">
        <v>42</v>
      </c>
      <c r="G49145" t="s">
        <v>130</v>
      </c>
      <c r="H49145" t="s">
        <v>131</v>
      </c>
      <c r="I49145" t="s">
        <v>45</v>
      </c>
      <c r="J49145" t="s">
        <v>48</v>
      </c>
      <c r="K49145" t="s">
        <v>73</v>
      </c>
      <c r="L49145" t="s">
        <v>1937</v>
      </c>
      <c r="M49145" s="2">
        <v>658</v>
      </c>
      <c r="N49145" s="4">
        <v>7</v>
      </c>
      <c r="O49145" s="5">
        <v>0.2</v>
      </c>
      <c r="P49145" s="3">
        <v>-65.884</v>
      </c>
      <c r="Q49145" s="10">
        <f>SuperStoreOrders[[#This Row],[profit]]/SuperStoreOrders[[#This Row],[sales]]</f>
        <v>-0.10012765957446809</v>
      </c>
      <c r="R49145" s="2">
        <v>95.95</v>
      </c>
      <c r="S49145" t="s">
        <v>63</v>
      </c>
      <c r="T49145">
        <v>2014</v>
      </c>
    </row>
    <row r="49146" spans="1:20" x14ac:dyDescent="0.2">
      <c r="A49146" s="1">
        <v>41974</v>
      </c>
      <c r="B49146" s="1" t="str">
        <f t="shared" si="767"/>
        <v>December</v>
      </c>
      <c r="C49146" s="1">
        <v>41978</v>
      </c>
      <c r="D49146" t="s">
        <v>18</v>
      </c>
      <c r="E49146" t="s">
        <v>2986</v>
      </c>
      <c r="F49146" t="s">
        <v>42</v>
      </c>
      <c r="G49146" t="s">
        <v>816</v>
      </c>
      <c r="H49146" t="s">
        <v>153</v>
      </c>
      <c r="I49146" t="s">
        <v>206</v>
      </c>
      <c r="J49146" t="s">
        <v>55</v>
      </c>
      <c r="K49146" t="s">
        <v>95</v>
      </c>
      <c r="L49146" t="s">
        <v>5863</v>
      </c>
      <c r="M49146" s="2">
        <v>546</v>
      </c>
      <c r="N49146" s="4">
        <v>3</v>
      </c>
      <c r="O49146" s="5">
        <v>0</v>
      </c>
      <c r="P49146" s="3">
        <v>163.81800000000001</v>
      </c>
      <c r="Q49146" s="10">
        <f>SuperStoreOrders[[#This Row],[profit]]/SuperStoreOrders[[#This Row],[sales]]</f>
        <v>0.30003296703296706</v>
      </c>
      <c r="R49146" s="2">
        <v>64.39</v>
      </c>
      <c r="S49146" t="s">
        <v>40</v>
      </c>
      <c r="T49146">
        <v>2014</v>
      </c>
    </row>
    <row r="49147" spans="1:20" x14ac:dyDescent="0.2">
      <c r="A49147" s="1">
        <v>41974</v>
      </c>
      <c r="B49147" s="1" t="str">
        <f t="shared" si="767"/>
        <v>December</v>
      </c>
      <c r="C49147" s="1">
        <v>41978</v>
      </c>
      <c r="D49147" t="s">
        <v>18</v>
      </c>
      <c r="E49147" t="s">
        <v>1095</v>
      </c>
      <c r="F49147" t="s">
        <v>42</v>
      </c>
      <c r="G49147" t="s">
        <v>76</v>
      </c>
      <c r="H49147" t="s">
        <v>77</v>
      </c>
      <c r="I49147" t="s">
        <v>78</v>
      </c>
      <c r="J49147" t="s">
        <v>55</v>
      </c>
      <c r="K49147" t="s">
        <v>67</v>
      </c>
      <c r="L49147" t="s">
        <v>2891</v>
      </c>
      <c r="M49147" s="2">
        <v>563</v>
      </c>
      <c r="N49147" s="4">
        <v>6</v>
      </c>
      <c r="O49147" s="5">
        <v>0.35</v>
      </c>
      <c r="P49147" s="3">
        <v>129.80699999999999</v>
      </c>
      <c r="Q49147" s="10">
        <f>SuperStoreOrders[[#This Row],[profit]]/SuperStoreOrders[[#This Row],[sales]]</f>
        <v>0.23056305506216696</v>
      </c>
      <c r="R49147" s="2">
        <v>35.51</v>
      </c>
      <c r="S49147" t="s">
        <v>27</v>
      </c>
      <c r="T49147">
        <v>2014</v>
      </c>
    </row>
    <row r="49148" spans="1:20" x14ac:dyDescent="0.2">
      <c r="A49148" s="1">
        <v>41974</v>
      </c>
      <c r="B49148" s="1" t="str">
        <f t="shared" si="767"/>
        <v>December</v>
      </c>
      <c r="C49148" s="1">
        <v>41980</v>
      </c>
      <c r="D49148" t="s">
        <v>18</v>
      </c>
      <c r="E49148" t="s">
        <v>1039</v>
      </c>
      <c r="F49148" t="s">
        <v>42</v>
      </c>
      <c r="G49148" t="s">
        <v>787</v>
      </c>
      <c r="H49148" t="s">
        <v>725</v>
      </c>
      <c r="I49148" t="s">
        <v>23</v>
      </c>
      <c r="J49148" t="s">
        <v>55</v>
      </c>
      <c r="K49148" t="s">
        <v>95</v>
      </c>
      <c r="L49148" t="s">
        <v>344</v>
      </c>
      <c r="M49148" s="2">
        <v>440</v>
      </c>
      <c r="N49148" s="4">
        <v>6</v>
      </c>
      <c r="O49148" s="5">
        <v>0</v>
      </c>
      <c r="P49148" s="3">
        <v>61.56</v>
      </c>
      <c r="Q49148" s="10">
        <f>SuperStoreOrders[[#This Row],[profit]]/SuperStoreOrders[[#This Row],[sales]]</f>
        <v>0.13990909090909093</v>
      </c>
      <c r="R49148" s="2">
        <v>34.5</v>
      </c>
      <c r="S49148" t="s">
        <v>27</v>
      </c>
      <c r="T49148">
        <v>2014</v>
      </c>
    </row>
    <row r="49149" spans="1:20" x14ac:dyDescent="0.2">
      <c r="A49149" s="1">
        <v>41974</v>
      </c>
      <c r="B49149" s="1" t="str">
        <f t="shared" si="767"/>
        <v>December</v>
      </c>
      <c r="C49149" s="1">
        <v>41978</v>
      </c>
      <c r="D49149" t="s">
        <v>18</v>
      </c>
      <c r="E49149" t="s">
        <v>2986</v>
      </c>
      <c r="F49149" t="s">
        <v>42</v>
      </c>
      <c r="G49149" t="s">
        <v>816</v>
      </c>
      <c r="H49149" t="s">
        <v>153</v>
      </c>
      <c r="I49149" t="s">
        <v>206</v>
      </c>
      <c r="J49149" t="s">
        <v>24</v>
      </c>
      <c r="K49149" t="s">
        <v>25</v>
      </c>
      <c r="L49149" t="s">
        <v>2756</v>
      </c>
      <c r="M49149" s="2">
        <v>269</v>
      </c>
      <c r="N49149" s="4">
        <v>3</v>
      </c>
      <c r="O49149" s="5">
        <v>0</v>
      </c>
      <c r="P49149" s="3">
        <v>5.3898000000000001</v>
      </c>
      <c r="Q49149" s="10">
        <f>SuperStoreOrders[[#This Row],[profit]]/SuperStoreOrders[[#This Row],[sales]]</f>
        <v>2.0036431226765801E-2</v>
      </c>
      <c r="R49149" s="2">
        <v>32.25</v>
      </c>
      <c r="S49149" t="s">
        <v>40</v>
      </c>
      <c r="T49149">
        <v>2014</v>
      </c>
    </row>
    <row r="49150" spans="1:20" x14ac:dyDescent="0.2">
      <c r="A49150" s="1">
        <v>41974</v>
      </c>
      <c r="B49150" s="1" t="str">
        <f t="shared" si="767"/>
        <v>December</v>
      </c>
      <c r="C49150" s="1">
        <v>41980</v>
      </c>
      <c r="D49150" t="s">
        <v>18</v>
      </c>
      <c r="E49150" t="s">
        <v>1115</v>
      </c>
      <c r="F49150" t="s">
        <v>20</v>
      </c>
      <c r="G49150" t="s">
        <v>93</v>
      </c>
      <c r="H49150" t="s">
        <v>93</v>
      </c>
      <c r="I49150" t="s">
        <v>94</v>
      </c>
      <c r="J49150" t="s">
        <v>24</v>
      </c>
      <c r="K49150" t="s">
        <v>119</v>
      </c>
      <c r="L49150" t="s">
        <v>2955</v>
      </c>
      <c r="M49150" s="2">
        <v>246</v>
      </c>
      <c r="N49150" s="4">
        <v>9</v>
      </c>
      <c r="O49150" s="5">
        <v>0</v>
      </c>
      <c r="P49150" s="3">
        <v>98.28</v>
      </c>
      <c r="Q49150" s="10">
        <f>SuperStoreOrders[[#This Row],[profit]]/SuperStoreOrders[[#This Row],[sales]]</f>
        <v>0.39951219512195124</v>
      </c>
      <c r="R49150" s="2">
        <v>30.74</v>
      </c>
      <c r="S49150" t="s">
        <v>69</v>
      </c>
      <c r="T49150">
        <v>2014</v>
      </c>
    </row>
    <row r="49151" spans="1:20" x14ac:dyDescent="0.2">
      <c r="A49151" s="1">
        <v>41974</v>
      </c>
      <c r="B49151" s="1" t="str">
        <f t="shared" si="767"/>
        <v>December</v>
      </c>
      <c r="C49151" s="1">
        <v>41978</v>
      </c>
      <c r="D49151" t="s">
        <v>18</v>
      </c>
      <c r="E49151" t="s">
        <v>1929</v>
      </c>
      <c r="F49151" t="s">
        <v>20</v>
      </c>
      <c r="G49151" t="s">
        <v>53</v>
      </c>
      <c r="H49151" t="s">
        <v>54</v>
      </c>
      <c r="I49151" t="s">
        <v>54</v>
      </c>
      <c r="J49151" t="s">
        <v>24</v>
      </c>
      <c r="K49151" t="s">
        <v>61</v>
      </c>
      <c r="L49151" t="s">
        <v>2958</v>
      </c>
      <c r="M49151" s="2">
        <v>457</v>
      </c>
      <c r="N49151" s="4">
        <v>6</v>
      </c>
      <c r="O49151" s="5">
        <v>0</v>
      </c>
      <c r="P49151" s="3">
        <v>132.47999999999999</v>
      </c>
      <c r="Q49151" s="10">
        <f>SuperStoreOrders[[#This Row],[profit]]/SuperStoreOrders[[#This Row],[sales]]</f>
        <v>0.28989059080962798</v>
      </c>
      <c r="R49151" s="2">
        <v>28.18</v>
      </c>
      <c r="S49151" t="s">
        <v>27</v>
      </c>
      <c r="T49151">
        <v>2014</v>
      </c>
    </row>
    <row r="49152" spans="1:20" x14ac:dyDescent="0.2">
      <c r="A49152" s="1">
        <v>41974</v>
      </c>
      <c r="B49152" s="1" t="str">
        <f t="shared" si="767"/>
        <v>December</v>
      </c>
      <c r="C49152" s="1">
        <v>41979</v>
      </c>
      <c r="D49152" t="s">
        <v>18</v>
      </c>
      <c r="E49152" t="s">
        <v>1095</v>
      </c>
      <c r="F49152" t="s">
        <v>42</v>
      </c>
      <c r="G49152" t="s">
        <v>1380</v>
      </c>
      <c r="H49152" t="s">
        <v>188</v>
      </c>
      <c r="I49152" t="s">
        <v>78</v>
      </c>
      <c r="J49152" t="s">
        <v>24</v>
      </c>
      <c r="K49152" t="s">
        <v>25</v>
      </c>
      <c r="L49152" t="s">
        <v>2207</v>
      </c>
      <c r="M49152" s="2">
        <v>322</v>
      </c>
      <c r="N49152" s="4">
        <v>8</v>
      </c>
      <c r="O49152" s="5">
        <v>0.17</v>
      </c>
      <c r="P49152" s="3">
        <v>116.0688</v>
      </c>
      <c r="Q49152" s="10">
        <f>SuperStoreOrders[[#This Row],[profit]]/SuperStoreOrders[[#This Row],[sales]]</f>
        <v>0.36046211180124221</v>
      </c>
      <c r="R49152" s="2">
        <v>24.06</v>
      </c>
      <c r="S49152" t="s">
        <v>27</v>
      </c>
      <c r="T49152">
        <v>2014</v>
      </c>
    </row>
    <row r="49153" spans="1:20" x14ac:dyDescent="0.2">
      <c r="A49153" s="1">
        <v>41974</v>
      </c>
      <c r="B49153" s="1" t="str">
        <f t="shared" si="767"/>
        <v>December</v>
      </c>
      <c r="C49153" s="1">
        <v>41978</v>
      </c>
      <c r="D49153" t="s">
        <v>18</v>
      </c>
      <c r="E49153" t="s">
        <v>920</v>
      </c>
      <c r="F49153" t="s">
        <v>20</v>
      </c>
      <c r="G49153" t="s">
        <v>3728</v>
      </c>
      <c r="H49153" t="s">
        <v>214</v>
      </c>
      <c r="I49153" t="s">
        <v>23</v>
      </c>
      <c r="J49153" t="s">
        <v>55</v>
      </c>
      <c r="K49153" t="s">
        <v>95</v>
      </c>
      <c r="L49153" t="s">
        <v>638</v>
      </c>
      <c r="M49153" s="2">
        <v>913</v>
      </c>
      <c r="N49153" s="4">
        <v>12</v>
      </c>
      <c r="O49153" s="5">
        <v>0</v>
      </c>
      <c r="P49153" s="3">
        <v>428.76</v>
      </c>
      <c r="Q49153" s="10">
        <f>SuperStoreOrders[[#This Row],[profit]]/SuperStoreOrders[[#This Row],[sales]]</f>
        <v>0.46961664841182915</v>
      </c>
      <c r="R49153" s="2">
        <v>21.9</v>
      </c>
      <c r="S49153" t="s">
        <v>27</v>
      </c>
      <c r="T49153">
        <v>2014</v>
      </c>
    </row>
    <row r="49154" spans="1:20" x14ac:dyDescent="0.2">
      <c r="A49154" s="1">
        <v>41974</v>
      </c>
      <c r="B49154" s="1" t="str">
        <f t="shared" ref="B49154:B49217" si="768">TEXT(A49154, "[$-409]mmmm")</f>
        <v>December</v>
      </c>
      <c r="C49154" s="1">
        <v>41978</v>
      </c>
      <c r="D49154" t="s">
        <v>18</v>
      </c>
      <c r="E49154" t="s">
        <v>1929</v>
      </c>
      <c r="F49154" t="s">
        <v>20</v>
      </c>
      <c r="G49154" t="s">
        <v>53</v>
      </c>
      <c r="H49154" t="s">
        <v>54</v>
      </c>
      <c r="I49154" t="s">
        <v>54</v>
      </c>
      <c r="J49154" t="s">
        <v>55</v>
      </c>
      <c r="K49154" t="s">
        <v>56</v>
      </c>
      <c r="L49154" t="s">
        <v>3093</v>
      </c>
      <c r="M49154" s="2">
        <v>352</v>
      </c>
      <c r="N49154" s="4">
        <v>2</v>
      </c>
      <c r="O49154" s="5">
        <v>0</v>
      </c>
      <c r="P49154" s="3">
        <v>28.14</v>
      </c>
      <c r="Q49154" s="10">
        <f>SuperStoreOrders[[#This Row],[profit]]/SuperStoreOrders[[#This Row],[sales]]</f>
        <v>7.9943181818181816E-2</v>
      </c>
      <c r="R49154" s="2">
        <v>19.86</v>
      </c>
      <c r="S49154" t="s">
        <v>27</v>
      </c>
      <c r="T49154">
        <v>2014</v>
      </c>
    </row>
    <row r="49155" spans="1:20" x14ac:dyDescent="0.2">
      <c r="A49155" s="1">
        <v>41974</v>
      </c>
      <c r="B49155" s="1" t="str">
        <f t="shared" si="768"/>
        <v>December</v>
      </c>
      <c r="C49155" s="1">
        <v>41978</v>
      </c>
      <c r="D49155" t="s">
        <v>18</v>
      </c>
      <c r="E49155" t="s">
        <v>2412</v>
      </c>
      <c r="F49155" t="s">
        <v>20</v>
      </c>
      <c r="G49155" t="s">
        <v>2777</v>
      </c>
      <c r="H49155" t="s">
        <v>353</v>
      </c>
      <c r="I49155" t="s">
        <v>354</v>
      </c>
      <c r="J49155" t="s">
        <v>55</v>
      </c>
      <c r="K49155" t="s">
        <v>95</v>
      </c>
      <c r="L49155" t="s">
        <v>1704</v>
      </c>
      <c r="M49155" s="2">
        <v>500</v>
      </c>
      <c r="N49155" s="4">
        <v>3</v>
      </c>
      <c r="O49155" s="5">
        <v>0</v>
      </c>
      <c r="P49155" s="3">
        <v>190.08</v>
      </c>
      <c r="Q49155" s="10">
        <f>SuperStoreOrders[[#This Row],[profit]]/SuperStoreOrders[[#This Row],[sales]]</f>
        <v>0.38016</v>
      </c>
      <c r="R49155" s="2">
        <v>19.28</v>
      </c>
      <c r="S49155" t="s">
        <v>27</v>
      </c>
      <c r="T49155">
        <v>2014</v>
      </c>
    </row>
    <row r="49156" spans="1:20" x14ac:dyDescent="0.2">
      <c r="A49156" s="1">
        <v>41974</v>
      </c>
      <c r="B49156" s="1" t="str">
        <f t="shared" si="768"/>
        <v>December</v>
      </c>
      <c r="C49156" s="1">
        <v>41979</v>
      </c>
      <c r="D49156" t="s">
        <v>18</v>
      </c>
      <c r="E49156" t="s">
        <v>1095</v>
      </c>
      <c r="F49156" t="s">
        <v>42</v>
      </c>
      <c r="G49156" t="s">
        <v>1380</v>
      </c>
      <c r="H49156" t="s">
        <v>188</v>
      </c>
      <c r="I49156" t="s">
        <v>78</v>
      </c>
      <c r="J49156" t="s">
        <v>24</v>
      </c>
      <c r="K49156" t="s">
        <v>61</v>
      </c>
      <c r="L49156" t="s">
        <v>1198</v>
      </c>
      <c r="M49156" s="2">
        <v>408</v>
      </c>
      <c r="N49156" s="4">
        <v>5</v>
      </c>
      <c r="O49156" s="5">
        <v>0.17</v>
      </c>
      <c r="P49156" s="3">
        <v>83.412000000000006</v>
      </c>
      <c r="Q49156" s="10">
        <f>SuperStoreOrders[[#This Row],[profit]]/SuperStoreOrders[[#This Row],[sales]]</f>
        <v>0.20444117647058824</v>
      </c>
      <c r="R49156" s="2">
        <v>18.82</v>
      </c>
      <c r="S49156" t="s">
        <v>27</v>
      </c>
      <c r="T49156">
        <v>2014</v>
      </c>
    </row>
    <row r="49157" spans="1:20" x14ac:dyDescent="0.2">
      <c r="A49157" s="1">
        <v>41974</v>
      </c>
      <c r="B49157" s="1" t="str">
        <f t="shared" si="768"/>
        <v>December</v>
      </c>
      <c r="C49157" s="1">
        <v>41981</v>
      </c>
      <c r="D49157" t="s">
        <v>18</v>
      </c>
      <c r="E49157" t="s">
        <v>1369</v>
      </c>
      <c r="F49157" t="s">
        <v>20</v>
      </c>
      <c r="G49157" t="s">
        <v>1463</v>
      </c>
      <c r="H49157" t="s">
        <v>153</v>
      </c>
      <c r="I49157" t="s">
        <v>127</v>
      </c>
      <c r="J49157" t="s">
        <v>55</v>
      </c>
      <c r="K49157" t="s">
        <v>101</v>
      </c>
      <c r="L49157" t="s">
        <v>1481</v>
      </c>
      <c r="M49157" s="2">
        <v>384</v>
      </c>
      <c r="N49157" s="4">
        <v>3</v>
      </c>
      <c r="O49157" s="5">
        <v>0.2</v>
      </c>
      <c r="P49157" s="3">
        <v>81.594899999999996</v>
      </c>
      <c r="Q49157" s="10">
        <f>SuperStoreOrders[[#This Row],[profit]]/SuperStoreOrders[[#This Row],[sales]]</f>
        <v>0.21248671875</v>
      </c>
      <c r="R49157" s="2">
        <v>18.100000000000001</v>
      </c>
      <c r="S49157" t="s">
        <v>27</v>
      </c>
      <c r="T49157">
        <v>2014</v>
      </c>
    </row>
    <row r="49158" spans="1:20" x14ac:dyDescent="0.2">
      <c r="A49158" s="1">
        <v>41974</v>
      </c>
      <c r="B49158" s="1" t="str">
        <f t="shared" si="768"/>
        <v>December</v>
      </c>
      <c r="C49158" s="1">
        <v>41975</v>
      </c>
      <c r="D49158" t="s">
        <v>170</v>
      </c>
      <c r="E49158" t="s">
        <v>3307</v>
      </c>
      <c r="F49158" t="s">
        <v>60</v>
      </c>
      <c r="G49158" t="s">
        <v>2646</v>
      </c>
      <c r="H49158" t="s">
        <v>131</v>
      </c>
      <c r="I49158" t="s">
        <v>45</v>
      </c>
      <c r="J49158" t="s">
        <v>24</v>
      </c>
      <c r="K49158" t="s">
        <v>25</v>
      </c>
      <c r="L49158" t="s">
        <v>3802</v>
      </c>
      <c r="M49158" s="2">
        <v>78</v>
      </c>
      <c r="N49158" s="4">
        <v>5</v>
      </c>
      <c r="O49158" s="5">
        <v>0</v>
      </c>
      <c r="P49158" s="3">
        <v>3.8</v>
      </c>
      <c r="Q49158" s="10">
        <f>SuperStoreOrders[[#This Row],[profit]]/SuperStoreOrders[[#This Row],[sales]]</f>
        <v>4.8717948717948718E-2</v>
      </c>
      <c r="R49158" s="2">
        <v>17.899999999999999</v>
      </c>
      <c r="S49158" t="s">
        <v>63</v>
      </c>
      <c r="T49158">
        <v>2014</v>
      </c>
    </row>
    <row r="49159" spans="1:20" x14ac:dyDescent="0.2">
      <c r="A49159" s="1">
        <v>41974</v>
      </c>
      <c r="B49159" s="1" t="str">
        <f t="shared" si="768"/>
        <v>December</v>
      </c>
      <c r="C49159" s="1">
        <v>41978</v>
      </c>
      <c r="D49159" t="s">
        <v>18</v>
      </c>
      <c r="E49159" t="s">
        <v>1929</v>
      </c>
      <c r="F49159" t="s">
        <v>20</v>
      </c>
      <c r="G49159" t="s">
        <v>53</v>
      </c>
      <c r="H49159" t="s">
        <v>54</v>
      </c>
      <c r="I49159" t="s">
        <v>54</v>
      </c>
      <c r="J49159" t="s">
        <v>48</v>
      </c>
      <c r="K49159" t="s">
        <v>73</v>
      </c>
      <c r="L49159" t="s">
        <v>2838</v>
      </c>
      <c r="M49159" s="2">
        <v>322</v>
      </c>
      <c r="N49159" s="4">
        <v>2</v>
      </c>
      <c r="O49159" s="5">
        <v>0</v>
      </c>
      <c r="P49159" s="3">
        <v>90.24</v>
      </c>
      <c r="Q49159" s="10">
        <f>SuperStoreOrders[[#This Row],[profit]]/SuperStoreOrders[[#This Row],[sales]]</f>
        <v>0.28024844720496894</v>
      </c>
      <c r="R49159" s="2">
        <v>17.78</v>
      </c>
      <c r="S49159" t="s">
        <v>27</v>
      </c>
      <c r="T49159">
        <v>2014</v>
      </c>
    </row>
    <row r="49160" spans="1:20" x14ac:dyDescent="0.2">
      <c r="A49160" s="1">
        <v>41974</v>
      </c>
      <c r="B49160" s="1" t="str">
        <f t="shared" si="768"/>
        <v>December</v>
      </c>
      <c r="C49160" s="1">
        <v>41977</v>
      </c>
      <c r="D49160" t="s">
        <v>170</v>
      </c>
      <c r="E49160" t="s">
        <v>3089</v>
      </c>
      <c r="F49160" t="s">
        <v>20</v>
      </c>
      <c r="G49160" t="s">
        <v>589</v>
      </c>
      <c r="H49160" t="s">
        <v>383</v>
      </c>
      <c r="I49160" t="s">
        <v>94</v>
      </c>
      <c r="J49160" t="s">
        <v>48</v>
      </c>
      <c r="K49160" t="s">
        <v>49</v>
      </c>
      <c r="L49160" t="s">
        <v>2877</v>
      </c>
      <c r="M49160" s="2">
        <v>127</v>
      </c>
      <c r="N49160" s="4">
        <v>8</v>
      </c>
      <c r="O49160" s="5">
        <v>0</v>
      </c>
      <c r="P49160" s="3">
        <v>50.64</v>
      </c>
      <c r="Q49160" s="10">
        <f>SuperStoreOrders[[#This Row],[profit]]/SuperStoreOrders[[#This Row],[sales]]</f>
        <v>0.39874015748031494</v>
      </c>
      <c r="R49160" s="2">
        <v>16.27</v>
      </c>
      <c r="S49160" t="s">
        <v>63</v>
      </c>
      <c r="T49160">
        <v>2014</v>
      </c>
    </row>
    <row r="49161" spans="1:20" x14ac:dyDescent="0.2">
      <c r="A49161" s="1">
        <v>41974</v>
      </c>
      <c r="B49161" s="1" t="str">
        <f t="shared" si="768"/>
        <v>December</v>
      </c>
      <c r="C49161" s="1">
        <v>41978</v>
      </c>
      <c r="D49161" t="s">
        <v>18</v>
      </c>
      <c r="E49161" t="s">
        <v>2412</v>
      </c>
      <c r="F49161" t="s">
        <v>20</v>
      </c>
      <c r="G49161" t="s">
        <v>2777</v>
      </c>
      <c r="H49161" t="s">
        <v>353</v>
      </c>
      <c r="I49161" t="s">
        <v>354</v>
      </c>
      <c r="J49161" t="s">
        <v>24</v>
      </c>
      <c r="K49161" t="s">
        <v>46</v>
      </c>
      <c r="L49161" t="s">
        <v>4373</v>
      </c>
      <c r="M49161" s="2">
        <v>238</v>
      </c>
      <c r="N49161" s="4">
        <v>7</v>
      </c>
      <c r="O49161" s="5">
        <v>0</v>
      </c>
      <c r="P49161" s="3">
        <v>52.29</v>
      </c>
      <c r="Q49161" s="10">
        <f>SuperStoreOrders[[#This Row],[profit]]/SuperStoreOrders[[#This Row],[sales]]</f>
        <v>0.21970588235294117</v>
      </c>
      <c r="R49161" s="2">
        <v>16.170000000000002</v>
      </c>
      <c r="S49161" t="s">
        <v>27</v>
      </c>
      <c r="T49161">
        <v>2014</v>
      </c>
    </row>
    <row r="49162" spans="1:20" x14ac:dyDescent="0.2">
      <c r="A49162" s="1">
        <v>41974</v>
      </c>
      <c r="B49162" s="1" t="str">
        <f t="shared" si="768"/>
        <v>December</v>
      </c>
      <c r="C49162" s="1">
        <v>41978</v>
      </c>
      <c r="D49162" t="s">
        <v>18</v>
      </c>
      <c r="E49162" t="s">
        <v>1929</v>
      </c>
      <c r="F49162" t="s">
        <v>20</v>
      </c>
      <c r="G49162" t="s">
        <v>53</v>
      </c>
      <c r="H49162" t="s">
        <v>54</v>
      </c>
      <c r="I49162" t="s">
        <v>54</v>
      </c>
      <c r="J49162" t="s">
        <v>55</v>
      </c>
      <c r="K49162" t="s">
        <v>95</v>
      </c>
      <c r="L49162" t="s">
        <v>582</v>
      </c>
      <c r="M49162" s="2">
        <v>304</v>
      </c>
      <c r="N49162" s="4">
        <v>2</v>
      </c>
      <c r="O49162" s="5">
        <v>0</v>
      </c>
      <c r="P49162" s="3">
        <v>75.900000000000006</v>
      </c>
      <c r="Q49162" s="10">
        <f>SuperStoreOrders[[#This Row],[profit]]/SuperStoreOrders[[#This Row],[sales]]</f>
        <v>0.24967105263157896</v>
      </c>
      <c r="R49162" s="2">
        <v>14.33</v>
      </c>
      <c r="S49162" t="s">
        <v>27</v>
      </c>
      <c r="T49162">
        <v>2014</v>
      </c>
    </row>
    <row r="49163" spans="1:20" x14ac:dyDescent="0.2">
      <c r="A49163" s="1">
        <v>41974</v>
      </c>
      <c r="B49163" s="1" t="str">
        <f t="shared" si="768"/>
        <v>December</v>
      </c>
      <c r="C49163" s="1">
        <v>41976</v>
      </c>
      <c r="D49163" t="s">
        <v>34</v>
      </c>
      <c r="E49163" t="s">
        <v>1818</v>
      </c>
      <c r="F49163" t="s">
        <v>42</v>
      </c>
      <c r="G49163" t="s">
        <v>816</v>
      </c>
      <c r="H49163" t="s">
        <v>153</v>
      </c>
      <c r="I49163" t="s">
        <v>206</v>
      </c>
      <c r="J49163" t="s">
        <v>24</v>
      </c>
      <c r="K49163" t="s">
        <v>165</v>
      </c>
      <c r="L49163" t="s">
        <v>4669</v>
      </c>
      <c r="M49163" s="2">
        <v>68</v>
      </c>
      <c r="N49163" s="4">
        <v>3</v>
      </c>
      <c r="O49163" s="5">
        <v>0.2</v>
      </c>
      <c r="P49163" s="3">
        <v>23.109300000000001</v>
      </c>
      <c r="Q49163" s="10">
        <f>SuperStoreOrders[[#This Row],[profit]]/SuperStoreOrders[[#This Row],[sales]]</f>
        <v>0.33984264705882355</v>
      </c>
      <c r="R49163" s="2">
        <v>14.2</v>
      </c>
      <c r="S49163" t="s">
        <v>63</v>
      </c>
      <c r="T49163">
        <v>2014</v>
      </c>
    </row>
    <row r="49164" spans="1:20" x14ac:dyDescent="0.2">
      <c r="A49164" s="1">
        <v>41974</v>
      </c>
      <c r="B49164" s="1" t="str">
        <f t="shared" si="768"/>
        <v>December</v>
      </c>
      <c r="C49164" s="1">
        <v>41978</v>
      </c>
      <c r="D49164" t="s">
        <v>18</v>
      </c>
      <c r="E49164" t="s">
        <v>2785</v>
      </c>
      <c r="F49164" t="s">
        <v>20</v>
      </c>
      <c r="G49164" t="s">
        <v>290</v>
      </c>
      <c r="H49164" t="s">
        <v>30</v>
      </c>
      <c r="I49164" t="s">
        <v>31</v>
      </c>
      <c r="J49164" t="s">
        <v>55</v>
      </c>
      <c r="K49164" t="s">
        <v>56</v>
      </c>
      <c r="L49164" t="s">
        <v>4438</v>
      </c>
      <c r="M49164" s="2">
        <v>306</v>
      </c>
      <c r="N49164" s="4">
        <v>2</v>
      </c>
      <c r="O49164" s="5">
        <v>0.1</v>
      </c>
      <c r="P49164" s="3">
        <v>47.55</v>
      </c>
      <c r="Q49164" s="10">
        <f>SuperStoreOrders[[#This Row],[profit]]/SuperStoreOrders[[#This Row],[sales]]</f>
        <v>0.1553921568627451</v>
      </c>
      <c r="R49164" s="2">
        <v>13.92</v>
      </c>
      <c r="S49164" t="s">
        <v>27</v>
      </c>
      <c r="T49164">
        <v>2014</v>
      </c>
    </row>
    <row r="49165" spans="1:20" x14ac:dyDescent="0.2">
      <c r="A49165" s="1">
        <v>41974</v>
      </c>
      <c r="B49165" s="1" t="str">
        <f t="shared" si="768"/>
        <v>December</v>
      </c>
      <c r="C49165" s="1">
        <v>41980</v>
      </c>
      <c r="D49165" t="s">
        <v>18</v>
      </c>
      <c r="E49165" t="s">
        <v>1062</v>
      </c>
      <c r="F49165" t="s">
        <v>60</v>
      </c>
      <c r="G49165" t="s">
        <v>589</v>
      </c>
      <c r="H49165" t="s">
        <v>383</v>
      </c>
      <c r="I49165" t="s">
        <v>94</v>
      </c>
      <c r="J49165" t="s">
        <v>24</v>
      </c>
      <c r="K49165" t="s">
        <v>119</v>
      </c>
      <c r="L49165" t="s">
        <v>2450</v>
      </c>
      <c r="M49165" s="2">
        <v>226</v>
      </c>
      <c r="N49165" s="4">
        <v>6</v>
      </c>
      <c r="O49165" s="5">
        <v>0</v>
      </c>
      <c r="P49165" s="3">
        <v>60.84</v>
      </c>
      <c r="Q49165" s="10">
        <f>SuperStoreOrders[[#This Row],[profit]]/SuperStoreOrders[[#This Row],[sales]]</f>
        <v>0.26920353982300887</v>
      </c>
      <c r="R49165" s="2">
        <v>12.32</v>
      </c>
      <c r="S49165" t="s">
        <v>27</v>
      </c>
      <c r="T49165">
        <v>2014</v>
      </c>
    </row>
    <row r="49166" spans="1:20" x14ac:dyDescent="0.2">
      <c r="A49166" s="1">
        <v>41974</v>
      </c>
      <c r="B49166" s="1" t="str">
        <f t="shared" si="768"/>
        <v>December</v>
      </c>
      <c r="C49166" s="1">
        <v>41978</v>
      </c>
      <c r="D49166" t="s">
        <v>18</v>
      </c>
      <c r="E49166" t="s">
        <v>2061</v>
      </c>
      <c r="F49166" t="s">
        <v>20</v>
      </c>
      <c r="G49166" t="s">
        <v>391</v>
      </c>
      <c r="H49166" t="s">
        <v>153</v>
      </c>
      <c r="I49166" t="s">
        <v>206</v>
      </c>
      <c r="J49166" t="s">
        <v>24</v>
      </c>
      <c r="K49166" t="s">
        <v>112</v>
      </c>
      <c r="L49166" t="s">
        <v>1555</v>
      </c>
      <c r="M49166" s="2">
        <v>156</v>
      </c>
      <c r="N49166" s="4">
        <v>6</v>
      </c>
      <c r="O49166" s="5">
        <v>0</v>
      </c>
      <c r="P49166" s="3">
        <v>45.2226</v>
      </c>
      <c r="Q49166" s="10">
        <f>SuperStoreOrders[[#This Row],[profit]]/SuperStoreOrders[[#This Row],[sales]]</f>
        <v>0.28988846153846154</v>
      </c>
      <c r="R49166" s="2">
        <v>9.49</v>
      </c>
      <c r="S49166" t="s">
        <v>27</v>
      </c>
      <c r="T49166">
        <v>2014</v>
      </c>
    </row>
    <row r="49167" spans="1:20" x14ac:dyDescent="0.2">
      <c r="A49167" s="1">
        <v>41974</v>
      </c>
      <c r="B49167" s="1" t="str">
        <f t="shared" si="768"/>
        <v>December</v>
      </c>
      <c r="C49167" s="1">
        <v>41978</v>
      </c>
      <c r="D49167" t="s">
        <v>18</v>
      </c>
      <c r="E49167" t="s">
        <v>2898</v>
      </c>
      <c r="F49167" t="s">
        <v>42</v>
      </c>
      <c r="G49167" t="s">
        <v>442</v>
      </c>
      <c r="H49167" t="s">
        <v>325</v>
      </c>
      <c r="I49167" t="s">
        <v>23</v>
      </c>
      <c r="J49167" t="s">
        <v>55</v>
      </c>
      <c r="K49167" t="s">
        <v>95</v>
      </c>
      <c r="L49167" t="s">
        <v>4622</v>
      </c>
      <c r="M49167" s="2">
        <v>143</v>
      </c>
      <c r="N49167" s="4">
        <v>1</v>
      </c>
      <c r="O49167" s="5">
        <v>0</v>
      </c>
      <c r="P49167" s="3">
        <v>57.24</v>
      </c>
      <c r="Q49167" s="10">
        <f>SuperStoreOrders[[#This Row],[profit]]/SuperStoreOrders[[#This Row],[sales]]</f>
        <v>0.40027972027972031</v>
      </c>
      <c r="R49167" s="2">
        <v>9.16</v>
      </c>
      <c r="S49167" t="s">
        <v>27</v>
      </c>
      <c r="T49167">
        <v>2014</v>
      </c>
    </row>
    <row r="49168" spans="1:20" x14ac:dyDescent="0.2">
      <c r="A49168" s="1">
        <v>41974</v>
      </c>
      <c r="B49168" s="1" t="str">
        <f t="shared" si="768"/>
        <v>December</v>
      </c>
      <c r="C49168" s="1">
        <v>41980</v>
      </c>
      <c r="D49168" t="s">
        <v>18</v>
      </c>
      <c r="E49168" t="s">
        <v>2281</v>
      </c>
      <c r="F49168" t="s">
        <v>60</v>
      </c>
      <c r="G49168" t="s">
        <v>976</v>
      </c>
      <c r="H49168" t="s">
        <v>140</v>
      </c>
      <c r="I49168" t="s">
        <v>94</v>
      </c>
      <c r="J49168" t="s">
        <v>24</v>
      </c>
      <c r="K49168" t="s">
        <v>112</v>
      </c>
      <c r="L49168" t="s">
        <v>739</v>
      </c>
      <c r="M49168" s="2">
        <v>147</v>
      </c>
      <c r="N49168" s="4">
        <v>3</v>
      </c>
      <c r="O49168" s="5">
        <v>0</v>
      </c>
      <c r="P49168" s="3">
        <v>73.349999999999994</v>
      </c>
      <c r="Q49168" s="10">
        <f>SuperStoreOrders[[#This Row],[profit]]/SuperStoreOrders[[#This Row],[sales]]</f>
        <v>0.49897959183673468</v>
      </c>
      <c r="R49168" s="2">
        <v>9.11</v>
      </c>
      <c r="S49168" t="s">
        <v>27</v>
      </c>
      <c r="T49168">
        <v>2014</v>
      </c>
    </row>
    <row r="49169" spans="1:20" x14ac:dyDescent="0.2">
      <c r="A49169" s="1">
        <v>41974</v>
      </c>
      <c r="B49169" s="1" t="str">
        <f t="shared" si="768"/>
        <v>December</v>
      </c>
      <c r="C49169" s="1">
        <v>41978</v>
      </c>
      <c r="D49169" t="s">
        <v>18</v>
      </c>
      <c r="E49169" t="s">
        <v>3238</v>
      </c>
      <c r="F49169" t="s">
        <v>60</v>
      </c>
      <c r="G49169" t="s">
        <v>5864</v>
      </c>
      <c r="H49169" t="s">
        <v>358</v>
      </c>
      <c r="I49169" t="s">
        <v>38</v>
      </c>
      <c r="J49169" t="s">
        <v>55</v>
      </c>
      <c r="K49169" t="s">
        <v>95</v>
      </c>
      <c r="L49169" t="s">
        <v>1902</v>
      </c>
      <c r="M49169" s="2">
        <v>104</v>
      </c>
      <c r="N49169" s="4">
        <v>2</v>
      </c>
      <c r="O49169" s="5">
        <v>0.6</v>
      </c>
      <c r="P49169" s="3">
        <v>-145.464</v>
      </c>
      <c r="Q49169" s="10">
        <f>SuperStoreOrders[[#This Row],[profit]]/SuperStoreOrders[[#This Row],[sales]]</f>
        <v>-1.3986923076923077</v>
      </c>
      <c r="R49169" s="2">
        <v>8.91</v>
      </c>
      <c r="S49169" t="s">
        <v>27</v>
      </c>
      <c r="T49169">
        <v>2014</v>
      </c>
    </row>
    <row r="49170" spans="1:20" x14ac:dyDescent="0.2">
      <c r="A49170" s="1">
        <v>41974</v>
      </c>
      <c r="B49170" s="1" t="str">
        <f t="shared" si="768"/>
        <v>December</v>
      </c>
      <c r="C49170" s="1">
        <v>41979</v>
      </c>
      <c r="D49170" t="s">
        <v>18</v>
      </c>
      <c r="E49170" t="s">
        <v>1189</v>
      </c>
      <c r="F49170" t="s">
        <v>20</v>
      </c>
      <c r="G49170" t="s">
        <v>1097</v>
      </c>
      <c r="H49170" t="s">
        <v>1098</v>
      </c>
      <c r="I49170" t="s">
        <v>23</v>
      </c>
      <c r="J49170" t="s">
        <v>24</v>
      </c>
      <c r="K49170" t="s">
        <v>25</v>
      </c>
      <c r="L49170" t="s">
        <v>215</v>
      </c>
      <c r="M49170" s="2">
        <v>128</v>
      </c>
      <c r="N49170" s="4">
        <v>1</v>
      </c>
      <c r="O49170" s="5">
        <v>0</v>
      </c>
      <c r="P49170" s="3">
        <v>23.01</v>
      </c>
      <c r="Q49170" s="10">
        <f>SuperStoreOrders[[#This Row],[profit]]/SuperStoreOrders[[#This Row],[sales]]</f>
        <v>0.17976562500000001</v>
      </c>
      <c r="R49170" s="2">
        <v>8.56</v>
      </c>
      <c r="S49170" t="s">
        <v>27</v>
      </c>
      <c r="T49170">
        <v>2014</v>
      </c>
    </row>
    <row r="49171" spans="1:20" x14ac:dyDescent="0.2">
      <c r="A49171" s="1">
        <v>41974</v>
      </c>
      <c r="B49171" s="1" t="str">
        <f t="shared" si="768"/>
        <v>December</v>
      </c>
      <c r="C49171" s="1">
        <v>41979</v>
      </c>
      <c r="D49171" t="s">
        <v>18</v>
      </c>
      <c r="E49171" t="s">
        <v>519</v>
      </c>
      <c r="F49171" t="s">
        <v>20</v>
      </c>
      <c r="G49171" t="s">
        <v>651</v>
      </c>
      <c r="H49171" t="s">
        <v>517</v>
      </c>
      <c r="I49171" t="s">
        <v>38</v>
      </c>
      <c r="J49171" t="s">
        <v>55</v>
      </c>
      <c r="K49171" t="s">
        <v>56</v>
      </c>
      <c r="L49171" t="s">
        <v>698</v>
      </c>
      <c r="M49171" s="2">
        <v>82</v>
      </c>
      <c r="N49171" s="4">
        <v>1</v>
      </c>
      <c r="O49171" s="5">
        <v>0</v>
      </c>
      <c r="P49171" s="3">
        <v>27.03</v>
      </c>
      <c r="Q49171" s="10">
        <f>SuperStoreOrders[[#This Row],[profit]]/SuperStoreOrders[[#This Row],[sales]]</f>
        <v>0.32963414634146343</v>
      </c>
      <c r="R49171" s="2">
        <v>8.5</v>
      </c>
      <c r="S49171" t="s">
        <v>40</v>
      </c>
      <c r="T49171">
        <v>2014</v>
      </c>
    </row>
    <row r="49172" spans="1:20" x14ac:dyDescent="0.2">
      <c r="A49172" s="1">
        <v>41974</v>
      </c>
      <c r="B49172" s="1" t="str">
        <f t="shared" si="768"/>
        <v>December</v>
      </c>
      <c r="C49172" s="1">
        <v>41978</v>
      </c>
      <c r="D49172" t="s">
        <v>18</v>
      </c>
      <c r="E49172" t="s">
        <v>1929</v>
      </c>
      <c r="F49172" t="s">
        <v>20</v>
      </c>
      <c r="G49172" t="s">
        <v>53</v>
      </c>
      <c r="H49172" t="s">
        <v>54</v>
      </c>
      <c r="I49172" t="s">
        <v>54</v>
      </c>
      <c r="J49172" t="s">
        <v>55</v>
      </c>
      <c r="K49172" t="s">
        <v>101</v>
      </c>
      <c r="L49172" t="s">
        <v>3647</v>
      </c>
      <c r="M49172" s="2">
        <v>79</v>
      </c>
      <c r="N49172" s="4">
        <v>1</v>
      </c>
      <c r="O49172" s="5">
        <v>0</v>
      </c>
      <c r="P49172" s="3">
        <v>10.29</v>
      </c>
      <c r="Q49172" s="10">
        <f>SuperStoreOrders[[#This Row],[profit]]/SuperStoreOrders[[#This Row],[sales]]</f>
        <v>0.13025316455696201</v>
      </c>
      <c r="R49172" s="2">
        <v>8.49</v>
      </c>
      <c r="S49172" t="s">
        <v>27</v>
      </c>
      <c r="T49172">
        <v>2014</v>
      </c>
    </row>
    <row r="49173" spans="1:20" x14ac:dyDescent="0.2">
      <c r="A49173" s="1">
        <v>41974</v>
      </c>
      <c r="B49173" s="1" t="str">
        <f t="shared" si="768"/>
        <v>December</v>
      </c>
      <c r="C49173" s="1">
        <v>41974</v>
      </c>
      <c r="D49173" t="s">
        <v>58</v>
      </c>
      <c r="E49173" t="s">
        <v>1471</v>
      </c>
      <c r="F49173" t="s">
        <v>20</v>
      </c>
      <c r="G49173" t="s">
        <v>3501</v>
      </c>
      <c r="H49173" t="s">
        <v>99</v>
      </c>
      <c r="I49173" t="s">
        <v>38</v>
      </c>
      <c r="J49173" t="s">
        <v>24</v>
      </c>
      <c r="K49173" t="s">
        <v>112</v>
      </c>
      <c r="L49173" t="s">
        <v>965</v>
      </c>
      <c r="M49173" s="2">
        <v>50</v>
      </c>
      <c r="N49173" s="4">
        <v>2</v>
      </c>
      <c r="O49173" s="5">
        <v>0</v>
      </c>
      <c r="P49173" s="3">
        <v>3</v>
      </c>
      <c r="Q49173" s="10">
        <f>SuperStoreOrders[[#This Row],[profit]]/SuperStoreOrders[[#This Row],[sales]]</f>
        <v>0.06</v>
      </c>
      <c r="R49173" s="2">
        <v>8.33</v>
      </c>
      <c r="S49173" t="s">
        <v>40</v>
      </c>
      <c r="T49173">
        <v>2014</v>
      </c>
    </row>
    <row r="49174" spans="1:20" x14ac:dyDescent="0.2">
      <c r="A49174" s="1">
        <v>41974</v>
      </c>
      <c r="B49174" s="1" t="str">
        <f t="shared" si="768"/>
        <v>December</v>
      </c>
      <c r="C49174" s="1">
        <v>41977</v>
      </c>
      <c r="D49174" t="s">
        <v>34</v>
      </c>
      <c r="E49174" t="s">
        <v>434</v>
      </c>
      <c r="F49174" t="s">
        <v>60</v>
      </c>
      <c r="G49174" t="s">
        <v>152</v>
      </c>
      <c r="H49174" t="s">
        <v>153</v>
      </c>
      <c r="I49174" t="s">
        <v>94</v>
      </c>
      <c r="J49174" t="s">
        <v>55</v>
      </c>
      <c r="K49174" t="s">
        <v>101</v>
      </c>
      <c r="L49174" t="s">
        <v>3584</v>
      </c>
      <c r="M49174" s="2">
        <v>96</v>
      </c>
      <c r="N49174" s="4">
        <v>3</v>
      </c>
      <c r="O49174" s="5">
        <v>0.2</v>
      </c>
      <c r="P49174" s="3">
        <v>-10.7973</v>
      </c>
      <c r="Q49174" s="10">
        <f>SuperStoreOrders[[#This Row],[profit]]/SuperStoreOrders[[#This Row],[sales]]</f>
        <v>-0.112471875</v>
      </c>
      <c r="R49174" s="2">
        <v>8.0500000000000007</v>
      </c>
      <c r="S49174" t="s">
        <v>27</v>
      </c>
      <c r="T49174">
        <v>2014</v>
      </c>
    </row>
    <row r="49175" spans="1:20" x14ac:dyDescent="0.2">
      <c r="A49175" s="1">
        <v>41974</v>
      </c>
      <c r="B49175" s="1" t="str">
        <f t="shared" si="768"/>
        <v>December</v>
      </c>
      <c r="C49175" s="1">
        <v>41978</v>
      </c>
      <c r="D49175" t="s">
        <v>18</v>
      </c>
      <c r="E49175" t="s">
        <v>968</v>
      </c>
      <c r="F49175" t="s">
        <v>20</v>
      </c>
      <c r="G49175" t="s">
        <v>1681</v>
      </c>
      <c r="H49175" t="s">
        <v>153</v>
      </c>
      <c r="I49175" t="s">
        <v>127</v>
      </c>
      <c r="J49175" t="s">
        <v>24</v>
      </c>
      <c r="K49175" t="s">
        <v>25</v>
      </c>
      <c r="L49175" t="s">
        <v>5332</v>
      </c>
      <c r="M49175" s="2">
        <v>174</v>
      </c>
      <c r="N49175" s="4">
        <v>5</v>
      </c>
      <c r="O49175" s="5">
        <v>0</v>
      </c>
      <c r="P49175" s="3">
        <v>43.45</v>
      </c>
      <c r="Q49175" s="10">
        <f>SuperStoreOrders[[#This Row],[profit]]/SuperStoreOrders[[#This Row],[sales]]</f>
        <v>0.24971264367816093</v>
      </c>
      <c r="R49175" s="2">
        <v>7.87</v>
      </c>
      <c r="S49175" t="s">
        <v>27</v>
      </c>
      <c r="T49175">
        <v>2014</v>
      </c>
    </row>
    <row r="49176" spans="1:20" x14ac:dyDescent="0.2">
      <c r="A49176" s="1">
        <v>41974</v>
      </c>
      <c r="B49176" s="1" t="str">
        <f t="shared" si="768"/>
        <v>December</v>
      </c>
      <c r="C49176" s="1">
        <v>41978</v>
      </c>
      <c r="D49176" t="s">
        <v>18</v>
      </c>
      <c r="E49176" t="s">
        <v>1095</v>
      </c>
      <c r="F49176" t="s">
        <v>42</v>
      </c>
      <c r="G49176" t="s">
        <v>76</v>
      </c>
      <c r="H49176" t="s">
        <v>77</v>
      </c>
      <c r="I49176" t="s">
        <v>78</v>
      </c>
      <c r="J49176" t="s">
        <v>48</v>
      </c>
      <c r="K49176" t="s">
        <v>73</v>
      </c>
      <c r="L49176" t="s">
        <v>1332</v>
      </c>
      <c r="M49176" s="2">
        <v>135</v>
      </c>
      <c r="N49176" s="4">
        <v>1</v>
      </c>
      <c r="O49176" s="5">
        <v>0.25</v>
      </c>
      <c r="P49176" s="3">
        <v>-39.630000000000003</v>
      </c>
      <c r="Q49176" s="10">
        <f>SuperStoreOrders[[#This Row],[profit]]/SuperStoreOrders[[#This Row],[sales]]</f>
        <v>-0.29355555555555557</v>
      </c>
      <c r="R49176" s="2">
        <v>7.3</v>
      </c>
      <c r="S49176" t="s">
        <v>27</v>
      </c>
      <c r="T49176">
        <v>2014</v>
      </c>
    </row>
    <row r="49177" spans="1:20" x14ac:dyDescent="0.2">
      <c r="A49177" s="1">
        <v>41974</v>
      </c>
      <c r="B49177" s="1" t="str">
        <f t="shared" si="768"/>
        <v>December</v>
      </c>
      <c r="C49177" s="1">
        <v>41977</v>
      </c>
      <c r="D49177" t="s">
        <v>170</v>
      </c>
      <c r="E49177" t="s">
        <v>2215</v>
      </c>
      <c r="F49177" t="s">
        <v>42</v>
      </c>
      <c r="G49177" t="s">
        <v>232</v>
      </c>
      <c r="H49177" t="s">
        <v>153</v>
      </c>
      <c r="I49177" t="s">
        <v>233</v>
      </c>
      <c r="J49177" t="s">
        <v>48</v>
      </c>
      <c r="K49177" t="s">
        <v>49</v>
      </c>
      <c r="L49177" t="s">
        <v>2687</v>
      </c>
      <c r="M49177" s="2">
        <v>26</v>
      </c>
      <c r="N49177" s="4">
        <v>3</v>
      </c>
      <c r="O49177" s="5">
        <v>0</v>
      </c>
      <c r="P49177" s="3">
        <v>9.5571000000000002</v>
      </c>
      <c r="Q49177" s="10">
        <f>SuperStoreOrders[[#This Row],[profit]]/SuperStoreOrders[[#This Row],[sales]]</f>
        <v>0.36758076923076921</v>
      </c>
      <c r="R49177" s="2">
        <v>6.58</v>
      </c>
      <c r="S49177" t="s">
        <v>63</v>
      </c>
      <c r="T49177">
        <v>2014</v>
      </c>
    </row>
    <row r="49178" spans="1:20" x14ac:dyDescent="0.2">
      <c r="A49178" s="1">
        <v>41974</v>
      </c>
      <c r="B49178" s="1" t="str">
        <f t="shared" si="768"/>
        <v>December</v>
      </c>
      <c r="C49178" s="1">
        <v>41976</v>
      </c>
      <c r="D49178" t="s">
        <v>34</v>
      </c>
      <c r="E49178" t="s">
        <v>3598</v>
      </c>
      <c r="F49178" t="s">
        <v>42</v>
      </c>
      <c r="G49178" t="s">
        <v>640</v>
      </c>
      <c r="H49178" t="s">
        <v>153</v>
      </c>
      <c r="I49178" t="s">
        <v>127</v>
      </c>
      <c r="J49178" t="s">
        <v>55</v>
      </c>
      <c r="K49178" t="s">
        <v>95</v>
      </c>
      <c r="L49178" t="s">
        <v>5275</v>
      </c>
      <c r="M49178" s="2">
        <v>72</v>
      </c>
      <c r="N49178" s="4">
        <v>3</v>
      </c>
      <c r="O49178" s="5">
        <v>0.2</v>
      </c>
      <c r="P49178" s="3">
        <v>8.9969999999999999</v>
      </c>
      <c r="Q49178" s="10">
        <f>SuperStoreOrders[[#This Row],[profit]]/SuperStoreOrders[[#This Row],[sales]]</f>
        <v>0.12495833333333334</v>
      </c>
      <c r="R49178" s="2">
        <v>6.3</v>
      </c>
      <c r="S49178" t="s">
        <v>27</v>
      </c>
      <c r="T49178">
        <v>2014</v>
      </c>
    </row>
    <row r="49179" spans="1:20" x14ac:dyDescent="0.2">
      <c r="A49179" s="1">
        <v>41974</v>
      </c>
      <c r="B49179" s="1" t="str">
        <f t="shared" si="768"/>
        <v>December</v>
      </c>
      <c r="C49179" s="1">
        <v>41976</v>
      </c>
      <c r="D49179" t="s">
        <v>34</v>
      </c>
      <c r="E49179" t="s">
        <v>704</v>
      </c>
      <c r="F49179" t="s">
        <v>42</v>
      </c>
      <c r="G49179" t="s">
        <v>1893</v>
      </c>
      <c r="H49179" t="s">
        <v>1433</v>
      </c>
      <c r="I49179" t="s">
        <v>94</v>
      </c>
      <c r="J49179" t="s">
        <v>24</v>
      </c>
      <c r="K49179" t="s">
        <v>32</v>
      </c>
      <c r="L49179" t="s">
        <v>4044</v>
      </c>
      <c r="M49179" s="2">
        <v>115</v>
      </c>
      <c r="N49179" s="4">
        <v>6</v>
      </c>
      <c r="O49179" s="5">
        <v>0.4</v>
      </c>
      <c r="P49179" s="3">
        <v>-21.263999999999999</v>
      </c>
      <c r="Q49179" s="10">
        <f>SuperStoreOrders[[#This Row],[profit]]/SuperStoreOrders[[#This Row],[sales]]</f>
        <v>-0.18490434782608695</v>
      </c>
      <c r="R49179" s="2">
        <v>5.97</v>
      </c>
      <c r="S49179" t="s">
        <v>27</v>
      </c>
      <c r="T49179">
        <v>2014</v>
      </c>
    </row>
    <row r="49180" spans="1:20" x14ac:dyDescent="0.2">
      <c r="A49180" s="1">
        <v>41974</v>
      </c>
      <c r="B49180" s="1" t="str">
        <f t="shared" si="768"/>
        <v>December</v>
      </c>
      <c r="C49180" s="1">
        <v>41978</v>
      </c>
      <c r="D49180" t="s">
        <v>18</v>
      </c>
      <c r="E49180" t="s">
        <v>920</v>
      </c>
      <c r="F49180" t="s">
        <v>20</v>
      </c>
      <c r="G49180" t="s">
        <v>3728</v>
      </c>
      <c r="H49180" t="s">
        <v>214</v>
      </c>
      <c r="I49180" t="s">
        <v>23</v>
      </c>
      <c r="J49180" t="s">
        <v>55</v>
      </c>
      <c r="K49180" t="s">
        <v>56</v>
      </c>
      <c r="L49180" t="s">
        <v>3536</v>
      </c>
      <c r="M49180" s="2">
        <v>97</v>
      </c>
      <c r="N49180" s="4">
        <v>2</v>
      </c>
      <c r="O49180" s="5">
        <v>0</v>
      </c>
      <c r="P49180" s="3">
        <v>32.1</v>
      </c>
      <c r="Q49180" s="10">
        <f>SuperStoreOrders[[#This Row],[profit]]/SuperStoreOrders[[#This Row],[sales]]</f>
        <v>0.33092783505154638</v>
      </c>
      <c r="R49180" s="2">
        <v>5.44</v>
      </c>
      <c r="S49180" t="s">
        <v>27</v>
      </c>
      <c r="T49180">
        <v>2014</v>
      </c>
    </row>
    <row r="49181" spans="1:20" x14ac:dyDescent="0.2">
      <c r="A49181" s="1">
        <v>41974</v>
      </c>
      <c r="B49181" s="1" t="str">
        <f t="shared" si="768"/>
        <v>December</v>
      </c>
      <c r="C49181" s="1">
        <v>41978</v>
      </c>
      <c r="D49181" t="s">
        <v>18</v>
      </c>
      <c r="E49181" t="s">
        <v>1095</v>
      </c>
      <c r="F49181" t="s">
        <v>42</v>
      </c>
      <c r="G49181" t="s">
        <v>76</v>
      </c>
      <c r="H49181" t="s">
        <v>77</v>
      </c>
      <c r="I49181" t="s">
        <v>78</v>
      </c>
      <c r="J49181" t="s">
        <v>24</v>
      </c>
      <c r="K49181" t="s">
        <v>119</v>
      </c>
      <c r="L49181" t="s">
        <v>4800</v>
      </c>
      <c r="M49181" s="2">
        <v>54</v>
      </c>
      <c r="N49181" s="4">
        <v>2</v>
      </c>
      <c r="O49181" s="5">
        <v>0.45</v>
      </c>
      <c r="P49181" s="3">
        <v>-38.933999999999997</v>
      </c>
      <c r="Q49181" s="10">
        <f>SuperStoreOrders[[#This Row],[profit]]/SuperStoreOrders[[#This Row],[sales]]</f>
        <v>-0.72099999999999997</v>
      </c>
      <c r="R49181" s="2">
        <v>5.42</v>
      </c>
      <c r="S49181" t="s">
        <v>27</v>
      </c>
      <c r="T49181">
        <v>2014</v>
      </c>
    </row>
    <row r="49182" spans="1:20" x14ac:dyDescent="0.2">
      <c r="A49182" s="1">
        <v>41974</v>
      </c>
      <c r="B49182" s="1" t="str">
        <f t="shared" si="768"/>
        <v>December</v>
      </c>
      <c r="C49182" s="1">
        <v>41980</v>
      </c>
      <c r="D49182" t="s">
        <v>18</v>
      </c>
      <c r="E49182" t="s">
        <v>1062</v>
      </c>
      <c r="F49182" t="s">
        <v>60</v>
      </c>
      <c r="G49182" t="s">
        <v>589</v>
      </c>
      <c r="H49182" t="s">
        <v>383</v>
      </c>
      <c r="I49182" t="s">
        <v>94</v>
      </c>
      <c r="J49182" t="s">
        <v>24</v>
      </c>
      <c r="K49182" t="s">
        <v>165</v>
      </c>
      <c r="L49182" t="s">
        <v>3555</v>
      </c>
      <c r="M49182" s="2">
        <v>87</v>
      </c>
      <c r="N49182" s="4">
        <v>7</v>
      </c>
      <c r="O49182" s="5">
        <v>0</v>
      </c>
      <c r="P49182" s="3">
        <v>8.61</v>
      </c>
      <c r="Q49182" s="10">
        <f>SuperStoreOrders[[#This Row],[profit]]/SuperStoreOrders[[#This Row],[sales]]</f>
        <v>9.8965517241379308E-2</v>
      </c>
      <c r="R49182" s="2">
        <v>4.8499999999999996</v>
      </c>
      <c r="S49182" t="s">
        <v>27</v>
      </c>
      <c r="T49182">
        <v>2014</v>
      </c>
    </row>
    <row r="49183" spans="1:20" x14ac:dyDescent="0.2">
      <c r="A49183" s="1">
        <v>41974</v>
      </c>
      <c r="B49183" s="1" t="str">
        <f t="shared" si="768"/>
        <v>December</v>
      </c>
      <c r="C49183" s="1">
        <v>41980</v>
      </c>
      <c r="D49183" t="s">
        <v>18</v>
      </c>
      <c r="E49183" t="s">
        <v>1115</v>
      </c>
      <c r="F49183" t="s">
        <v>20</v>
      </c>
      <c r="G49183" t="s">
        <v>93</v>
      </c>
      <c r="H49183" t="s">
        <v>93</v>
      </c>
      <c r="I49183" t="s">
        <v>94</v>
      </c>
      <c r="J49183" t="s">
        <v>24</v>
      </c>
      <c r="K49183" t="s">
        <v>32</v>
      </c>
      <c r="L49183" t="s">
        <v>3913</v>
      </c>
      <c r="M49183" s="2">
        <v>40</v>
      </c>
      <c r="N49183" s="4">
        <v>2</v>
      </c>
      <c r="O49183" s="5">
        <v>0</v>
      </c>
      <c r="P49183" s="3">
        <v>9.6</v>
      </c>
      <c r="Q49183" s="10">
        <f>SuperStoreOrders[[#This Row],[profit]]/SuperStoreOrders[[#This Row],[sales]]</f>
        <v>0.24</v>
      </c>
      <c r="R49183" s="2">
        <v>4.45</v>
      </c>
      <c r="S49183" t="s">
        <v>69</v>
      </c>
      <c r="T49183">
        <v>2014</v>
      </c>
    </row>
    <row r="49184" spans="1:20" x14ac:dyDescent="0.2">
      <c r="A49184" s="1">
        <v>41974</v>
      </c>
      <c r="B49184" s="1" t="str">
        <f t="shared" si="768"/>
        <v>December</v>
      </c>
      <c r="C49184" s="1">
        <v>41978</v>
      </c>
      <c r="D49184" t="s">
        <v>18</v>
      </c>
      <c r="E49184" t="s">
        <v>736</v>
      </c>
      <c r="F49184" t="s">
        <v>42</v>
      </c>
      <c r="G49184" t="s">
        <v>554</v>
      </c>
      <c r="H49184" t="s">
        <v>131</v>
      </c>
      <c r="I49184" t="s">
        <v>45</v>
      </c>
      <c r="J49184" t="s">
        <v>24</v>
      </c>
      <c r="K49184" t="s">
        <v>46</v>
      </c>
      <c r="L49184" t="s">
        <v>2175</v>
      </c>
      <c r="M49184" s="2">
        <v>29</v>
      </c>
      <c r="N49184" s="4">
        <v>3</v>
      </c>
      <c r="O49184" s="5">
        <v>0</v>
      </c>
      <c r="P49184" s="3">
        <v>3.48</v>
      </c>
      <c r="Q49184" s="10">
        <f>SuperStoreOrders[[#This Row],[profit]]/SuperStoreOrders[[#This Row],[sales]]</f>
        <v>0.12</v>
      </c>
      <c r="R49184" s="2">
        <v>4.03</v>
      </c>
      <c r="S49184" t="s">
        <v>40</v>
      </c>
      <c r="T49184">
        <v>2014</v>
      </c>
    </row>
    <row r="49185" spans="1:20" x14ac:dyDescent="0.2">
      <c r="A49185" s="1">
        <v>41974</v>
      </c>
      <c r="B49185" s="1" t="str">
        <f t="shared" si="768"/>
        <v>December</v>
      </c>
      <c r="C49185" s="1">
        <v>41978</v>
      </c>
      <c r="D49185" t="s">
        <v>18</v>
      </c>
      <c r="E49185" t="s">
        <v>2986</v>
      </c>
      <c r="F49185" t="s">
        <v>42</v>
      </c>
      <c r="G49185" t="s">
        <v>816</v>
      </c>
      <c r="H49185" t="s">
        <v>153</v>
      </c>
      <c r="I49185" t="s">
        <v>206</v>
      </c>
      <c r="J49185" t="s">
        <v>24</v>
      </c>
      <c r="K49185" t="s">
        <v>25</v>
      </c>
      <c r="L49185" t="s">
        <v>4861</v>
      </c>
      <c r="M49185" s="2">
        <v>84</v>
      </c>
      <c r="N49185" s="4">
        <v>4</v>
      </c>
      <c r="O49185" s="5">
        <v>0</v>
      </c>
      <c r="P49185" s="3">
        <v>1.6712</v>
      </c>
      <c r="Q49185" s="10">
        <f>SuperStoreOrders[[#This Row],[profit]]/SuperStoreOrders[[#This Row],[sales]]</f>
        <v>1.9895238095238094E-2</v>
      </c>
      <c r="R49185" s="2">
        <v>3.99</v>
      </c>
      <c r="S49185" t="s">
        <v>40</v>
      </c>
      <c r="T49185">
        <v>2014</v>
      </c>
    </row>
    <row r="49186" spans="1:20" x14ac:dyDescent="0.2">
      <c r="A49186" s="1">
        <v>41974</v>
      </c>
      <c r="B49186" s="1" t="str">
        <f t="shared" si="768"/>
        <v>December</v>
      </c>
      <c r="C49186" s="1">
        <v>41979</v>
      </c>
      <c r="D49186" t="s">
        <v>18</v>
      </c>
      <c r="E49186" t="s">
        <v>1701</v>
      </c>
      <c r="F49186" t="s">
        <v>20</v>
      </c>
      <c r="G49186" t="s">
        <v>1893</v>
      </c>
      <c r="H49186" t="s">
        <v>1433</v>
      </c>
      <c r="I49186" t="s">
        <v>94</v>
      </c>
      <c r="J49186" t="s">
        <v>24</v>
      </c>
      <c r="K49186" t="s">
        <v>165</v>
      </c>
      <c r="L49186" t="s">
        <v>3017</v>
      </c>
      <c r="M49186" s="2">
        <v>72</v>
      </c>
      <c r="N49186" s="4">
        <v>6</v>
      </c>
      <c r="O49186" s="5">
        <v>0.4</v>
      </c>
      <c r="P49186" s="3">
        <v>-38.591999999999999</v>
      </c>
      <c r="Q49186" s="10">
        <f>SuperStoreOrders[[#This Row],[profit]]/SuperStoreOrders[[#This Row],[sales]]</f>
        <v>-0.53600000000000003</v>
      </c>
      <c r="R49186" s="2">
        <v>3.91</v>
      </c>
      <c r="S49186" t="s">
        <v>27</v>
      </c>
      <c r="T49186">
        <v>2014</v>
      </c>
    </row>
    <row r="49187" spans="1:20" x14ac:dyDescent="0.2">
      <c r="A49187" s="1">
        <v>41974</v>
      </c>
      <c r="B49187" s="1" t="str">
        <f t="shared" si="768"/>
        <v>December</v>
      </c>
      <c r="C49187" s="1">
        <v>41978</v>
      </c>
      <c r="D49187" t="s">
        <v>18</v>
      </c>
      <c r="E49187" t="s">
        <v>2412</v>
      </c>
      <c r="F49187" t="s">
        <v>20</v>
      </c>
      <c r="G49187" t="s">
        <v>2777</v>
      </c>
      <c r="H49187" t="s">
        <v>353</v>
      </c>
      <c r="I49187" t="s">
        <v>354</v>
      </c>
      <c r="J49187" t="s">
        <v>48</v>
      </c>
      <c r="K49187" t="s">
        <v>49</v>
      </c>
      <c r="L49187" t="s">
        <v>3669</v>
      </c>
      <c r="M49187" s="2">
        <v>44</v>
      </c>
      <c r="N49187" s="4">
        <v>1</v>
      </c>
      <c r="O49187" s="5">
        <v>0</v>
      </c>
      <c r="P49187" s="3">
        <v>10.98</v>
      </c>
      <c r="Q49187" s="10">
        <f>SuperStoreOrders[[#This Row],[profit]]/SuperStoreOrders[[#This Row],[sales]]</f>
        <v>0.24954545454545454</v>
      </c>
      <c r="R49187" s="2">
        <v>3.63</v>
      </c>
      <c r="S49187" t="s">
        <v>27</v>
      </c>
      <c r="T49187">
        <v>2014</v>
      </c>
    </row>
    <row r="49188" spans="1:20" x14ac:dyDescent="0.2">
      <c r="A49188" s="1">
        <v>41974</v>
      </c>
      <c r="B49188" s="1" t="str">
        <f t="shared" si="768"/>
        <v>December</v>
      </c>
      <c r="C49188" s="1">
        <v>41980</v>
      </c>
      <c r="D49188" t="s">
        <v>18</v>
      </c>
      <c r="E49188" t="s">
        <v>1115</v>
      </c>
      <c r="F49188" t="s">
        <v>20</v>
      </c>
      <c r="G49188" t="s">
        <v>93</v>
      </c>
      <c r="H49188" t="s">
        <v>93</v>
      </c>
      <c r="I49188" t="s">
        <v>94</v>
      </c>
      <c r="J49188" t="s">
        <v>24</v>
      </c>
      <c r="K49188" t="s">
        <v>112</v>
      </c>
      <c r="L49188" t="s">
        <v>1464</v>
      </c>
      <c r="M49188" s="2">
        <v>24</v>
      </c>
      <c r="N49188" s="4">
        <v>3</v>
      </c>
      <c r="O49188" s="5">
        <v>0</v>
      </c>
      <c r="P49188" s="3">
        <v>1.38</v>
      </c>
      <c r="Q49188" s="10">
        <f>SuperStoreOrders[[#This Row],[profit]]/SuperStoreOrders[[#This Row],[sales]]</f>
        <v>5.7499999999999996E-2</v>
      </c>
      <c r="R49188" s="2">
        <v>3.61</v>
      </c>
      <c r="S49188" t="s">
        <v>69</v>
      </c>
      <c r="T49188">
        <v>2014</v>
      </c>
    </row>
    <row r="49189" spans="1:20" x14ac:dyDescent="0.2">
      <c r="A49189" s="1">
        <v>41974</v>
      </c>
      <c r="B49189" s="1" t="str">
        <f t="shared" si="768"/>
        <v>December</v>
      </c>
      <c r="C49189" s="1">
        <v>41979</v>
      </c>
      <c r="D49189" t="s">
        <v>18</v>
      </c>
      <c r="E49189" t="s">
        <v>412</v>
      </c>
      <c r="F49189" t="s">
        <v>20</v>
      </c>
      <c r="G49189" t="s">
        <v>184</v>
      </c>
      <c r="H49189" t="s">
        <v>140</v>
      </c>
      <c r="I49189" t="s">
        <v>94</v>
      </c>
      <c r="J49189" t="s">
        <v>24</v>
      </c>
      <c r="K49189" t="s">
        <v>165</v>
      </c>
      <c r="L49189" t="s">
        <v>495</v>
      </c>
      <c r="M49189" s="2">
        <v>46</v>
      </c>
      <c r="N49189" s="4">
        <v>3</v>
      </c>
      <c r="O49189" s="5">
        <v>0</v>
      </c>
      <c r="P49189" s="3">
        <v>12.96</v>
      </c>
      <c r="Q49189" s="10">
        <f>SuperStoreOrders[[#This Row],[profit]]/SuperStoreOrders[[#This Row],[sales]]</f>
        <v>0.2817391304347826</v>
      </c>
      <c r="R49189" s="2">
        <v>3.14</v>
      </c>
      <c r="S49189" t="s">
        <v>27</v>
      </c>
      <c r="T49189">
        <v>2014</v>
      </c>
    </row>
    <row r="49190" spans="1:20" x14ac:dyDescent="0.2">
      <c r="A49190" s="1">
        <v>41974</v>
      </c>
      <c r="B49190" s="1" t="str">
        <f t="shared" si="768"/>
        <v>December</v>
      </c>
      <c r="C49190" s="1">
        <v>41979</v>
      </c>
      <c r="D49190" t="s">
        <v>18</v>
      </c>
      <c r="E49190" t="s">
        <v>1189</v>
      </c>
      <c r="F49190" t="s">
        <v>20</v>
      </c>
      <c r="G49190" t="s">
        <v>1097</v>
      </c>
      <c r="H49190" t="s">
        <v>1098</v>
      </c>
      <c r="I49190" t="s">
        <v>23</v>
      </c>
      <c r="J49190" t="s">
        <v>24</v>
      </c>
      <c r="K49190" t="s">
        <v>112</v>
      </c>
      <c r="L49190" t="s">
        <v>1545</v>
      </c>
      <c r="M49190" s="2">
        <v>32</v>
      </c>
      <c r="N49190" s="4">
        <v>1</v>
      </c>
      <c r="O49190" s="5">
        <v>0</v>
      </c>
      <c r="P49190" s="3">
        <v>12.21</v>
      </c>
      <c r="Q49190" s="10">
        <f>SuperStoreOrders[[#This Row],[profit]]/SuperStoreOrders[[#This Row],[sales]]</f>
        <v>0.38156250000000003</v>
      </c>
      <c r="R49190" s="2">
        <v>3.08</v>
      </c>
      <c r="S49190" t="s">
        <v>27</v>
      </c>
      <c r="T49190">
        <v>2014</v>
      </c>
    </row>
    <row r="49191" spans="1:20" x14ac:dyDescent="0.2">
      <c r="A49191" s="1">
        <v>41974</v>
      </c>
      <c r="B49191" s="1" t="str">
        <f t="shared" si="768"/>
        <v>December</v>
      </c>
      <c r="C49191" s="1">
        <v>41978</v>
      </c>
      <c r="D49191" t="s">
        <v>18</v>
      </c>
      <c r="E49191" t="s">
        <v>2898</v>
      </c>
      <c r="F49191" t="s">
        <v>42</v>
      </c>
      <c r="G49191" t="s">
        <v>442</v>
      </c>
      <c r="H49191" t="s">
        <v>325</v>
      </c>
      <c r="I49191" t="s">
        <v>23</v>
      </c>
      <c r="J49191" t="s">
        <v>55</v>
      </c>
      <c r="K49191" t="s">
        <v>56</v>
      </c>
      <c r="L49191" t="s">
        <v>2656</v>
      </c>
      <c r="M49191" s="2">
        <v>38</v>
      </c>
      <c r="N49191" s="4">
        <v>1</v>
      </c>
      <c r="O49191" s="5">
        <v>0</v>
      </c>
      <c r="P49191" s="3">
        <v>0.75</v>
      </c>
      <c r="Q49191" s="10">
        <f>SuperStoreOrders[[#This Row],[profit]]/SuperStoreOrders[[#This Row],[sales]]</f>
        <v>1.9736842105263157E-2</v>
      </c>
      <c r="R49191" s="2">
        <v>2.97</v>
      </c>
      <c r="S49191" t="s">
        <v>27</v>
      </c>
      <c r="T49191">
        <v>2014</v>
      </c>
    </row>
    <row r="49192" spans="1:20" x14ac:dyDescent="0.2">
      <c r="A49192" s="1">
        <v>41974</v>
      </c>
      <c r="B49192" s="1" t="str">
        <f t="shared" si="768"/>
        <v>December</v>
      </c>
      <c r="C49192" s="1">
        <v>41980</v>
      </c>
      <c r="D49192" t="s">
        <v>18</v>
      </c>
      <c r="E49192" t="s">
        <v>1115</v>
      </c>
      <c r="F49192" t="s">
        <v>20</v>
      </c>
      <c r="G49192" t="s">
        <v>93</v>
      </c>
      <c r="H49192" t="s">
        <v>93</v>
      </c>
      <c r="I49192" t="s">
        <v>94</v>
      </c>
      <c r="J49192" t="s">
        <v>24</v>
      </c>
      <c r="K49192" t="s">
        <v>25</v>
      </c>
      <c r="L49192" t="s">
        <v>2962</v>
      </c>
      <c r="M49192" s="2">
        <v>32</v>
      </c>
      <c r="N49192" s="4">
        <v>1</v>
      </c>
      <c r="O49192" s="5">
        <v>0</v>
      </c>
      <c r="P49192" s="3">
        <v>12.26</v>
      </c>
      <c r="Q49192" s="10">
        <f>SuperStoreOrders[[#This Row],[profit]]/SuperStoreOrders[[#This Row],[sales]]</f>
        <v>0.38312499999999999</v>
      </c>
      <c r="R49192" s="2">
        <v>2.96</v>
      </c>
      <c r="S49192" t="s">
        <v>69</v>
      </c>
      <c r="T49192">
        <v>2014</v>
      </c>
    </row>
    <row r="49193" spans="1:20" x14ac:dyDescent="0.2">
      <c r="A49193" s="1">
        <v>41974</v>
      </c>
      <c r="B49193" s="1" t="str">
        <f t="shared" si="768"/>
        <v>December</v>
      </c>
      <c r="C49193" s="1">
        <v>41978</v>
      </c>
      <c r="D49193" t="s">
        <v>18</v>
      </c>
      <c r="E49193" t="s">
        <v>736</v>
      </c>
      <c r="F49193" t="s">
        <v>42</v>
      </c>
      <c r="G49193" t="s">
        <v>554</v>
      </c>
      <c r="H49193" t="s">
        <v>131</v>
      </c>
      <c r="I49193" t="s">
        <v>45</v>
      </c>
      <c r="J49193" t="s">
        <v>24</v>
      </c>
      <c r="K49193" t="s">
        <v>46</v>
      </c>
      <c r="L49193" t="s">
        <v>1605</v>
      </c>
      <c r="M49193" s="2">
        <v>31</v>
      </c>
      <c r="N49193" s="4">
        <v>3</v>
      </c>
      <c r="O49193" s="5">
        <v>0</v>
      </c>
      <c r="P49193" s="3">
        <v>0.3</v>
      </c>
      <c r="Q49193" s="10">
        <f>SuperStoreOrders[[#This Row],[profit]]/SuperStoreOrders[[#This Row],[sales]]</f>
        <v>9.6774193548387101E-3</v>
      </c>
      <c r="R49193" s="2">
        <v>2.6</v>
      </c>
      <c r="S49193" t="s">
        <v>40</v>
      </c>
      <c r="T49193">
        <v>2014</v>
      </c>
    </row>
    <row r="49194" spans="1:20" x14ac:dyDescent="0.2">
      <c r="A49194" s="1">
        <v>41974</v>
      </c>
      <c r="B49194" s="1" t="str">
        <f t="shared" si="768"/>
        <v>December</v>
      </c>
      <c r="C49194" s="1">
        <v>41978</v>
      </c>
      <c r="D49194" t="s">
        <v>18</v>
      </c>
      <c r="E49194" t="s">
        <v>1095</v>
      </c>
      <c r="F49194" t="s">
        <v>42</v>
      </c>
      <c r="G49194" t="s">
        <v>76</v>
      </c>
      <c r="H49194" t="s">
        <v>77</v>
      </c>
      <c r="I49194" t="s">
        <v>78</v>
      </c>
      <c r="J49194" t="s">
        <v>24</v>
      </c>
      <c r="K49194" t="s">
        <v>25</v>
      </c>
      <c r="L49194" t="s">
        <v>1702</v>
      </c>
      <c r="M49194" s="2">
        <v>54</v>
      </c>
      <c r="N49194" s="4">
        <v>2</v>
      </c>
      <c r="O49194" s="5">
        <v>0.45</v>
      </c>
      <c r="P49194" s="3">
        <v>-34.628999999999998</v>
      </c>
      <c r="Q49194" s="10">
        <f>SuperStoreOrders[[#This Row],[profit]]/SuperStoreOrders[[#This Row],[sales]]</f>
        <v>-0.64127777777777772</v>
      </c>
      <c r="R49194" s="2">
        <v>2.48</v>
      </c>
      <c r="S49194" t="s">
        <v>27</v>
      </c>
      <c r="T49194">
        <v>2014</v>
      </c>
    </row>
    <row r="49195" spans="1:20" x14ac:dyDescent="0.2">
      <c r="A49195" s="1">
        <v>41974</v>
      </c>
      <c r="B49195" s="1" t="str">
        <f t="shared" si="768"/>
        <v>December</v>
      </c>
      <c r="C49195" s="1">
        <v>41978</v>
      </c>
      <c r="D49195" t="s">
        <v>18</v>
      </c>
      <c r="E49195" t="s">
        <v>1095</v>
      </c>
      <c r="F49195" t="s">
        <v>42</v>
      </c>
      <c r="G49195" t="s">
        <v>76</v>
      </c>
      <c r="H49195" t="s">
        <v>77</v>
      </c>
      <c r="I49195" t="s">
        <v>78</v>
      </c>
      <c r="J49195" t="s">
        <v>24</v>
      </c>
      <c r="K49195" t="s">
        <v>32</v>
      </c>
      <c r="L49195" t="s">
        <v>3088</v>
      </c>
      <c r="M49195" s="2">
        <v>46</v>
      </c>
      <c r="N49195" s="4">
        <v>2</v>
      </c>
      <c r="O49195" s="5">
        <v>0.45</v>
      </c>
      <c r="P49195" s="3">
        <v>-17.523</v>
      </c>
      <c r="Q49195" s="10">
        <f>SuperStoreOrders[[#This Row],[profit]]/SuperStoreOrders[[#This Row],[sales]]</f>
        <v>-0.38093478260869562</v>
      </c>
      <c r="R49195" s="2">
        <v>2.46</v>
      </c>
      <c r="S49195" t="s">
        <v>27</v>
      </c>
      <c r="T49195">
        <v>2014</v>
      </c>
    </row>
    <row r="49196" spans="1:20" x14ac:dyDescent="0.2">
      <c r="A49196" s="1">
        <v>41974</v>
      </c>
      <c r="B49196" s="1" t="str">
        <f t="shared" si="768"/>
        <v>December</v>
      </c>
      <c r="C49196" s="1">
        <v>41978</v>
      </c>
      <c r="D49196" t="s">
        <v>18</v>
      </c>
      <c r="E49196" t="s">
        <v>3259</v>
      </c>
      <c r="F49196" t="s">
        <v>20</v>
      </c>
      <c r="G49196" t="s">
        <v>1475</v>
      </c>
      <c r="H49196" t="s">
        <v>358</v>
      </c>
      <c r="I49196" t="s">
        <v>38</v>
      </c>
      <c r="J49196" t="s">
        <v>24</v>
      </c>
      <c r="K49196" t="s">
        <v>112</v>
      </c>
      <c r="L49196" t="s">
        <v>1225</v>
      </c>
      <c r="M49196" s="2">
        <v>22</v>
      </c>
      <c r="N49196" s="4">
        <v>1</v>
      </c>
      <c r="O49196" s="5">
        <v>0.6</v>
      </c>
      <c r="P49196" s="3">
        <v>-6.5640000000000001</v>
      </c>
      <c r="Q49196" s="10">
        <f>SuperStoreOrders[[#This Row],[profit]]/SuperStoreOrders[[#This Row],[sales]]</f>
        <v>-0.29836363636363639</v>
      </c>
      <c r="R49196" s="2">
        <v>2.41</v>
      </c>
      <c r="S49196" t="s">
        <v>40</v>
      </c>
      <c r="T49196">
        <v>2014</v>
      </c>
    </row>
    <row r="49197" spans="1:20" x14ac:dyDescent="0.2">
      <c r="A49197" s="1">
        <v>41974</v>
      </c>
      <c r="B49197" s="1" t="str">
        <f t="shared" si="768"/>
        <v>December</v>
      </c>
      <c r="C49197" s="1">
        <v>41978</v>
      </c>
      <c r="D49197" t="s">
        <v>18</v>
      </c>
      <c r="E49197" t="s">
        <v>1929</v>
      </c>
      <c r="F49197" t="s">
        <v>20</v>
      </c>
      <c r="G49197" t="s">
        <v>53</v>
      </c>
      <c r="H49197" t="s">
        <v>54</v>
      </c>
      <c r="I49197" t="s">
        <v>54</v>
      </c>
      <c r="J49197" t="s">
        <v>48</v>
      </c>
      <c r="K49197" t="s">
        <v>49</v>
      </c>
      <c r="L49197" t="s">
        <v>4780</v>
      </c>
      <c r="M49197" s="2">
        <v>47</v>
      </c>
      <c r="N49197" s="4">
        <v>1</v>
      </c>
      <c r="O49197" s="5">
        <v>0</v>
      </c>
      <c r="P49197" s="3">
        <v>15.12</v>
      </c>
      <c r="Q49197" s="10">
        <f>SuperStoreOrders[[#This Row],[profit]]/SuperStoreOrders[[#This Row],[sales]]</f>
        <v>0.32170212765957445</v>
      </c>
      <c r="R49197" s="2">
        <v>2.36</v>
      </c>
      <c r="S49197" t="s">
        <v>27</v>
      </c>
      <c r="T49197">
        <v>2014</v>
      </c>
    </row>
    <row r="49198" spans="1:20" x14ac:dyDescent="0.2">
      <c r="A49198" s="1">
        <v>41974</v>
      </c>
      <c r="B49198" s="1" t="str">
        <f t="shared" si="768"/>
        <v>December</v>
      </c>
      <c r="C49198" s="1">
        <v>41978</v>
      </c>
      <c r="D49198" t="s">
        <v>18</v>
      </c>
      <c r="E49198" t="s">
        <v>2412</v>
      </c>
      <c r="F49198" t="s">
        <v>20</v>
      </c>
      <c r="G49198" t="s">
        <v>2777</v>
      </c>
      <c r="H49198" t="s">
        <v>353</v>
      </c>
      <c r="I49198" t="s">
        <v>354</v>
      </c>
      <c r="J49198" t="s">
        <v>24</v>
      </c>
      <c r="K49198" t="s">
        <v>165</v>
      </c>
      <c r="L49198" t="s">
        <v>1015</v>
      </c>
      <c r="M49198" s="2">
        <v>57</v>
      </c>
      <c r="N49198" s="4">
        <v>2</v>
      </c>
      <c r="O49198" s="5">
        <v>0</v>
      </c>
      <c r="P49198" s="3">
        <v>23.7</v>
      </c>
      <c r="Q49198" s="10">
        <f>SuperStoreOrders[[#This Row],[profit]]/SuperStoreOrders[[#This Row],[sales]]</f>
        <v>0.41578947368421049</v>
      </c>
      <c r="R49198" s="2">
        <v>2.15</v>
      </c>
      <c r="S49198" t="s">
        <v>27</v>
      </c>
      <c r="T49198">
        <v>2014</v>
      </c>
    </row>
    <row r="49199" spans="1:20" x14ac:dyDescent="0.2">
      <c r="A49199" s="1">
        <v>41974</v>
      </c>
      <c r="B49199" s="1" t="str">
        <f t="shared" si="768"/>
        <v>December</v>
      </c>
      <c r="C49199" s="1">
        <v>41980</v>
      </c>
      <c r="D49199" t="s">
        <v>18</v>
      </c>
      <c r="E49199" t="s">
        <v>2845</v>
      </c>
      <c r="F49199" t="s">
        <v>60</v>
      </c>
      <c r="G49199" t="s">
        <v>832</v>
      </c>
      <c r="H49199" t="s">
        <v>30</v>
      </c>
      <c r="I49199" t="s">
        <v>31</v>
      </c>
      <c r="J49199" t="s">
        <v>55</v>
      </c>
      <c r="K49199" t="s">
        <v>101</v>
      </c>
      <c r="L49199" t="s">
        <v>2728</v>
      </c>
      <c r="M49199" s="2">
        <v>52</v>
      </c>
      <c r="N49199" s="4">
        <v>2</v>
      </c>
      <c r="O49199" s="5">
        <v>0.4</v>
      </c>
      <c r="P49199" s="3">
        <v>-30.995999999999999</v>
      </c>
      <c r="Q49199" s="10">
        <f>SuperStoreOrders[[#This Row],[profit]]/SuperStoreOrders[[#This Row],[sales]]</f>
        <v>-0.59607692307692306</v>
      </c>
      <c r="R49199" s="2">
        <v>2.1</v>
      </c>
      <c r="S49199" t="s">
        <v>27</v>
      </c>
      <c r="T49199">
        <v>2014</v>
      </c>
    </row>
    <row r="49200" spans="1:20" x14ac:dyDescent="0.2">
      <c r="A49200" s="1">
        <v>41974</v>
      </c>
      <c r="B49200" s="1" t="str">
        <f t="shared" si="768"/>
        <v>December</v>
      </c>
      <c r="C49200" s="1">
        <v>41979</v>
      </c>
      <c r="D49200" t="s">
        <v>18</v>
      </c>
      <c r="E49200" t="s">
        <v>464</v>
      </c>
      <c r="F49200" t="s">
        <v>42</v>
      </c>
      <c r="G49200" t="s">
        <v>1797</v>
      </c>
      <c r="H49200" t="s">
        <v>1798</v>
      </c>
      <c r="I49200" t="s">
        <v>23</v>
      </c>
      <c r="J49200" t="s">
        <v>24</v>
      </c>
      <c r="K49200" t="s">
        <v>165</v>
      </c>
      <c r="L49200" t="s">
        <v>1262</v>
      </c>
      <c r="M49200" s="2">
        <v>49</v>
      </c>
      <c r="N49200" s="4">
        <v>10</v>
      </c>
      <c r="O49200" s="5">
        <v>0</v>
      </c>
      <c r="P49200" s="3">
        <v>11.7</v>
      </c>
      <c r="Q49200" s="10">
        <f>SuperStoreOrders[[#This Row],[profit]]/SuperStoreOrders[[#This Row],[sales]]</f>
        <v>0.23877551020408161</v>
      </c>
      <c r="R49200" s="2">
        <v>1.9</v>
      </c>
      <c r="S49200" t="s">
        <v>27</v>
      </c>
      <c r="T49200">
        <v>2014</v>
      </c>
    </row>
    <row r="49201" spans="1:20" x14ac:dyDescent="0.2">
      <c r="A49201" s="1">
        <v>41974</v>
      </c>
      <c r="B49201" s="1" t="str">
        <f t="shared" si="768"/>
        <v>December</v>
      </c>
      <c r="C49201" s="1">
        <v>41978</v>
      </c>
      <c r="D49201" t="s">
        <v>18</v>
      </c>
      <c r="E49201" t="s">
        <v>736</v>
      </c>
      <c r="F49201" t="s">
        <v>42</v>
      </c>
      <c r="G49201" t="s">
        <v>554</v>
      </c>
      <c r="H49201" t="s">
        <v>131</v>
      </c>
      <c r="I49201" t="s">
        <v>45</v>
      </c>
      <c r="J49201" t="s">
        <v>24</v>
      </c>
      <c r="K49201" t="s">
        <v>165</v>
      </c>
      <c r="L49201" t="s">
        <v>1537</v>
      </c>
      <c r="M49201" s="2">
        <v>10</v>
      </c>
      <c r="N49201" s="4">
        <v>1</v>
      </c>
      <c r="O49201" s="5">
        <v>0</v>
      </c>
      <c r="P49201" s="3">
        <v>3.5</v>
      </c>
      <c r="Q49201" s="10">
        <f>SuperStoreOrders[[#This Row],[profit]]/SuperStoreOrders[[#This Row],[sales]]</f>
        <v>0.35</v>
      </c>
      <c r="R49201" s="2">
        <v>1.67</v>
      </c>
      <c r="S49201" t="s">
        <v>40</v>
      </c>
      <c r="T49201">
        <v>2014</v>
      </c>
    </row>
    <row r="49202" spans="1:20" x14ac:dyDescent="0.2">
      <c r="A49202" s="1">
        <v>41974</v>
      </c>
      <c r="B49202" s="1" t="str">
        <f t="shared" si="768"/>
        <v>December</v>
      </c>
      <c r="C49202" s="1">
        <v>41980</v>
      </c>
      <c r="D49202" t="s">
        <v>18</v>
      </c>
      <c r="E49202" t="s">
        <v>959</v>
      </c>
      <c r="F49202" t="s">
        <v>20</v>
      </c>
      <c r="G49202" t="s">
        <v>744</v>
      </c>
      <c r="H49202" t="s">
        <v>188</v>
      </c>
      <c r="I49202" t="s">
        <v>78</v>
      </c>
      <c r="J49202" t="s">
        <v>24</v>
      </c>
      <c r="K49202" t="s">
        <v>121</v>
      </c>
      <c r="L49202" t="s">
        <v>285</v>
      </c>
      <c r="M49202" s="2">
        <v>14</v>
      </c>
      <c r="N49202" s="4">
        <v>2</v>
      </c>
      <c r="O49202" s="5">
        <v>0.47</v>
      </c>
      <c r="P49202" s="3">
        <v>0.77459999999999996</v>
      </c>
      <c r="Q49202" s="10">
        <f>SuperStoreOrders[[#This Row],[profit]]/SuperStoreOrders[[#This Row],[sales]]</f>
        <v>5.5328571428571428E-2</v>
      </c>
      <c r="R49202" s="2">
        <v>1.46</v>
      </c>
      <c r="S49202" t="s">
        <v>27</v>
      </c>
      <c r="T49202">
        <v>2014</v>
      </c>
    </row>
    <row r="49203" spans="1:20" x14ac:dyDescent="0.2">
      <c r="A49203" s="1">
        <v>41974</v>
      </c>
      <c r="B49203" s="1" t="str">
        <f t="shared" si="768"/>
        <v>December</v>
      </c>
      <c r="C49203" s="1">
        <v>41978</v>
      </c>
      <c r="D49203" t="s">
        <v>34</v>
      </c>
      <c r="E49203" t="s">
        <v>1181</v>
      </c>
      <c r="F49203" t="s">
        <v>20</v>
      </c>
      <c r="G49203" t="s">
        <v>1180</v>
      </c>
      <c r="H49203" t="s">
        <v>1064</v>
      </c>
      <c r="I49203" t="s">
        <v>23</v>
      </c>
      <c r="J49203" t="s">
        <v>24</v>
      </c>
      <c r="K49203" t="s">
        <v>165</v>
      </c>
      <c r="L49203" t="s">
        <v>1245</v>
      </c>
      <c r="M49203" s="2">
        <v>15</v>
      </c>
      <c r="N49203" s="4">
        <v>1</v>
      </c>
      <c r="O49203" s="5">
        <v>0.7</v>
      </c>
      <c r="P49203" s="3">
        <v>-32.238</v>
      </c>
      <c r="Q49203" s="10">
        <f>SuperStoreOrders[[#This Row],[profit]]/SuperStoreOrders[[#This Row],[sales]]</f>
        <v>-2.1492</v>
      </c>
      <c r="R49203" s="2">
        <v>1.34</v>
      </c>
      <c r="S49203" t="s">
        <v>27</v>
      </c>
      <c r="T49203">
        <v>2014</v>
      </c>
    </row>
    <row r="49204" spans="1:20" x14ac:dyDescent="0.2">
      <c r="A49204" s="1">
        <v>41974</v>
      </c>
      <c r="B49204" s="1" t="str">
        <f t="shared" si="768"/>
        <v>December</v>
      </c>
      <c r="C49204" s="1">
        <v>41980</v>
      </c>
      <c r="D49204" t="s">
        <v>18</v>
      </c>
      <c r="E49204" t="s">
        <v>2281</v>
      </c>
      <c r="F49204" t="s">
        <v>60</v>
      </c>
      <c r="G49204" t="s">
        <v>976</v>
      </c>
      <c r="H49204" t="s">
        <v>140</v>
      </c>
      <c r="I49204" t="s">
        <v>94</v>
      </c>
      <c r="J49204" t="s">
        <v>24</v>
      </c>
      <c r="K49204" t="s">
        <v>25</v>
      </c>
      <c r="L49204" t="s">
        <v>1673</v>
      </c>
      <c r="M49204" s="2">
        <v>16</v>
      </c>
      <c r="N49204" s="4">
        <v>1</v>
      </c>
      <c r="O49204" s="5">
        <v>0.1</v>
      </c>
      <c r="P49204" s="3">
        <v>2.3130000000000002</v>
      </c>
      <c r="Q49204" s="10">
        <f>SuperStoreOrders[[#This Row],[profit]]/SuperStoreOrders[[#This Row],[sales]]</f>
        <v>0.14456250000000001</v>
      </c>
      <c r="R49204" s="2">
        <v>1.19</v>
      </c>
      <c r="S49204" t="s">
        <v>27</v>
      </c>
      <c r="T49204">
        <v>2014</v>
      </c>
    </row>
    <row r="49205" spans="1:20" x14ac:dyDescent="0.2">
      <c r="A49205" s="1">
        <v>41974</v>
      </c>
      <c r="B49205" s="1" t="str">
        <f t="shared" si="768"/>
        <v>December</v>
      </c>
      <c r="C49205" s="1">
        <v>41976</v>
      </c>
      <c r="D49205" t="s">
        <v>170</v>
      </c>
      <c r="E49205" t="s">
        <v>677</v>
      </c>
      <c r="F49205" t="s">
        <v>42</v>
      </c>
      <c r="G49205" t="s">
        <v>130</v>
      </c>
      <c r="H49205" t="s">
        <v>131</v>
      </c>
      <c r="I49205" t="s">
        <v>45</v>
      </c>
      <c r="J49205" t="s">
        <v>24</v>
      </c>
      <c r="K49205" t="s">
        <v>108</v>
      </c>
      <c r="L49205" t="s">
        <v>3362</v>
      </c>
      <c r="M49205" s="2">
        <v>12</v>
      </c>
      <c r="N49205" s="4">
        <v>2</v>
      </c>
      <c r="O49205" s="5">
        <v>0</v>
      </c>
      <c r="P49205" s="3">
        <v>4.16</v>
      </c>
      <c r="Q49205" s="10">
        <f>SuperStoreOrders[[#This Row],[profit]]/SuperStoreOrders[[#This Row],[sales]]</f>
        <v>0.34666666666666668</v>
      </c>
      <c r="R49205" s="2">
        <v>1.05</v>
      </c>
      <c r="S49205" t="s">
        <v>63</v>
      </c>
      <c r="T49205">
        <v>2014</v>
      </c>
    </row>
    <row r="49206" spans="1:20" x14ac:dyDescent="0.2">
      <c r="A49206" s="1">
        <v>41974</v>
      </c>
      <c r="B49206" s="1" t="str">
        <f t="shared" si="768"/>
        <v>December</v>
      </c>
      <c r="C49206" s="1">
        <v>41979</v>
      </c>
      <c r="D49206" t="s">
        <v>18</v>
      </c>
      <c r="E49206" t="s">
        <v>3006</v>
      </c>
      <c r="F49206" t="s">
        <v>60</v>
      </c>
      <c r="G49206" t="s">
        <v>2597</v>
      </c>
      <c r="H49206" t="s">
        <v>254</v>
      </c>
      <c r="I49206" t="s">
        <v>94</v>
      </c>
      <c r="J49206" t="s">
        <v>24</v>
      </c>
      <c r="K49206" t="s">
        <v>165</v>
      </c>
      <c r="L49206" t="s">
        <v>2421</v>
      </c>
      <c r="M49206" s="2">
        <v>16</v>
      </c>
      <c r="N49206" s="4">
        <v>3</v>
      </c>
      <c r="O49206" s="5">
        <v>0.5</v>
      </c>
      <c r="P49206" s="3">
        <v>-5.085</v>
      </c>
      <c r="Q49206" s="10">
        <f>SuperStoreOrders[[#This Row],[profit]]/SuperStoreOrders[[#This Row],[sales]]</f>
        <v>-0.3178125</v>
      </c>
      <c r="R49206" s="2">
        <v>0.9</v>
      </c>
      <c r="S49206" t="s">
        <v>40</v>
      </c>
      <c r="T49206">
        <v>2014</v>
      </c>
    </row>
    <row r="49207" spans="1:20" x14ac:dyDescent="0.2">
      <c r="A49207" s="1">
        <v>41974</v>
      </c>
      <c r="B49207" s="1" t="str">
        <f t="shared" si="768"/>
        <v>December</v>
      </c>
      <c r="C49207" s="1">
        <v>41979</v>
      </c>
      <c r="D49207" t="s">
        <v>18</v>
      </c>
      <c r="E49207" t="s">
        <v>200</v>
      </c>
      <c r="F49207" t="s">
        <v>20</v>
      </c>
      <c r="G49207" t="s">
        <v>4631</v>
      </c>
      <c r="H49207" t="s">
        <v>1744</v>
      </c>
      <c r="I49207" t="s">
        <v>23</v>
      </c>
      <c r="J49207" t="s">
        <v>24</v>
      </c>
      <c r="K49207" t="s">
        <v>112</v>
      </c>
      <c r="L49207" t="s">
        <v>255</v>
      </c>
      <c r="M49207" s="2">
        <v>10</v>
      </c>
      <c r="N49207" s="4">
        <v>1</v>
      </c>
      <c r="O49207" s="5">
        <v>0</v>
      </c>
      <c r="P49207" s="3">
        <v>4.92</v>
      </c>
      <c r="Q49207" s="10">
        <f>SuperStoreOrders[[#This Row],[profit]]/SuperStoreOrders[[#This Row],[sales]]</f>
        <v>0.49199999999999999</v>
      </c>
      <c r="R49207" s="2">
        <v>0.86</v>
      </c>
      <c r="S49207" t="s">
        <v>27</v>
      </c>
      <c r="T49207">
        <v>2014</v>
      </c>
    </row>
    <row r="49208" spans="1:20" x14ac:dyDescent="0.2">
      <c r="A49208" s="1">
        <v>41974</v>
      </c>
      <c r="B49208" s="1" t="str">
        <f t="shared" si="768"/>
        <v>December</v>
      </c>
      <c r="C49208" s="1">
        <v>41979</v>
      </c>
      <c r="D49208" t="s">
        <v>18</v>
      </c>
      <c r="E49208" t="s">
        <v>200</v>
      </c>
      <c r="F49208" t="s">
        <v>20</v>
      </c>
      <c r="G49208" t="s">
        <v>4631</v>
      </c>
      <c r="H49208" t="s">
        <v>1744</v>
      </c>
      <c r="I49208" t="s">
        <v>23</v>
      </c>
      <c r="J49208" t="s">
        <v>24</v>
      </c>
      <c r="K49208" t="s">
        <v>165</v>
      </c>
      <c r="L49208" t="s">
        <v>877</v>
      </c>
      <c r="M49208" s="2">
        <v>9</v>
      </c>
      <c r="N49208" s="4">
        <v>2</v>
      </c>
      <c r="O49208" s="5">
        <v>0</v>
      </c>
      <c r="P49208" s="3">
        <v>4.5</v>
      </c>
      <c r="Q49208" s="10">
        <f>SuperStoreOrders[[#This Row],[profit]]/SuperStoreOrders[[#This Row],[sales]]</f>
        <v>0.5</v>
      </c>
      <c r="R49208" s="2">
        <v>0.67</v>
      </c>
      <c r="S49208" t="s">
        <v>27</v>
      </c>
      <c r="T49208">
        <v>2014</v>
      </c>
    </row>
    <row r="49209" spans="1:20" x14ac:dyDescent="0.2">
      <c r="A49209" s="1">
        <v>41974</v>
      </c>
      <c r="B49209" s="1" t="str">
        <f t="shared" si="768"/>
        <v>December</v>
      </c>
      <c r="C49209" s="1">
        <v>41980</v>
      </c>
      <c r="D49209" t="s">
        <v>18</v>
      </c>
      <c r="E49209" t="s">
        <v>1115</v>
      </c>
      <c r="F49209" t="s">
        <v>20</v>
      </c>
      <c r="G49209" t="s">
        <v>93</v>
      </c>
      <c r="H49209" t="s">
        <v>93</v>
      </c>
      <c r="I49209" t="s">
        <v>94</v>
      </c>
      <c r="J49209" t="s">
        <v>24</v>
      </c>
      <c r="K49209" t="s">
        <v>108</v>
      </c>
      <c r="L49209" t="s">
        <v>4435</v>
      </c>
      <c r="M49209" s="2">
        <v>6</v>
      </c>
      <c r="N49209" s="4">
        <v>1</v>
      </c>
      <c r="O49209" s="5">
        <v>0</v>
      </c>
      <c r="P49209" s="3">
        <v>0</v>
      </c>
      <c r="Q49209" s="10">
        <f>SuperStoreOrders[[#This Row],[profit]]/SuperStoreOrders[[#This Row],[sales]]</f>
        <v>0</v>
      </c>
      <c r="R49209" s="2">
        <v>0.56999999999999995</v>
      </c>
      <c r="S49209" t="s">
        <v>69</v>
      </c>
      <c r="T49209">
        <v>2014</v>
      </c>
    </row>
    <row r="49210" spans="1:20" x14ac:dyDescent="0.2">
      <c r="A49210" s="1">
        <v>41974</v>
      </c>
      <c r="B49210" s="1" t="str">
        <f t="shared" si="768"/>
        <v>December</v>
      </c>
      <c r="C49210" s="1">
        <v>41979</v>
      </c>
      <c r="D49210" t="s">
        <v>18</v>
      </c>
      <c r="E49210" t="s">
        <v>3733</v>
      </c>
      <c r="F49210" t="s">
        <v>20</v>
      </c>
      <c r="G49210" t="s">
        <v>5427</v>
      </c>
      <c r="H49210" t="s">
        <v>725</v>
      </c>
      <c r="I49210" t="s">
        <v>23</v>
      </c>
      <c r="J49210" t="s">
        <v>24</v>
      </c>
      <c r="K49210" t="s">
        <v>108</v>
      </c>
      <c r="L49210" t="s">
        <v>1994</v>
      </c>
      <c r="M49210" s="2">
        <v>7</v>
      </c>
      <c r="N49210" s="4">
        <v>1</v>
      </c>
      <c r="O49210" s="5">
        <v>0</v>
      </c>
      <c r="P49210" s="3">
        <v>2.76</v>
      </c>
      <c r="Q49210" s="10">
        <f>SuperStoreOrders[[#This Row],[profit]]/SuperStoreOrders[[#This Row],[sales]]</f>
        <v>0.39428571428571424</v>
      </c>
      <c r="R49210" s="2">
        <v>0.52</v>
      </c>
      <c r="S49210" t="s">
        <v>27</v>
      </c>
      <c r="T49210">
        <v>2014</v>
      </c>
    </row>
    <row r="49211" spans="1:20" x14ac:dyDescent="0.2">
      <c r="A49211" s="1">
        <v>41974</v>
      </c>
      <c r="B49211" s="1" t="str">
        <f t="shared" si="768"/>
        <v>December</v>
      </c>
      <c r="C49211" s="1">
        <v>41978</v>
      </c>
      <c r="D49211" t="s">
        <v>18</v>
      </c>
      <c r="E49211" t="s">
        <v>572</v>
      </c>
      <c r="F49211" t="s">
        <v>20</v>
      </c>
      <c r="G49211" t="s">
        <v>340</v>
      </c>
      <c r="H49211" t="s">
        <v>188</v>
      </c>
      <c r="I49211" t="s">
        <v>78</v>
      </c>
      <c r="J49211" t="s">
        <v>24</v>
      </c>
      <c r="K49211" t="s">
        <v>46</v>
      </c>
      <c r="L49211" t="s">
        <v>4681</v>
      </c>
      <c r="M49211" s="2">
        <v>54</v>
      </c>
      <c r="N49211" s="4">
        <v>6</v>
      </c>
      <c r="O49211" s="5">
        <v>0.47</v>
      </c>
      <c r="P49211" s="3">
        <v>-13.323600000000001</v>
      </c>
      <c r="Q49211" s="10">
        <f>SuperStoreOrders[[#This Row],[profit]]/SuperStoreOrders[[#This Row],[sales]]</f>
        <v>-0.24673333333333336</v>
      </c>
      <c r="R49211" s="2">
        <v>0.46</v>
      </c>
      <c r="S49211" t="s">
        <v>27</v>
      </c>
      <c r="T49211">
        <v>2014</v>
      </c>
    </row>
    <row r="49212" spans="1:20" x14ac:dyDescent="0.2">
      <c r="A49212" s="1">
        <v>41974</v>
      </c>
      <c r="B49212" s="1" t="str">
        <f t="shared" si="768"/>
        <v>December</v>
      </c>
      <c r="C49212" s="1">
        <v>41978</v>
      </c>
      <c r="D49212" t="s">
        <v>18</v>
      </c>
      <c r="E49212" t="s">
        <v>412</v>
      </c>
      <c r="F49212" t="s">
        <v>20</v>
      </c>
      <c r="G49212" t="s">
        <v>152</v>
      </c>
      <c r="H49212" t="s">
        <v>153</v>
      </c>
      <c r="I49212" t="s">
        <v>94</v>
      </c>
      <c r="J49212" t="s">
        <v>24</v>
      </c>
      <c r="K49212" t="s">
        <v>121</v>
      </c>
      <c r="L49212" t="s">
        <v>2124</v>
      </c>
      <c r="M49212" s="2">
        <v>2</v>
      </c>
      <c r="N49212" s="4">
        <v>2</v>
      </c>
      <c r="O49212" s="5">
        <v>0.2</v>
      </c>
      <c r="P49212" s="3">
        <v>0.82879999999999998</v>
      </c>
      <c r="Q49212" s="10">
        <f>SuperStoreOrders[[#This Row],[profit]]/SuperStoreOrders[[#This Row],[sales]]</f>
        <v>0.41439999999999999</v>
      </c>
      <c r="R49212" s="2">
        <v>0.28000000000000003</v>
      </c>
      <c r="S49212" t="s">
        <v>27</v>
      </c>
      <c r="T49212">
        <v>2014</v>
      </c>
    </row>
    <row r="49213" spans="1:20" x14ac:dyDescent="0.2">
      <c r="A49213" s="1">
        <v>41975</v>
      </c>
      <c r="B49213" s="1" t="str">
        <f t="shared" si="768"/>
        <v>December</v>
      </c>
      <c r="C49213" s="1">
        <v>41979</v>
      </c>
      <c r="D49213" t="s">
        <v>34</v>
      </c>
      <c r="E49213" t="s">
        <v>1828</v>
      </c>
      <c r="F49213" t="s">
        <v>60</v>
      </c>
      <c r="G49213" t="s">
        <v>2326</v>
      </c>
      <c r="H49213" t="s">
        <v>466</v>
      </c>
      <c r="I49213" t="s">
        <v>136</v>
      </c>
      <c r="J49213" t="s">
        <v>55</v>
      </c>
      <c r="K49213" t="s">
        <v>101</v>
      </c>
      <c r="L49213" t="s">
        <v>2604</v>
      </c>
      <c r="M49213" s="2">
        <v>1914</v>
      </c>
      <c r="N49213" s="4">
        <v>14</v>
      </c>
      <c r="O49213" s="5">
        <v>0.2</v>
      </c>
      <c r="P49213" s="3">
        <v>669.76</v>
      </c>
      <c r="Q49213" s="10">
        <f>SuperStoreOrders[[#This Row],[profit]]/SuperStoreOrders[[#This Row],[sales]]</f>
        <v>0.34992685475444096</v>
      </c>
      <c r="R49213" s="2">
        <v>258.95999999999998</v>
      </c>
      <c r="S49213" t="s">
        <v>27</v>
      </c>
      <c r="T49213">
        <v>2014</v>
      </c>
    </row>
    <row r="49214" spans="1:20" x14ac:dyDescent="0.2">
      <c r="A49214" s="1">
        <v>41975</v>
      </c>
      <c r="B49214" s="1" t="str">
        <f t="shared" si="768"/>
        <v>December</v>
      </c>
      <c r="C49214" s="1">
        <v>41979</v>
      </c>
      <c r="D49214" t="s">
        <v>18</v>
      </c>
      <c r="E49214" t="s">
        <v>208</v>
      </c>
      <c r="F49214" t="s">
        <v>42</v>
      </c>
      <c r="G49214" t="s">
        <v>4098</v>
      </c>
      <c r="H49214" t="s">
        <v>202</v>
      </c>
      <c r="I49214" t="s">
        <v>158</v>
      </c>
      <c r="J49214" t="s">
        <v>55</v>
      </c>
      <c r="K49214" t="s">
        <v>56</v>
      </c>
      <c r="L49214" t="s">
        <v>1211</v>
      </c>
      <c r="M49214" s="2">
        <v>964</v>
      </c>
      <c r="N49214" s="4">
        <v>6</v>
      </c>
      <c r="O49214" s="5">
        <v>0</v>
      </c>
      <c r="P49214" s="3">
        <v>269.82</v>
      </c>
      <c r="Q49214" s="10">
        <f>SuperStoreOrders[[#This Row],[profit]]/SuperStoreOrders[[#This Row],[sales]]</f>
        <v>0.27989626556016595</v>
      </c>
      <c r="R49214" s="2">
        <v>158.91999999999999</v>
      </c>
      <c r="S49214" t="s">
        <v>40</v>
      </c>
      <c r="T49214">
        <v>2014</v>
      </c>
    </row>
    <row r="49215" spans="1:20" x14ac:dyDescent="0.2">
      <c r="A49215" s="1">
        <v>41975</v>
      </c>
      <c r="B49215" s="1" t="str">
        <f t="shared" si="768"/>
        <v>December</v>
      </c>
      <c r="C49215" s="1">
        <v>41979</v>
      </c>
      <c r="D49215" t="s">
        <v>34</v>
      </c>
      <c r="E49215" t="s">
        <v>1828</v>
      </c>
      <c r="F49215" t="s">
        <v>60</v>
      </c>
      <c r="G49215" t="s">
        <v>2326</v>
      </c>
      <c r="H49215" t="s">
        <v>466</v>
      </c>
      <c r="I49215" t="s">
        <v>136</v>
      </c>
      <c r="J49215" t="s">
        <v>48</v>
      </c>
      <c r="K49215" t="s">
        <v>73</v>
      </c>
      <c r="L49215" t="s">
        <v>4627</v>
      </c>
      <c r="M49215" s="2">
        <v>1503</v>
      </c>
      <c r="N49215" s="4">
        <v>6</v>
      </c>
      <c r="O49215" s="5">
        <v>0.2</v>
      </c>
      <c r="P49215" s="3">
        <v>-225.50399999999999</v>
      </c>
      <c r="Q49215" s="10">
        <f>SuperStoreOrders[[#This Row],[profit]]/SuperStoreOrders[[#This Row],[sales]]</f>
        <v>-0.15003592814371258</v>
      </c>
      <c r="R49215" s="2">
        <v>103.39</v>
      </c>
      <c r="S49215" t="s">
        <v>27</v>
      </c>
      <c r="T49215">
        <v>2014</v>
      </c>
    </row>
    <row r="49216" spans="1:20" x14ac:dyDescent="0.2">
      <c r="A49216" s="1">
        <v>41975</v>
      </c>
      <c r="B49216" s="1" t="str">
        <f t="shared" si="768"/>
        <v>December</v>
      </c>
      <c r="C49216" s="1">
        <v>41980</v>
      </c>
      <c r="D49216" t="s">
        <v>18</v>
      </c>
      <c r="E49216" t="s">
        <v>575</v>
      </c>
      <c r="F49216" t="s">
        <v>60</v>
      </c>
      <c r="G49216" t="s">
        <v>936</v>
      </c>
      <c r="H49216" t="s">
        <v>153</v>
      </c>
      <c r="I49216" t="s">
        <v>233</v>
      </c>
      <c r="J49216" t="s">
        <v>24</v>
      </c>
      <c r="K49216" t="s">
        <v>25</v>
      </c>
      <c r="L49216" t="s">
        <v>4929</v>
      </c>
      <c r="M49216" s="2">
        <v>541</v>
      </c>
      <c r="N49216" s="4">
        <v>4</v>
      </c>
      <c r="O49216" s="5">
        <v>0</v>
      </c>
      <c r="P49216" s="3">
        <v>5.4123999999999999</v>
      </c>
      <c r="Q49216" s="10">
        <f>SuperStoreOrders[[#This Row],[profit]]/SuperStoreOrders[[#This Row],[sales]]</f>
        <v>1.0004436229205176E-2</v>
      </c>
      <c r="R49216" s="2">
        <v>82.27</v>
      </c>
      <c r="S49216" t="s">
        <v>40</v>
      </c>
      <c r="T49216">
        <v>2014</v>
      </c>
    </row>
    <row r="49217" spans="1:20" x14ac:dyDescent="0.2">
      <c r="A49217" s="1">
        <v>41975</v>
      </c>
      <c r="B49217" s="1" t="str">
        <f t="shared" si="768"/>
        <v>December</v>
      </c>
      <c r="C49217" s="1">
        <v>41979</v>
      </c>
      <c r="D49217" t="s">
        <v>18</v>
      </c>
      <c r="E49217" t="s">
        <v>312</v>
      </c>
      <c r="F49217" t="s">
        <v>20</v>
      </c>
      <c r="G49217" t="s">
        <v>1314</v>
      </c>
      <c r="H49217" t="s">
        <v>135</v>
      </c>
      <c r="I49217" t="s">
        <v>136</v>
      </c>
      <c r="J49217" t="s">
        <v>55</v>
      </c>
      <c r="K49217" t="s">
        <v>67</v>
      </c>
      <c r="L49217" t="s">
        <v>1479</v>
      </c>
      <c r="M49217" s="2">
        <v>576</v>
      </c>
      <c r="N49217" s="4">
        <v>6</v>
      </c>
      <c r="O49217" s="5">
        <v>2E-3</v>
      </c>
      <c r="P49217" s="3">
        <v>235.36583999999999</v>
      </c>
      <c r="Q49217" s="10">
        <f>SuperStoreOrders[[#This Row],[profit]]/SuperStoreOrders[[#This Row],[sales]]</f>
        <v>0.40862124999999999</v>
      </c>
      <c r="R49217" s="2">
        <v>70.849999999999994</v>
      </c>
      <c r="S49217" t="s">
        <v>40</v>
      </c>
      <c r="T49217">
        <v>2014</v>
      </c>
    </row>
    <row r="49218" spans="1:20" x14ac:dyDescent="0.2">
      <c r="A49218" s="1">
        <v>41975</v>
      </c>
      <c r="B49218" s="1" t="str">
        <f t="shared" ref="B49218:B49281" si="769">TEXT(A49218, "[$-409]mmmm")</f>
        <v>December</v>
      </c>
      <c r="C49218" s="1">
        <v>41980</v>
      </c>
      <c r="D49218" t="s">
        <v>18</v>
      </c>
      <c r="E49218" t="s">
        <v>3662</v>
      </c>
      <c r="F49218" t="s">
        <v>42</v>
      </c>
      <c r="G49218" t="s">
        <v>2471</v>
      </c>
      <c r="H49218" t="s">
        <v>153</v>
      </c>
      <c r="I49218" t="s">
        <v>206</v>
      </c>
      <c r="J49218" t="s">
        <v>48</v>
      </c>
      <c r="K49218" t="s">
        <v>73</v>
      </c>
      <c r="L49218" t="s">
        <v>3292</v>
      </c>
      <c r="M49218" s="2">
        <v>897</v>
      </c>
      <c r="N49218" s="4">
        <v>3</v>
      </c>
      <c r="O49218" s="5">
        <v>0</v>
      </c>
      <c r="P49218" s="3">
        <v>251.202</v>
      </c>
      <c r="Q49218" s="10">
        <f>SuperStoreOrders[[#This Row],[profit]]/SuperStoreOrders[[#This Row],[sales]]</f>
        <v>0.28004682274247489</v>
      </c>
      <c r="R49218" s="2">
        <v>58.41</v>
      </c>
      <c r="S49218" t="s">
        <v>27</v>
      </c>
      <c r="T49218">
        <v>2014</v>
      </c>
    </row>
    <row r="49219" spans="1:20" x14ac:dyDescent="0.2">
      <c r="A49219" s="1">
        <v>41975</v>
      </c>
      <c r="B49219" s="1" t="str">
        <f t="shared" si="769"/>
        <v>December</v>
      </c>
      <c r="C49219" s="1">
        <v>41979</v>
      </c>
      <c r="D49219" t="s">
        <v>18</v>
      </c>
      <c r="E49219" t="s">
        <v>3968</v>
      </c>
      <c r="F49219" t="s">
        <v>20</v>
      </c>
      <c r="G49219" t="s">
        <v>2141</v>
      </c>
      <c r="H49219" t="s">
        <v>131</v>
      </c>
      <c r="I49219" t="s">
        <v>45</v>
      </c>
      <c r="J49219" t="s">
        <v>24</v>
      </c>
      <c r="K49219" t="s">
        <v>61</v>
      </c>
      <c r="L49219" t="s">
        <v>1198</v>
      </c>
      <c r="M49219" s="2">
        <v>328</v>
      </c>
      <c r="N49219" s="4">
        <v>5</v>
      </c>
      <c r="O49219" s="5">
        <v>0</v>
      </c>
      <c r="P49219" s="3">
        <v>62.2</v>
      </c>
      <c r="Q49219" s="10">
        <f>SuperStoreOrders[[#This Row],[profit]]/SuperStoreOrders[[#This Row],[sales]]</f>
        <v>0.18963414634146342</v>
      </c>
      <c r="R49219" s="2">
        <v>49.57</v>
      </c>
      <c r="S49219" t="s">
        <v>40</v>
      </c>
      <c r="T49219">
        <v>2014</v>
      </c>
    </row>
    <row r="49220" spans="1:20" x14ac:dyDescent="0.2">
      <c r="A49220" s="1">
        <v>41975</v>
      </c>
      <c r="B49220" s="1" t="str">
        <f t="shared" si="769"/>
        <v>December</v>
      </c>
      <c r="C49220" s="1">
        <v>41975</v>
      </c>
      <c r="D49220" t="s">
        <v>58</v>
      </c>
      <c r="E49220" t="s">
        <v>3827</v>
      </c>
      <c r="F49220" t="s">
        <v>20</v>
      </c>
      <c r="G49220" t="s">
        <v>744</v>
      </c>
      <c r="H49220" t="s">
        <v>188</v>
      </c>
      <c r="I49220" t="s">
        <v>78</v>
      </c>
      <c r="J49220" t="s">
        <v>55</v>
      </c>
      <c r="K49220" t="s">
        <v>101</v>
      </c>
      <c r="L49220" t="s">
        <v>2861</v>
      </c>
      <c r="M49220" s="2">
        <v>226</v>
      </c>
      <c r="N49220" s="4">
        <v>5</v>
      </c>
      <c r="O49220" s="5">
        <v>0.47</v>
      </c>
      <c r="P49220" s="3">
        <v>-47.042999999999999</v>
      </c>
      <c r="Q49220" s="10">
        <f>SuperStoreOrders[[#This Row],[profit]]/SuperStoreOrders[[#This Row],[sales]]</f>
        <v>-0.20815486725663718</v>
      </c>
      <c r="R49220" s="2">
        <v>48.22</v>
      </c>
      <c r="S49220" t="s">
        <v>27</v>
      </c>
      <c r="T49220">
        <v>2014</v>
      </c>
    </row>
    <row r="49221" spans="1:20" x14ac:dyDescent="0.2">
      <c r="A49221" s="1">
        <v>41975</v>
      </c>
      <c r="B49221" s="1" t="str">
        <f t="shared" si="769"/>
        <v>December</v>
      </c>
      <c r="C49221" s="1">
        <v>41981</v>
      </c>
      <c r="D49221" t="s">
        <v>18</v>
      </c>
      <c r="E49221" t="s">
        <v>1738</v>
      </c>
      <c r="F49221" t="s">
        <v>20</v>
      </c>
      <c r="G49221" t="s">
        <v>976</v>
      </c>
      <c r="H49221" t="s">
        <v>140</v>
      </c>
      <c r="I49221" t="s">
        <v>94</v>
      </c>
      <c r="J49221" t="s">
        <v>55</v>
      </c>
      <c r="K49221" t="s">
        <v>56</v>
      </c>
      <c r="L49221" t="s">
        <v>4140</v>
      </c>
      <c r="M49221" s="2">
        <v>454</v>
      </c>
      <c r="N49221" s="4">
        <v>2</v>
      </c>
      <c r="O49221" s="5">
        <v>0.15</v>
      </c>
      <c r="P49221" s="3">
        <v>-74.793000000000006</v>
      </c>
      <c r="Q49221" s="10">
        <f>SuperStoreOrders[[#This Row],[profit]]/SuperStoreOrders[[#This Row],[sales]]</f>
        <v>-0.16474229074889868</v>
      </c>
      <c r="R49221" s="2">
        <v>47.35</v>
      </c>
      <c r="S49221" t="s">
        <v>27</v>
      </c>
      <c r="T49221">
        <v>2014</v>
      </c>
    </row>
    <row r="49222" spans="1:20" x14ac:dyDescent="0.2">
      <c r="A49222" s="1">
        <v>41975</v>
      </c>
      <c r="B49222" s="1" t="str">
        <f t="shared" si="769"/>
        <v>December</v>
      </c>
      <c r="C49222" s="1">
        <v>41979</v>
      </c>
      <c r="D49222" t="s">
        <v>18</v>
      </c>
      <c r="E49222" t="s">
        <v>1231</v>
      </c>
      <c r="F49222" t="s">
        <v>20</v>
      </c>
      <c r="G49222" t="s">
        <v>152</v>
      </c>
      <c r="H49222" t="s">
        <v>153</v>
      </c>
      <c r="I49222" t="s">
        <v>94</v>
      </c>
      <c r="J49222" t="s">
        <v>48</v>
      </c>
      <c r="K49222" t="s">
        <v>73</v>
      </c>
      <c r="L49222" t="s">
        <v>2232</v>
      </c>
      <c r="M49222" s="2">
        <v>317</v>
      </c>
      <c r="N49222" s="4">
        <v>3</v>
      </c>
      <c r="O49222" s="5">
        <v>0.3</v>
      </c>
      <c r="P49222" s="3">
        <v>-18.117599999999999</v>
      </c>
      <c r="Q49222" s="10">
        <f>SuperStoreOrders[[#This Row],[profit]]/SuperStoreOrders[[#This Row],[sales]]</f>
        <v>-5.7153312302839113E-2</v>
      </c>
      <c r="R49222" s="2">
        <v>47.18</v>
      </c>
      <c r="S49222" t="s">
        <v>40</v>
      </c>
      <c r="T49222">
        <v>2014</v>
      </c>
    </row>
    <row r="49223" spans="1:20" x14ac:dyDescent="0.2">
      <c r="A49223" s="1">
        <v>41975</v>
      </c>
      <c r="B49223" s="1" t="str">
        <f t="shared" si="769"/>
        <v>December</v>
      </c>
      <c r="C49223" s="1">
        <v>41981</v>
      </c>
      <c r="D49223" t="s">
        <v>18</v>
      </c>
      <c r="E49223" t="s">
        <v>917</v>
      </c>
      <c r="F49223" t="s">
        <v>42</v>
      </c>
      <c r="G49223" t="s">
        <v>232</v>
      </c>
      <c r="H49223" t="s">
        <v>153</v>
      </c>
      <c r="I49223" t="s">
        <v>233</v>
      </c>
      <c r="J49223" t="s">
        <v>48</v>
      </c>
      <c r="K49223" t="s">
        <v>49</v>
      </c>
      <c r="L49223" t="s">
        <v>4941</v>
      </c>
      <c r="M49223" s="2">
        <v>630</v>
      </c>
      <c r="N49223" s="4">
        <v>9</v>
      </c>
      <c r="O49223" s="5">
        <v>0</v>
      </c>
      <c r="P49223" s="3">
        <v>107.03879999999999</v>
      </c>
      <c r="Q49223" s="10">
        <f>SuperStoreOrders[[#This Row],[profit]]/SuperStoreOrders[[#This Row],[sales]]</f>
        <v>0.16990285714285713</v>
      </c>
      <c r="R49223" s="2">
        <v>44.56</v>
      </c>
      <c r="S49223" t="s">
        <v>27</v>
      </c>
      <c r="T49223">
        <v>2014</v>
      </c>
    </row>
    <row r="49224" spans="1:20" x14ac:dyDescent="0.2">
      <c r="A49224" s="1">
        <v>41975</v>
      </c>
      <c r="B49224" s="1" t="str">
        <f t="shared" si="769"/>
        <v>December</v>
      </c>
      <c r="C49224" s="1">
        <v>41977</v>
      </c>
      <c r="D49224" t="s">
        <v>34</v>
      </c>
      <c r="E49224" t="s">
        <v>1534</v>
      </c>
      <c r="F49224" t="s">
        <v>20</v>
      </c>
      <c r="G49224" t="s">
        <v>2632</v>
      </c>
      <c r="H49224" t="s">
        <v>126</v>
      </c>
      <c r="I49224" t="s">
        <v>127</v>
      </c>
      <c r="J49224" t="s">
        <v>48</v>
      </c>
      <c r="K49224" t="s">
        <v>85</v>
      </c>
      <c r="L49224" t="s">
        <v>1405</v>
      </c>
      <c r="M49224" s="2">
        <v>288</v>
      </c>
      <c r="N49224" s="4">
        <v>3</v>
      </c>
      <c r="O49224" s="5">
        <v>0</v>
      </c>
      <c r="P49224" s="3">
        <v>31.62</v>
      </c>
      <c r="Q49224" s="10">
        <f>SuperStoreOrders[[#This Row],[profit]]/SuperStoreOrders[[#This Row],[sales]]</f>
        <v>0.10979166666666668</v>
      </c>
      <c r="R49224" s="2">
        <v>42.42</v>
      </c>
      <c r="S49224" t="s">
        <v>40</v>
      </c>
      <c r="T49224">
        <v>2014</v>
      </c>
    </row>
    <row r="49225" spans="1:20" x14ac:dyDescent="0.2">
      <c r="A49225" s="1">
        <v>41975</v>
      </c>
      <c r="B49225" s="1" t="str">
        <f t="shared" si="769"/>
        <v>December</v>
      </c>
      <c r="C49225" s="1">
        <v>41979</v>
      </c>
      <c r="D49225" t="s">
        <v>18</v>
      </c>
      <c r="E49225" t="s">
        <v>4219</v>
      </c>
      <c r="F49225" t="s">
        <v>20</v>
      </c>
      <c r="G49225" t="s">
        <v>205</v>
      </c>
      <c r="H49225" t="s">
        <v>153</v>
      </c>
      <c r="I49225" t="s">
        <v>206</v>
      </c>
      <c r="J49225" t="s">
        <v>48</v>
      </c>
      <c r="K49225" t="s">
        <v>73</v>
      </c>
      <c r="L49225" t="s">
        <v>1615</v>
      </c>
      <c r="M49225" s="2">
        <v>399</v>
      </c>
      <c r="N49225" s="4">
        <v>2</v>
      </c>
      <c r="O49225" s="5">
        <v>0.3</v>
      </c>
      <c r="P49225" s="3">
        <v>-28.498000000000001</v>
      </c>
      <c r="Q49225" s="10">
        <f>SuperStoreOrders[[#This Row],[profit]]/SuperStoreOrders[[#This Row],[sales]]</f>
        <v>-7.1423558897243111E-2</v>
      </c>
      <c r="R49225" s="2">
        <v>36.299999999999997</v>
      </c>
      <c r="S49225" t="s">
        <v>40</v>
      </c>
      <c r="T49225">
        <v>2014</v>
      </c>
    </row>
    <row r="49226" spans="1:20" x14ac:dyDescent="0.2">
      <c r="A49226" s="1">
        <v>41975</v>
      </c>
      <c r="B49226" s="1" t="str">
        <f t="shared" si="769"/>
        <v>December</v>
      </c>
      <c r="C49226" s="1">
        <v>41979</v>
      </c>
      <c r="D49226" t="s">
        <v>18</v>
      </c>
      <c r="E49226" t="s">
        <v>351</v>
      </c>
      <c r="F49226" t="s">
        <v>20</v>
      </c>
      <c r="G49226" t="s">
        <v>1553</v>
      </c>
      <c r="H49226" t="s">
        <v>153</v>
      </c>
      <c r="I49226" t="s">
        <v>233</v>
      </c>
      <c r="J49226" t="s">
        <v>55</v>
      </c>
      <c r="K49226" t="s">
        <v>95</v>
      </c>
      <c r="L49226" t="s">
        <v>5339</v>
      </c>
      <c r="M49226" s="2">
        <v>406</v>
      </c>
      <c r="N49226" s="4">
        <v>4</v>
      </c>
      <c r="O49226" s="5">
        <v>0.2</v>
      </c>
      <c r="P49226" s="3">
        <v>30.477599999999999</v>
      </c>
      <c r="Q49226" s="10">
        <f>SuperStoreOrders[[#This Row],[profit]]/SuperStoreOrders[[#This Row],[sales]]</f>
        <v>7.5067980295566494E-2</v>
      </c>
      <c r="R49226" s="2">
        <v>33.64</v>
      </c>
      <c r="S49226" t="s">
        <v>27</v>
      </c>
      <c r="T49226">
        <v>2014</v>
      </c>
    </row>
    <row r="49227" spans="1:20" x14ac:dyDescent="0.2">
      <c r="A49227" s="1">
        <v>41975</v>
      </c>
      <c r="B49227" s="1" t="str">
        <f t="shared" si="769"/>
        <v>December</v>
      </c>
      <c r="C49227" s="1">
        <v>41977</v>
      </c>
      <c r="D49227" t="s">
        <v>34</v>
      </c>
      <c r="E49227" t="s">
        <v>1534</v>
      </c>
      <c r="F49227" t="s">
        <v>20</v>
      </c>
      <c r="G49227" t="s">
        <v>2632</v>
      </c>
      <c r="H49227" t="s">
        <v>126</v>
      </c>
      <c r="I49227" t="s">
        <v>127</v>
      </c>
      <c r="J49227" t="s">
        <v>48</v>
      </c>
      <c r="K49227" t="s">
        <v>73</v>
      </c>
      <c r="L49227" t="s">
        <v>3520</v>
      </c>
      <c r="M49227" s="2">
        <v>275</v>
      </c>
      <c r="N49227" s="4">
        <v>3</v>
      </c>
      <c r="O49227" s="5">
        <v>0</v>
      </c>
      <c r="P49227" s="3">
        <v>112.62</v>
      </c>
      <c r="Q49227" s="10">
        <f>SuperStoreOrders[[#This Row],[profit]]/SuperStoreOrders[[#This Row],[sales]]</f>
        <v>0.40952727272727274</v>
      </c>
      <c r="R49227" s="2">
        <v>33.17</v>
      </c>
      <c r="S49227" t="s">
        <v>40</v>
      </c>
      <c r="T49227">
        <v>2014</v>
      </c>
    </row>
    <row r="49228" spans="1:20" x14ac:dyDescent="0.2">
      <c r="A49228" s="1">
        <v>41975</v>
      </c>
      <c r="B49228" s="1" t="str">
        <f t="shared" si="769"/>
        <v>December</v>
      </c>
      <c r="C49228" s="1">
        <v>41979</v>
      </c>
      <c r="D49228" t="s">
        <v>18</v>
      </c>
      <c r="E49228" t="s">
        <v>1231</v>
      </c>
      <c r="F49228" t="s">
        <v>20</v>
      </c>
      <c r="G49228" t="s">
        <v>152</v>
      </c>
      <c r="H49228" t="s">
        <v>153</v>
      </c>
      <c r="I49228" t="s">
        <v>94</v>
      </c>
      <c r="J49228" t="s">
        <v>55</v>
      </c>
      <c r="K49228" t="s">
        <v>95</v>
      </c>
      <c r="L49228" t="s">
        <v>3314</v>
      </c>
      <c r="M49228" s="2">
        <v>220</v>
      </c>
      <c r="N49228" s="4">
        <v>5</v>
      </c>
      <c r="O49228" s="5">
        <v>0.2</v>
      </c>
      <c r="P49228" s="3">
        <v>24.727499999999999</v>
      </c>
      <c r="Q49228" s="10">
        <f>SuperStoreOrders[[#This Row],[profit]]/SuperStoreOrders[[#This Row],[sales]]</f>
        <v>0.11239772727272727</v>
      </c>
      <c r="R49228" s="2">
        <v>28.96</v>
      </c>
      <c r="S49228" t="s">
        <v>40</v>
      </c>
      <c r="T49228">
        <v>2014</v>
      </c>
    </row>
    <row r="49229" spans="1:20" x14ac:dyDescent="0.2">
      <c r="A49229" s="1">
        <v>41975</v>
      </c>
      <c r="B49229" s="1" t="str">
        <f t="shared" si="769"/>
        <v>December</v>
      </c>
      <c r="C49229" s="1">
        <v>41980</v>
      </c>
      <c r="D49229" t="s">
        <v>34</v>
      </c>
      <c r="E49229" t="s">
        <v>1989</v>
      </c>
      <c r="F49229" t="s">
        <v>20</v>
      </c>
      <c r="G49229" t="s">
        <v>4112</v>
      </c>
      <c r="H49229" t="s">
        <v>1536</v>
      </c>
      <c r="I49229" t="s">
        <v>127</v>
      </c>
      <c r="J49229" t="s">
        <v>55</v>
      </c>
      <c r="K49229" t="s">
        <v>95</v>
      </c>
      <c r="L49229" t="s">
        <v>994</v>
      </c>
      <c r="M49229" s="2">
        <v>182</v>
      </c>
      <c r="N49229" s="4">
        <v>3</v>
      </c>
      <c r="O49229" s="5">
        <v>0.4</v>
      </c>
      <c r="P49229" s="3">
        <v>-82.055999999999997</v>
      </c>
      <c r="Q49229" s="10">
        <f>SuperStoreOrders[[#This Row],[profit]]/SuperStoreOrders[[#This Row],[sales]]</f>
        <v>-0.45085714285714285</v>
      </c>
      <c r="R49229" s="2">
        <v>28.78</v>
      </c>
      <c r="S49229" t="s">
        <v>27</v>
      </c>
      <c r="T49229">
        <v>2014</v>
      </c>
    </row>
    <row r="49230" spans="1:20" x14ac:dyDescent="0.2">
      <c r="A49230" s="1">
        <v>41975</v>
      </c>
      <c r="B49230" s="1" t="str">
        <f t="shared" si="769"/>
        <v>December</v>
      </c>
      <c r="C49230" s="1">
        <v>41980</v>
      </c>
      <c r="D49230" t="s">
        <v>34</v>
      </c>
      <c r="E49230" t="s">
        <v>2556</v>
      </c>
      <c r="F49230" t="s">
        <v>20</v>
      </c>
      <c r="G49230" t="s">
        <v>1152</v>
      </c>
      <c r="H49230" t="s">
        <v>353</v>
      </c>
      <c r="I49230" t="s">
        <v>354</v>
      </c>
      <c r="J49230" t="s">
        <v>24</v>
      </c>
      <c r="K49230" t="s">
        <v>32</v>
      </c>
      <c r="L49230" t="s">
        <v>4633</v>
      </c>
      <c r="M49230" s="2">
        <v>285</v>
      </c>
      <c r="N49230" s="4">
        <v>6</v>
      </c>
      <c r="O49230" s="5">
        <v>0</v>
      </c>
      <c r="P49230" s="3">
        <v>28.44</v>
      </c>
      <c r="Q49230" s="10">
        <f>SuperStoreOrders[[#This Row],[profit]]/SuperStoreOrders[[#This Row],[sales]]</f>
        <v>9.9789473684210525E-2</v>
      </c>
      <c r="R49230" s="2">
        <v>28.36</v>
      </c>
      <c r="S49230" t="s">
        <v>27</v>
      </c>
      <c r="T49230">
        <v>2014</v>
      </c>
    </row>
    <row r="49231" spans="1:20" x14ac:dyDescent="0.2">
      <c r="A49231" s="1">
        <v>41975</v>
      </c>
      <c r="B49231" s="1" t="str">
        <f t="shared" si="769"/>
        <v>December</v>
      </c>
      <c r="C49231" s="1">
        <v>41975</v>
      </c>
      <c r="D49231" t="s">
        <v>58</v>
      </c>
      <c r="E49231" t="s">
        <v>3827</v>
      </c>
      <c r="F49231" t="s">
        <v>20</v>
      </c>
      <c r="G49231" t="s">
        <v>744</v>
      </c>
      <c r="H49231" t="s">
        <v>188</v>
      </c>
      <c r="I49231" t="s">
        <v>78</v>
      </c>
      <c r="J49231" t="s">
        <v>55</v>
      </c>
      <c r="K49231" t="s">
        <v>101</v>
      </c>
      <c r="L49231" t="s">
        <v>4475</v>
      </c>
      <c r="M49231" s="2">
        <v>148</v>
      </c>
      <c r="N49231" s="4">
        <v>6</v>
      </c>
      <c r="O49231" s="5">
        <v>0.47</v>
      </c>
      <c r="P49231" s="3">
        <v>8.2853999999999992</v>
      </c>
      <c r="Q49231" s="10">
        <f>SuperStoreOrders[[#This Row],[profit]]/SuperStoreOrders[[#This Row],[sales]]</f>
        <v>5.5982432432432429E-2</v>
      </c>
      <c r="R49231" s="2">
        <v>28.09</v>
      </c>
      <c r="S49231" t="s">
        <v>27</v>
      </c>
      <c r="T49231">
        <v>2014</v>
      </c>
    </row>
    <row r="49232" spans="1:20" x14ac:dyDescent="0.2">
      <c r="A49232" s="1">
        <v>41975</v>
      </c>
      <c r="B49232" s="1" t="str">
        <f t="shared" si="769"/>
        <v>December</v>
      </c>
      <c r="C49232" s="1">
        <v>41982</v>
      </c>
      <c r="D49232" t="s">
        <v>18</v>
      </c>
      <c r="E49232" t="s">
        <v>1575</v>
      </c>
      <c r="F49232" t="s">
        <v>20</v>
      </c>
      <c r="G49232" t="s">
        <v>76</v>
      </c>
      <c r="H49232" t="s">
        <v>77</v>
      </c>
      <c r="I49232" t="s">
        <v>78</v>
      </c>
      <c r="J49232" t="s">
        <v>24</v>
      </c>
      <c r="K49232" t="s">
        <v>119</v>
      </c>
      <c r="L49232" t="s">
        <v>803</v>
      </c>
      <c r="M49232" s="2">
        <v>192</v>
      </c>
      <c r="N49232" s="4">
        <v>7</v>
      </c>
      <c r="O49232" s="5">
        <v>0.45</v>
      </c>
      <c r="P49232" s="3">
        <v>-9.4500000000000001E-2</v>
      </c>
      <c r="Q49232" s="10">
        <f>SuperStoreOrders[[#This Row],[profit]]/SuperStoreOrders[[#This Row],[sales]]</f>
        <v>-4.921875E-4</v>
      </c>
      <c r="R49232" s="2">
        <v>25.06</v>
      </c>
      <c r="S49232" t="s">
        <v>69</v>
      </c>
      <c r="T49232">
        <v>2014</v>
      </c>
    </row>
    <row r="49233" spans="1:20" x14ac:dyDescent="0.2">
      <c r="A49233" s="1">
        <v>41975</v>
      </c>
      <c r="B49233" s="1" t="str">
        <f t="shared" si="769"/>
        <v>December</v>
      </c>
      <c r="C49233" s="1">
        <v>41982</v>
      </c>
      <c r="D49233" t="s">
        <v>18</v>
      </c>
      <c r="E49233" t="s">
        <v>4080</v>
      </c>
      <c r="F49233" t="s">
        <v>20</v>
      </c>
      <c r="G49233" t="s">
        <v>589</v>
      </c>
      <c r="H49233" t="s">
        <v>383</v>
      </c>
      <c r="I49233" t="s">
        <v>94</v>
      </c>
      <c r="J49233" t="s">
        <v>55</v>
      </c>
      <c r="K49233" t="s">
        <v>56</v>
      </c>
      <c r="L49233" t="s">
        <v>5179</v>
      </c>
      <c r="M49233" s="2">
        <v>527</v>
      </c>
      <c r="N49233" s="4">
        <v>3</v>
      </c>
      <c r="O49233" s="5">
        <v>0</v>
      </c>
      <c r="P49233" s="3">
        <v>26.37</v>
      </c>
      <c r="Q49233" s="10">
        <f>SuperStoreOrders[[#This Row],[profit]]/SuperStoreOrders[[#This Row],[sales]]</f>
        <v>5.0037950664136625E-2</v>
      </c>
      <c r="R49233" s="2">
        <v>24.87</v>
      </c>
      <c r="S49233" t="s">
        <v>27</v>
      </c>
      <c r="T49233">
        <v>2014</v>
      </c>
    </row>
    <row r="49234" spans="1:20" x14ac:dyDescent="0.2">
      <c r="A49234" s="1">
        <v>41975</v>
      </c>
      <c r="B49234" s="1" t="str">
        <f t="shared" si="769"/>
        <v>December</v>
      </c>
      <c r="C49234" s="1">
        <v>41982</v>
      </c>
      <c r="D49234" t="s">
        <v>18</v>
      </c>
      <c r="E49234" t="s">
        <v>2317</v>
      </c>
      <c r="F49234" t="s">
        <v>20</v>
      </c>
      <c r="G49234" t="s">
        <v>936</v>
      </c>
      <c r="H49234" t="s">
        <v>153</v>
      </c>
      <c r="I49234" t="s">
        <v>233</v>
      </c>
      <c r="J49234" t="s">
        <v>48</v>
      </c>
      <c r="K49234" t="s">
        <v>85</v>
      </c>
      <c r="L49234" t="s">
        <v>4789</v>
      </c>
      <c r="M49234" s="2">
        <v>142</v>
      </c>
      <c r="N49234" s="4">
        <v>2</v>
      </c>
      <c r="O49234" s="5">
        <v>0</v>
      </c>
      <c r="P49234" s="3">
        <v>41.168399999999998</v>
      </c>
      <c r="Q49234" s="10">
        <f>SuperStoreOrders[[#This Row],[profit]]/SuperStoreOrders[[#This Row],[sales]]</f>
        <v>0.2899183098591549</v>
      </c>
      <c r="R49234" s="2">
        <v>19.7</v>
      </c>
      <c r="S49234" t="s">
        <v>69</v>
      </c>
      <c r="T49234">
        <v>2014</v>
      </c>
    </row>
    <row r="49235" spans="1:20" x14ac:dyDescent="0.2">
      <c r="A49235" s="1">
        <v>41975</v>
      </c>
      <c r="B49235" s="1" t="str">
        <f t="shared" si="769"/>
        <v>December</v>
      </c>
      <c r="C49235" s="1">
        <v>41981</v>
      </c>
      <c r="D49235" t="s">
        <v>18</v>
      </c>
      <c r="E49235" t="s">
        <v>1738</v>
      </c>
      <c r="F49235" t="s">
        <v>20</v>
      </c>
      <c r="G49235" t="s">
        <v>976</v>
      </c>
      <c r="H49235" t="s">
        <v>140</v>
      </c>
      <c r="I49235" t="s">
        <v>94</v>
      </c>
      <c r="J49235" t="s">
        <v>48</v>
      </c>
      <c r="K49235" t="s">
        <v>49</v>
      </c>
      <c r="L49235" t="s">
        <v>3170</v>
      </c>
      <c r="M49235" s="2">
        <v>330</v>
      </c>
      <c r="N49235" s="4">
        <v>3</v>
      </c>
      <c r="O49235" s="5">
        <v>0</v>
      </c>
      <c r="P49235" s="3">
        <v>26.37</v>
      </c>
      <c r="Q49235" s="10">
        <f>SuperStoreOrders[[#This Row],[profit]]/SuperStoreOrders[[#This Row],[sales]]</f>
        <v>7.9909090909090916E-2</v>
      </c>
      <c r="R49235" s="2">
        <v>18.98</v>
      </c>
      <c r="S49235" t="s">
        <v>27</v>
      </c>
      <c r="T49235">
        <v>2014</v>
      </c>
    </row>
    <row r="49236" spans="1:20" x14ac:dyDescent="0.2">
      <c r="A49236" s="1">
        <v>41975</v>
      </c>
      <c r="B49236" s="1" t="str">
        <f t="shared" si="769"/>
        <v>December</v>
      </c>
      <c r="C49236" s="1">
        <v>41979</v>
      </c>
      <c r="D49236" t="s">
        <v>34</v>
      </c>
      <c r="E49236" t="s">
        <v>2239</v>
      </c>
      <c r="F49236" t="s">
        <v>60</v>
      </c>
      <c r="G49236" t="s">
        <v>76</v>
      </c>
      <c r="H49236" t="s">
        <v>77</v>
      </c>
      <c r="I49236" t="s">
        <v>78</v>
      </c>
      <c r="J49236" t="s">
        <v>24</v>
      </c>
      <c r="K49236" t="s">
        <v>32</v>
      </c>
      <c r="L49236" t="s">
        <v>4633</v>
      </c>
      <c r="M49236" s="2">
        <v>235</v>
      </c>
      <c r="N49236" s="4">
        <v>9</v>
      </c>
      <c r="O49236" s="5">
        <v>0.45</v>
      </c>
      <c r="P49236" s="3">
        <v>-149.67449999999999</v>
      </c>
      <c r="Q49236" s="10">
        <f>SuperStoreOrders[[#This Row],[profit]]/SuperStoreOrders[[#This Row],[sales]]</f>
        <v>-0.63691276595744684</v>
      </c>
      <c r="R49236" s="2">
        <v>17.36</v>
      </c>
      <c r="S49236" t="s">
        <v>27</v>
      </c>
      <c r="T49236">
        <v>2014</v>
      </c>
    </row>
    <row r="49237" spans="1:20" x14ac:dyDescent="0.2">
      <c r="A49237" s="1">
        <v>41975</v>
      </c>
      <c r="B49237" s="1" t="str">
        <f t="shared" si="769"/>
        <v>December</v>
      </c>
      <c r="C49237" s="1">
        <v>41978</v>
      </c>
      <c r="D49237" t="s">
        <v>170</v>
      </c>
      <c r="E49237" t="s">
        <v>1861</v>
      </c>
      <c r="F49237" t="s">
        <v>20</v>
      </c>
      <c r="G49237" t="s">
        <v>205</v>
      </c>
      <c r="H49237" t="s">
        <v>153</v>
      </c>
      <c r="I49237" t="s">
        <v>206</v>
      </c>
      <c r="J49237" t="s">
        <v>48</v>
      </c>
      <c r="K49237" t="s">
        <v>49</v>
      </c>
      <c r="L49237" t="s">
        <v>5531</v>
      </c>
      <c r="M49237" s="2">
        <v>79</v>
      </c>
      <c r="N49237" s="4">
        <v>5</v>
      </c>
      <c r="O49237" s="5">
        <v>0.2</v>
      </c>
      <c r="P49237" s="3">
        <v>13.846</v>
      </c>
      <c r="Q49237" s="10">
        <f>SuperStoreOrders[[#This Row],[profit]]/SuperStoreOrders[[#This Row],[sales]]</f>
        <v>0.17526582278481012</v>
      </c>
      <c r="R49237" s="2">
        <v>17.079999999999998</v>
      </c>
      <c r="S49237" t="s">
        <v>40</v>
      </c>
      <c r="T49237">
        <v>2014</v>
      </c>
    </row>
    <row r="49238" spans="1:20" x14ac:dyDescent="0.2">
      <c r="A49238" s="1">
        <v>41975</v>
      </c>
      <c r="B49238" s="1" t="str">
        <f t="shared" si="769"/>
        <v>December</v>
      </c>
      <c r="C49238" s="1">
        <v>41979</v>
      </c>
      <c r="D49238" t="s">
        <v>18</v>
      </c>
      <c r="E49238" t="s">
        <v>657</v>
      </c>
      <c r="F49238" t="s">
        <v>60</v>
      </c>
      <c r="G49238" t="s">
        <v>93</v>
      </c>
      <c r="H49238" t="s">
        <v>93</v>
      </c>
      <c r="I49238" t="s">
        <v>94</v>
      </c>
      <c r="J49238" t="s">
        <v>55</v>
      </c>
      <c r="K49238" t="s">
        <v>95</v>
      </c>
      <c r="L49238" t="s">
        <v>1160</v>
      </c>
      <c r="M49238" s="2">
        <v>445</v>
      </c>
      <c r="N49238" s="4">
        <v>4</v>
      </c>
      <c r="O49238" s="5">
        <v>0</v>
      </c>
      <c r="P49238" s="3">
        <v>4.4000000000000004</v>
      </c>
      <c r="Q49238" s="10">
        <f>SuperStoreOrders[[#This Row],[profit]]/SuperStoreOrders[[#This Row],[sales]]</f>
        <v>9.8876404494382033E-3</v>
      </c>
      <c r="R49238" s="2">
        <v>16.23</v>
      </c>
      <c r="S49238" t="s">
        <v>27</v>
      </c>
      <c r="T49238">
        <v>2014</v>
      </c>
    </row>
    <row r="49239" spans="1:20" x14ac:dyDescent="0.2">
      <c r="A49239" s="1">
        <v>41975</v>
      </c>
      <c r="B49239" s="1" t="str">
        <f t="shared" si="769"/>
        <v>December</v>
      </c>
      <c r="C49239" s="1">
        <v>41978</v>
      </c>
      <c r="D49239" t="s">
        <v>34</v>
      </c>
      <c r="E49239" t="s">
        <v>3380</v>
      </c>
      <c r="F49239" t="s">
        <v>20</v>
      </c>
      <c r="G49239" t="s">
        <v>4487</v>
      </c>
      <c r="H49239" t="s">
        <v>4488</v>
      </c>
      <c r="I49239" t="s">
        <v>38</v>
      </c>
      <c r="J49239" t="s">
        <v>24</v>
      </c>
      <c r="K49239" t="s">
        <v>121</v>
      </c>
      <c r="L49239" t="s">
        <v>4137</v>
      </c>
      <c r="M49239" s="2">
        <v>115</v>
      </c>
      <c r="N49239" s="4">
        <v>8</v>
      </c>
      <c r="O49239" s="5">
        <v>0</v>
      </c>
      <c r="P49239" s="3">
        <v>24</v>
      </c>
      <c r="Q49239" s="10">
        <f>SuperStoreOrders[[#This Row],[profit]]/SuperStoreOrders[[#This Row],[sales]]</f>
        <v>0.20869565217391303</v>
      </c>
      <c r="R49239" s="2">
        <v>15.32</v>
      </c>
      <c r="S49239" t="s">
        <v>40</v>
      </c>
      <c r="T49239">
        <v>2014</v>
      </c>
    </row>
    <row r="49240" spans="1:20" x14ac:dyDescent="0.2">
      <c r="A49240" s="1">
        <v>41975</v>
      </c>
      <c r="B49240" s="1" t="str">
        <f t="shared" si="769"/>
        <v>December</v>
      </c>
      <c r="C49240" s="1">
        <v>41980</v>
      </c>
      <c r="D49240" t="s">
        <v>18</v>
      </c>
      <c r="E49240" t="s">
        <v>2277</v>
      </c>
      <c r="F49240" t="s">
        <v>42</v>
      </c>
      <c r="G49240" t="s">
        <v>523</v>
      </c>
      <c r="H49240" t="s">
        <v>375</v>
      </c>
      <c r="I49240" t="s">
        <v>127</v>
      </c>
      <c r="J49240" t="s">
        <v>24</v>
      </c>
      <c r="K49240" t="s">
        <v>32</v>
      </c>
      <c r="L49240" t="s">
        <v>1888</v>
      </c>
      <c r="M49240" s="2">
        <v>171</v>
      </c>
      <c r="N49240" s="4">
        <v>9</v>
      </c>
      <c r="O49240" s="5">
        <v>0</v>
      </c>
      <c r="P49240" s="3">
        <v>13.5</v>
      </c>
      <c r="Q49240" s="10">
        <f>SuperStoreOrders[[#This Row],[profit]]/SuperStoreOrders[[#This Row],[sales]]</f>
        <v>7.8947368421052627E-2</v>
      </c>
      <c r="R49240" s="2">
        <v>15.19</v>
      </c>
      <c r="S49240" t="s">
        <v>27</v>
      </c>
      <c r="T49240">
        <v>2014</v>
      </c>
    </row>
    <row r="49241" spans="1:20" x14ac:dyDescent="0.2">
      <c r="A49241" s="1">
        <v>41975</v>
      </c>
      <c r="B49241" s="1" t="str">
        <f t="shared" si="769"/>
        <v>December</v>
      </c>
      <c r="C49241" s="1">
        <v>41979</v>
      </c>
      <c r="D49241" t="s">
        <v>18</v>
      </c>
      <c r="E49241" t="s">
        <v>312</v>
      </c>
      <c r="F49241" t="s">
        <v>20</v>
      </c>
      <c r="G49241" t="s">
        <v>1314</v>
      </c>
      <c r="H49241" t="s">
        <v>135</v>
      </c>
      <c r="I49241" t="s">
        <v>136</v>
      </c>
      <c r="J49241" t="s">
        <v>55</v>
      </c>
      <c r="K49241" t="s">
        <v>67</v>
      </c>
      <c r="L49241" t="s">
        <v>4162</v>
      </c>
      <c r="M49241" s="2">
        <v>196</v>
      </c>
      <c r="N49241" s="4">
        <v>2</v>
      </c>
      <c r="O49241" s="5">
        <v>2E-3</v>
      </c>
      <c r="P49241" s="3">
        <v>13.28816</v>
      </c>
      <c r="Q49241" s="10">
        <f>SuperStoreOrders[[#This Row],[profit]]/SuperStoreOrders[[#This Row],[sales]]</f>
        <v>6.779673469387755E-2</v>
      </c>
      <c r="R49241" s="2">
        <v>14.79</v>
      </c>
      <c r="S49241" t="s">
        <v>40</v>
      </c>
      <c r="T49241">
        <v>2014</v>
      </c>
    </row>
    <row r="49242" spans="1:20" x14ac:dyDescent="0.2">
      <c r="A49242" s="1">
        <v>41975</v>
      </c>
      <c r="B49242" s="1" t="str">
        <f t="shared" si="769"/>
        <v>December</v>
      </c>
      <c r="C49242" s="1">
        <v>41979</v>
      </c>
      <c r="D49242" t="s">
        <v>18</v>
      </c>
      <c r="E49242" t="s">
        <v>351</v>
      </c>
      <c r="F49242" t="s">
        <v>20</v>
      </c>
      <c r="G49242" t="s">
        <v>1553</v>
      </c>
      <c r="H49242" t="s">
        <v>153</v>
      </c>
      <c r="I49242" t="s">
        <v>233</v>
      </c>
      <c r="J49242" t="s">
        <v>55</v>
      </c>
      <c r="K49242" t="s">
        <v>95</v>
      </c>
      <c r="L49242" t="s">
        <v>212</v>
      </c>
      <c r="M49242" s="2">
        <v>470</v>
      </c>
      <c r="N49242" s="4">
        <v>3</v>
      </c>
      <c r="O49242" s="5">
        <v>0.2</v>
      </c>
      <c r="P49242" s="3">
        <v>52.917299999999997</v>
      </c>
      <c r="Q49242" s="10">
        <f>SuperStoreOrders[[#This Row],[profit]]/SuperStoreOrders[[#This Row],[sales]]</f>
        <v>0.11259</v>
      </c>
      <c r="R49242" s="2">
        <v>14.7</v>
      </c>
      <c r="S49242" t="s">
        <v>27</v>
      </c>
      <c r="T49242">
        <v>2014</v>
      </c>
    </row>
    <row r="49243" spans="1:20" x14ac:dyDescent="0.2">
      <c r="A49243" s="1">
        <v>41975</v>
      </c>
      <c r="B49243" s="1" t="str">
        <f t="shared" si="769"/>
        <v>December</v>
      </c>
      <c r="C49243" s="1">
        <v>41975</v>
      </c>
      <c r="D49243" t="s">
        <v>58</v>
      </c>
      <c r="E49243" t="s">
        <v>3827</v>
      </c>
      <c r="F49243" t="s">
        <v>20</v>
      </c>
      <c r="G49243" t="s">
        <v>744</v>
      </c>
      <c r="H49243" t="s">
        <v>188</v>
      </c>
      <c r="I49243" t="s">
        <v>78</v>
      </c>
      <c r="J49243" t="s">
        <v>24</v>
      </c>
      <c r="K49243" t="s">
        <v>112</v>
      </c>
      <c r="L49243" t="s">
        <v>1140</v>
      </c>
      <c r="M49243" s="2">
        <v>116</v>
      </c>
      <c r="N49243" s="4">
        <v>6</v>
      </c>
      <c r="O49243" s="5">
        <v>0.27</v>
      </c>
      <c r="P49243" s="3">
        <v>-34.979399999999998</v>
      </c>
      <c r="Q49243" s="10">
        <f>SuperStoreOrders[[#This Row],[profit]]/SuperStoreOrders[[#This Row],[sales]]</f>
        <v>-0.30154655172413791</v>
      </c>
      <c r="R49243" s="2">
        <v>12.86</v>
      </c>
      <c r="S49243" t="s">
        <v>27</v>
      </c>
      <c r="T49243">
        <v>2014</v>
      </c>
    </row>
    <row r="49244" spans="1:20" x14ac:dyDescent="0.2">
      <c r="A49244" s="1">
        <v>41975</v>
      </c>
      <c r="B49244" s="1" t="str">
        <f t="shared" si="769"/>
        <v>December</v>
      </c>
      <c r="C49244" s="1">
        <v>41980</v>
      </c>
      <c r="D49244" t="s">
        <v>18</v>
      </c>
      <c r="E49244" t="s">
        <v>2277</v>
      </c>
      <c r="F49244" t="s">
        <v>42</v>
      </c>
      <c r="G49244" t="s">
        <v>523</v>
      </c>
      <c r="H49244" t="s">
        <v>375</v>
      </c>
      <c r="I49244" t="s">
        <v>127</v>
      </c>
      <c r="J49244" t="s">
        <v>24</v>
      </c>
      <c r="K49244" t="s">
        <v>46</v>
      </c>
      <c r="L49244" t="s">
        <v>2411</v>
      </c>
      <c r="M49244" s="2">
        <v>167</v>
      </c>
      <c r="N49244" s="4">
        <v>7</v>
      </c>
      <c r="O49244" s="5">
        <v>0</v>
      </c>
      <c r="P49244" s="3">
        <v>43.26</v>
      </c>
      <c r="Q49244" s="10">
        <f>SuperStoreOrders[[#This Row],[profit]]/SuperStoreOrders[[#This Row],[sales]]</f>
        <v>0.25904191616766464</v>
      </c>
      <c r="R49244" s="2">
        <v>12.64</v>
      </c>
      <c r="S49244" t="s">
        <v>27</v>
      </c>
      <c r="T49244">
        <v>2014</v>
      </c>
    </row>
    <row r="49245" spans="1:20" x14ac:dyDescent="0.2">
      <c r="A49245" s="1">
        <v>41975</v>
      </c>
      <c r="B49245" s="1" t="str">
        <f t="shared" si="769"/>
        <v>December</v>
      </c>
      <c r="C49245" s="1">
        <v>41980</v>
      </c>
      <c r="D49245" t="s">
        <v>34</v>
      </c>
      <c r="E49245" t="s">
        <v>2556</v>
      </c>
      <c r="F49245" t="s">
        <v>20</v>
      </c>
      <c r="G49245" t="s">
        <v>1152</v>
      </c>
      <c r="H49245" t="s">
        <v>353</v>
      </c>
      <c r="I49245" t="s">
        <v>354</v>
      </c>
      <c r="J49245" t="s">
        <v>24</v>
      </c>
      <c r="K49245" t="s">
        <v>61</v>
      </c>
      <c r="L49245" t="s">
        <v>2214</v>
      </c>
      <c r="M49245" s="2">
        <v>118</v>
      </c>
      <c r="N49245" s="4">
        <v>3</v>
      </c>
      <c r="O49245" s="5">
        <v>0</v>
      </c>
      <c r="P49245" s="3">
        <v>25.92</v>
      </c>
      <c r="Q49245" s="10">
        <f>SuperStoreOrders[[#This Row],[profit]]/SuperStoreOrders[[#This Row],[sales]]</f>
        <v>0.21966101694915255</v>
      </c>
      <c r="R49245" s="2">
        <v>12.11</v>
      </c>
      <c r="S49245" t="s">
        <v>27</v>
      </c>
      <c r="T49245">
        <v>2014</v>
      </c>
    </row>
    <row r="49246" spans="1:20" x14ac:dyDescent="0.2">
      <c r="A49246" s="1">
        <v>41975</v>
      </c>
      <c r="B49246" s="1" t="str">
        <f t="shared" si="769"/>
        <v>December</v>
      </c>
      <c r="C49246" s="1">
        <v>41980</v>
      </c>
      <c r="D49246" t="s">
        <v>34</v>
      </c>
      <c r="E49246" t="s">
        <v>2556</v>
      </c>
      <c r="F49246" t="s">
        <v>20</v>
      </c>
      <c r="G49246" t="s">
        <v>1152</v>
      </c>
      <c r="H49246" t="s">
        <v>353</v>
      </c>
      <c r="I49246" t="s">
        <v>354</v>
      </c>
      <c r="J49246" t="s">
        <v>24</v>
      </c>
      <c r="K49246" t="s">
        <v>32</v>
      </c>
      <c r="L49246" t="s">
        <v>594</v>
      </c>
      <c r="M49246" s="2">
        <v>338</v>
      </c>
      <c r="N49246" s="4">
        <v>8</v>
      </c>
      <c r="O49246" s="5">
        <v>0</v>
      </c>
      <c r="P49246" s="3">
        <v>97.92</v>
      </c>
      <c r="Q49246" s="10">
        <f>SuperStoreOrders[[#This Row],[profit]]/SuperStoreOrders[[#This Row],[sales]]</f>
        <v>0.28970414201183431</v>
      </c>
      <c r="R49246" s="2">
        <v>11.72</v>
      </c>
      <c r="S49246" t="s">
        <v>27</v>
      </c>
      <c r="T49246">
        <v>2014</v>
      </c>
    </row>
    <row r="49247" spans="1:20" x14ac:dyDescent="0.2">
      <c r="A49247" s="1">
        <v>41975</v>
      </c>
      <c r="B49247" s="1" t="str">
        <f t="shared" si="769"/>
        <v>December</v>
      </c>
      <c r="C49247" s="1">
        <v>41981</v>
      </c>
      <c r="D49247" t="s">
        <v>18</v>
      </c>
      <c r="E49247" t="s">
        <v>28</v>
      </c>
      <c r="F49247" t="s">
        <v>20</v>
      </c>
      <c r="G49247" t="s">
        <v>585</v>
      </c>
      <c r="H49247" t="s">
        <v>153</v>
      </c>
      <c r="I49247" t="s">
        <v>94</v>
      </c>
      <c r="J49247" t="s">
        <v>55</v>
      </c>
      <c r="K49247" t="s">
        <v>95</v>
      </c>
      <c r="L49247" t="s">
        <v>5285</v>
      </c>
      <c r="M49247" s="2">
        <v>132</v>
      </c>
      <c r="N49247" s="4">
        <v>2</v>
      </c>
      <c r="O49247" s="5">
        <v>0</v>
      </c>
      <c r="P49247" s="3">
        <v>35.634599999999999</v>
      </c>
      <c r="Q49247" s="10">
        <f>SuperStoreOrders[[#This Row],[profit]]/SuperStoreOrders[[#This Row],[sales]]</f>
        <v>0.26995909090909093</v>
      </c>
      <c r="R49247" s="2">
        <v>11.59</v>
      </c>
      <c r="S49247" t="s">
        <v>27</v>
      </c>
      <c r="T49247">
        <v>2014</v>
      </c>
    </row>
    <row r="49248" spans="1:20" x14ac:dyDescent="0.2">
      <c r="A49248" s="1">
        <v>41975</v>
      </c>
      <c r="B49248" s="1" t="str">
        <f t="shared" si="769"/>
        <v>December</v>
      </c>
      <c r="C49248" s="1">
        <v>41980</v>
      </c>
      <c r="D49248" t="s">
        <v>18</v>
      </c>
      <c r="E49248" t="s">
        <v>2277</v>
      </c>
      <c r="F49248" t="s">
        <v>42</v>
      </c>
      <c r="G49248" t="s">
        <v>523</v>
      </c>
      <c r="H49248" t="s">
        <v>375</v>
      </c>
      <c r="I49248" t="s">
        <v>127</v>
      </c>
      <c r="J49248" t="s">
        <v>55</v>
      </c>
      <c r="K49248" t="s">
        <v>95</v>
      </c>
      <c r="L49248" t="s">
        <v>1274</v>
      </c>
      <c r="M49248" s="2">
        <v>117</v>
      </c>
      <c r="N49248" s="4">
        <v>3</v>
      </c>
      <c r="O49248" s="5">
        <v>0.4</v>
      </c>
      <c r="P49248" s="3">
        <v>-5.9039999999999999</v>
      </c>
      <c r="Q49248" s="10">
        <f>SuperStoreOrders[[#This Row],[profit]]/SuperStoreOrders[[#This Row],[sales]]</f>
        <v>-5.046153846153846E-2</v>
      </c>
      <c r="R49248" s="2">
        <v>11.2</v>
      </c>
      <c r="S49248" t="s">
        <v>27</v>
      </c>
      <c r="T49248">
        <v>2014</v>
      </c>
    </row>
    <row r="49249" spans="1:20" x14ac:dyDescent="0.2">
      <c r="A49249" s="1">
        <v>41975</v>
      </c>
      <c r="B49249" s="1" t="str">
        <f t="shared" si="769"/>
        <v>December</v>
      </c>
      <c r="C49249" s="1">
        <v>41979</v>
      </c>
      <c r="D49249" t="s">
        <v>18</v>
      </c>
      <c r="E49249" t="s">
        <v>1012</v>
      </c>
      <c r="F49249" t="s">
        <v>42</v>
      </c>
      <c r="G49249" t="s">
        <v>205</v>
      </c>
      <c r="H49249" t="s">
        <v>153</v>
      </c>
      <c r="I49249" t="s">
        <v>206</v>
      </c>
      <c r="J49249" t="s">
        <v>24</v>
      </c>
      <c r="K49249" t="s">
        <v>119</v>
      </c>
      <c r="L49249" t="s">
        <v>4485</v>
      </c>
      <c r="M49249" s="2">
        <v>105</v>
      </c>
      <c r="N49249" s="4">
        <v>5</v>
      </c>
      <c r="O49249" s="5">
        <v>0.2</v>
      </c>
      <c r="P49249" s="3">
        <v>35.329500000000003</v>
      </c>
      <c r="Q49249" s="10">
        <f>SuperStoreOrders[[#This Row],[profit]]/SuperStoreOrders[[#This Row],[sales]]</f>
        <v>0.33647142857142859</v>
      </c>
      <c r="R49249" s="2">
        <v>10.17</v>
      </c>
      <c r="S49249" t="s">
        <v>27</v>
      </c>
      <c r="T49249">
        <v>2014</v>
      </c>
    </row>
    <row r="49250" spans="1:20" x14ac:dyDescent="0.2">
      <c r="A49250" s="1">
        <v>41975</v>
      </c>
      <c r="B49250" s="1" t="str">
        <f t="shared" si="769"/>
        <v>December</v>
      </c>
      <c r="C49250" s="1">
        <v>41980</v>
      </c>
      <c r="D49250" t="s">
        <v>18</v>
      </c>
      <c r="E49250" t="s">
        <v>575</v>
      </c>
      <c r="F49250" t="s">
        <v>60</v>
      </c>
      <c r="G49250" t="s">
        <v>936</v>
      </c>
      <c r="H49250" t="s">
        <v>153</v>
      </c>
      <c r="I49250" t="s">
        <v>233</v>
      </c>
      <c r="J49250" t="s">
        <v>48</v>
      </c>
      <c r="K49250" t="s">
        <v>49</v>
      </c>
      <c r="L49250" t="s">
        <v>1597</v>
      </c>
      <c r="M49250" s="2">
        <v>71</v>
      </c>
      <c r="N49250" s="4">
        <v>12</v>
      </c>
      <c r="O49250" s="5">
        <v>0</v>
      </c>
      <c r="P49250" s="3">
        <v>31.0992</v>
      </c>
      <c r="Q49250" s="10">
        <f>SuperStoreOrders[[#This Row],[profit]]/SuperStoreOrders[[#This Row],[sales]]</f>
        <v>0.43801690140845068</v>
      </c>
      <c r="R49250" s="2">
        <v>10.07</v>
      </c>
      <c r="S49250" t="s">
        <v>40</v>
      </c>
      <c r="T49250">
        <v>2014</v>
      </c>
    </row>
    <row r="49251" spans="1:20" x14ac:dyDescent="0.2">
      <c r="A49251" s="1">
        <v>41975</v>
      </c>
      <c r="B49251" s="1" t="str">
        <f t="shared" si="769"/>
        <v>December</v>
      </c>
      <c r="C49251" s="1">
        <v>41980</v>
      </c>
      <c r="D49251" t="s">
        <v>18</v>
      </c>
      <c r="E49251" t="s">
        <v>2785</v>
      </c>
      <c r="F49251" t="s">
        <v>20</v>
      </c>
      <c r="G49251" t="s">
        <v>4210</v>
      </c>
      <c r="H49251" t="s">
        <v>347</v>
      </c>
      <c r="I49251" t="s">
        <v>127</v>
      </c>
      <c r="J49251" t="s">
        <v>24</v>
      </c>
      <c r="K49251" t="s">
        <v>112</v>
      </c>
      <c r="L49251" t="s">
        <v>2217</v>
      </c>
      <c r="M49251" s="2">
        <v>143</v>
      </c>
      <c r="N49251" s="4">
        <v>8</v>
      </c>
      <c r="O49251" s="5">
        <v>0</v>
      </c>
      <c r="P49251" s="3">
        <v>48.48</v>
      </c>
      <c r="Q49251" s="10">
        <f>SuperStoreOrders[[#This Row],[profit]]/SuperStoreOrders[[#This Row],[sales]]</f>
        <v>0.339020979020979</v>
      </c>
      <c r="R49251" s="2">
        <v>9.83</v>
      </c>
      <c r="S49251" t="s">
        <v>27</v>
      </c>
      <c r="T49251">
        <v>2014</v>
      </c>
    </row>
    <row r="49252" spans="1:20" x14ac:dyDescent="0.2">
      <c r="A49252" s="1">
        <v>41975</v>
      </c>
      <c r="B49252" s="1" t="str">
        <f t="shared" si="769"/>
        <v>December</v>
      </c>
      <c r="C49252" s="1">
        <v>41979</v>
      </c>
      <c r="D49252" t="s">
        <v>18</v>
      </c>
      <c r="E49252" t="s">
        <v>351</v>
      </c>
      <c r="F49252" t="s">
        <v>20</v>
      </c>
      <c r="G49252" t="s">
        <v>1553</v>
      </c>
      <c r="H49252" t="s">
        <v>153</v>
      </c>
      <c r="I49252" t="s">
        <v>233</v>
      </c>
      <c r="J49252" t="s">
        <v>55</v>
      </c>
      <c r="K49252" t="s">
        <v>95</v>
      </c>
      <c r="L49252" t="s">
        <v>2142</v>
      </c>
      <c r="M49252" s="2">
        <v>106</v>
      </c>
      <c r="N49252" s="4">
        <v>2</v>
      </c>
      <c r="O49252" s="5">
        <v>0.2</v>
      </c>
      <c r="P49252" s="3">
        <v>9.2385999999999999</v>
      </c>
      <c r="Q49252" s="10">
        <f>SuperStoreOrders[[#This Row],[profit]]/SuperStoreOrders[[#This Row],[sales]]</f>
        <v>8.7156603773584904E-2</v>
      </c>
      <c r="R49252" s="2">
        <v>9.8000000000000007</v>
      </c>
      <c r="S49252" t="s">
        <v>27</v>
      </c>
      <c r="T49252">
        <v>2014</v>
      </c>
    </row>
    <row r="49253" spans="1:20" x14ac:dyDescent="0.2">
      <c r="A49253" s="1">
        <v>41975</v>
      </c>
      <c r="B49253" s="1" t="str">
        <f t="shared" si="769"/>
        <v>December</v>
      </c>
      <c r="C49253" s="1">
        <v>41975</v>
      </c>
      <c r="D49253" t="s">
        <v>58</v>
      </c>
      <c r="E49253" t="s">
        <v>417</v>
      </c>
      <c r="F49253" t="s">
        <v>60</v>
      </c>
      <c r="G49253" t="s">
        <v>5766</v>
      </c>
      <c r="H49253" t="s">
        <v>117</v>
      </c>
      <c r="I49253" t="s">
        <v>23</v>
      </c>
      <c r="J49253" t="s">
        <v>24</v>
      </c>
      <c r="K49253" t="s">
        <v>32</v>
      </c>
      <c r="L49253" t="s">
        <v>142</v>
      </c>
      <c r="M49253" s="2">
        <v>30</v>
      </c>
      <c r="N49253" s="4">
        <v>1</v>
      </c>
      <c r="O49253" s="5">
        <v>0</v>
      </c>
      <c r="P49253" s="3">
        <v>3.54</v>
      </c>
      <c r="Q49253" s="10">
        <f>SuperStoreOrders[[#This Row],[profit]]/SuperStoreOrders[[#This Row],[sales]]</f>
        <v>0.11800000000000001</v>
      </c>
      <c r="R49253" s="2">
        <v>9.5299999999999994</v>
      </c>
      <c r="S49253" t="s">
        <v>63</v>
      </c>
      <c r="T49253">
        <v>2014</v>
      </c>
    </row>
    <row r="49254" spans="1:20" x14ac:dyDescent="0.2">
      <c r="A49254" s="1">
        <v>41975</v>
      </c>
      <c r="B49254" s="1" t="str">
        <f t="shared" si="769"/>
        <v>December</v>
      </c>
      <c r="C49254" s="1">
        <v>41977</v>
      </c>
      <c r="D49254" t="s">
        <v>34</v>
      </c>
      <c r="E49254" t="s">
        <v>1421</v>
      </c>
      <c r="F49254" t="s">
        <v>60</v>
      </c>
      <c r="G49254" t="s">
        <v>1272</v>
      </c>
      <c r="H49254" t="s">
        <v>1273</v>
      </c>
      <c r="I49254" t="s">
        <v>354</v>
      </c>
      <c r="J49254" t="s">
        <v>48</v>
      </c>
      <c r="K49254" t="s">
        <v>49</v>
      </c>
      <c r="L49254" t="s">
        <v>2970</v>
      </c>
      <c r="M49254" s="2">
        <v>46</v>
      </c>
      <c r="N49254" s="4">
        <v>3</v>
      </c>
      <c r="O49254" s="5">
        <v>0.2</v>
      </c>
      <c r="P49254" s="3">
        <v>-4.59</v>
      </c>
      <c r="Q49254" s="10">
        <f>SuperStoreOrders[[#This Row],[profit]]/SuperStoreOrders[[#This Row],[sales]]</f>
        <v>-9.978260869565217E-2</v>
      </c>
      <c r="R49254" s="2">
        <v>8.5399999999999991</v>
      </c>
      <c r="S49254" t="s">
        <v>40</v>
      </c>
      <c r="T49254">
        <v>2014</v>
      </c>
    </row>
    <row r="49255" spans="1:20" x14ac:dyDescent="0.2">
      <c r="A49255" s="1">
        <v>41975</v>
      </c>
      <c r="B49255" s="1" t="str">
        <f t="shared" si="769"/>
        <v>December</v>
      </c>
      <c r="C49255" s="1">
        <v>41979</v>
      </c>
      <c r="D49255" t="s">
        <v>18</v>
      </c>
      <c r="E49255" t="s">
        <v>3242</v>
      </c>
      <c r="F49255" t="s">
        <v>20</v>
      </c>
      <c r="G49255" t="s">
        <v>3066</v>
      </c>
      <c r="H49255" t="s">
        <v>131</v>
      </c>
      <c r="I49255" t="s">
        <v>45</v>
      </c>
      <c r="J49255" t="s">
        <v>24</v>
      </c>
      <c r="K49255" t="s">
        <v>46</v>
      </c>
      <c r="L49255" t="s">
        <v>4072</v>
      </c>
      <c r="M49255" s="2">
        <v>119</v>
      </c>
      <c r="N49255" s="4">
        <v>9</v>
      </c>
      <c r="O49255" s="5">
        <v>0</v>
      </c>
      <c r="P49255" s="3">
        <v>56.88</v>
      </c>
      <c r="Q49255" s="10">
        <f>SuperStoreOrders[[#This Row],[profit]]/SuperStoreOrders[[#This Row],[sales]]</f>
        <v>0.47798319327731092</v>
      </c>
      <c r="R49255" s="2">
        <v>8.3699999999999992</v>
      </c>
      <c r="S49255" t="s">
        <v>27</v>
      </c>
      <c r="T49255">
        <v>2014</v>
      </c>
    </row>
    <row r="49256" spans="1:20" x14ac:dyDescent="0.2">
      <c r="A49256" s="1">
        <v>41975</v>
      </c>
      <c r="B49256" s="1" t="str">
        <f t="shared" si="769"/>
        <v>December</v>
      </c>
      <c r="C49256" s="1">
        <v>41977</v>
      </c>
      <c r="D49256" t="s">
        <v>34</v>
      </c>
      <c r="E49256" t="s">
        <v>1534</v>
      </c>
      <c r="F49256" t="s">
        <v>20</v>
      </c>
      <c r="G49256" t="s">
        <v>2632</v>
      </c>
      <c r="H49256" t="s">
        <v>126</v>
      </c>
      <c r="I49256" t="s">
        <v>127</v>
      </c>
      <c r="J49256" t="s">
        <v>24</v>
      </c>
      <c r="K49256" t="s">
        <v>112</v>
      </c>
      <c r="L49256" t="s">
        <v>1368</v>
      </c>
      <c r="M49256" s="2">
        <v>65</v>
      </c>
      <c r="N49256" s="4">
        <v>2</v>
      </c>
      <c r="O49256" s="5">
        <v>0</v>
      </c>
      <c r="P49256" s="3">
        <v>12.32</v>
      </c>
      <c r="Q49256" s="10">
        <f>SuperStoreOrders[[#This Row],[profit]]/SuperStoreOrders[[#This Row],[sales]]</f>
        <v>0.18953846153846154</v>
      </c>
      <c r="R49256" s="2">
        <v>8.31</v>
      </c>
      <c r="S49256" t="s">
        <v>40</v>
      </c>
      <c r="T49256">
        <v>2014</v>
      </c>
    </row>
    <row r="49257" spans="1:20" x14ac:dyDescent="0.2">
      <c r="A49257" s="1">
        <v>41975</v>
      </c>
      <c r="B49257" s="1" t="str">
        <f t="shared" si="769"/>
        <v>December</v>
      </c>
      <c r="C49257" s="1">
        <v>41980</v>
      </c>
      <c r="D49257" t="s">
        <v>18</v>
      </c>
      <c r="E49257" t="s">
        <v>2785</v>
      </c>
      <c r="F49257" t="s">
        <v>20</v>
      </c>
      <c r="G49257" t="s">
        <v>4210</v>
      </c>
      <c r="H49257" t="s">
        <v>347</v>
      </c>
      <c r="I49257" t="s">
        <v>127</v>
      </c>
      <c r="J49257" t="s">
        <v>24</v>
      </c>
      <c r="K49257" t="s">
        <v>46</v>
      </c>
      <c r="L49257" t="s">
        <v>299</v>
      </c>
      <c r="M49257" s="2">
        <v>95</v>
      </c>
      <c r="N49257" s="4">
        <v>4</v>
      </c>
      <c r="O49257" s="5">
        <v>0</v>
      </c>
      <c r="P49257" s="3">
        <v>42.6</v>
      </c>
      <c r="Q49257" s="10">
        <f>SuperStoreOrders[[#This Row],[profit]]/SuperStoreOrders[[#This Row],[sales]]</f>
        <v>0.44842105263157894</v>
      </c>
      <c r="R49257" s="2">
        <v>7.67</v>
      </c>
      <c r="S49257" t="s">
        <v>27</v>
      </c>
      <c r="T49257">
        <v>2014</v>
      </c>
    </row>
    <row r="49258" spans="1:20" x14ac:dyDescent="0.2">
      <c r="A49258" s="1">
        <v>41975</v>
      </c>
      <c r="B49258" s="1" t="str">
        <f t="shared" si="769"/>
        <v>December</v>
      </c>
      <c r="C49258" s="1">
        <v>41977</v>
      </c>
      <c r="D49258" t="s">
        <v>170</v>
      </c>
      <c r="E49258" t="s">
        <v>1042</v>
      </c>
      <c r="F49258" t="s">
        <v>42</v>
      </c>
      <c r="G49258" t="s">
        <v>296</v>
      </c>
      <c r="H49258" t="s">
        <v>297</v>
      </c>
      <c r="I49258" t="s">
        <v>23</v>
      </c>
      <c r="J49258" t="s">
        <v>24</v>
      </c>
      <c r="K49258" t="s">
        <v>112</v>
      </c>
      <c r="L49258" t="s">
        <v>2158</v>
      </c>
      <c r="M49258" s="2">
        <v>24</v>
      </c>
      <c r="N49258" s="4">
        <v>1</v>
      </c>
      <c r="O49258" s="5">
        <v>0</v>
      </c>
      <c r="P49258" s="3">
        <v>9.7200000000000006</v>
      </c>
      <c r="Q49258" s="10">
        <f>SuperStoreOrders[[#This Row],[profit]]/SuperStoreOrders[[#This Row],[sales]]</f>
        <v>0.40500000000000003</v>
      </c>
      <c r="R49258" s="2">
        <v>7.37</v>
      </c>
      <c r="S49258" t="s">
        <v>63</v>
      </c>
      <c r="T49258">
        <v>2014</v>
      </c>
    </row>
    <row r="49259" spans="1:20" x14ac:dyDescent="0.2">
      <c r="A49259" s="1">
        <v>41975</v>
      </c>
      <c r="B49259" s="1" t="str">
        <f t="shared" si="769"/>
        <v>December</v>
      </c>
      <c r="C49259" s="1">
        <v>41978</v>
      </c>
      <c r="D49259" t="s">
        <v>170</v>
      </c>
      <c r="E49259" t="s">
        <v>1861</v>
      </c>
      <c r="F49259" t="s">
        <v>20</v>
      </c>
      <c r="G49259" t="s">
        <v>205</v>
      </c>
      <c r="H49259" t="s">
        <v>153</v>
      </c>
      <c r="I49259" t="s">
        <v>206</v>
      </c>
      <c r="J49259" t="s">
        <v>24</v>
      </c>
      <c r="K49259" t="s">
        <v>25</v>
      </c>
      <c r="L49259" t="s">
        <v>4847</v>
      </c>
      <c r="M49259" s="2">
        <v>37</v>
      </c>
      <c r="N49259" s="4">
        <v>3</v>
      </c>
      <c r="O49259" s="5">
        <v>0.2</v>
      </c>
      <c r="P49259" s="3">
        <v>2.3370000000000002</v>
      </c>
      <c r="Q49259" s="10">
        <f>SuperStoreOrders[[#This Row],[profit]]/SuperStoreOrders[[#This Row],[sales]]</f>
        <v>6.3162162162162167E-2</v>
      </c>
      <c r="R49259" s="2">
        <v>6.79</v>
      </c>
      <c r="S49259" t="s">
        <v>40</v>
      </c>
      <c r="T49259">
        <v>2014</v>
      </c>
    </row>
    <row r="49260" spans="1:20" x14ac:dyDescent="0.2">
      <c r="A49260" s="1">
        <v>41975</v>
      </c>
      <c r="B49260" s="1" t="str">
        <f t="shared" si="769"/>
        <v>December</v>
      </c>
      <c r="C49260" s="1">
        <v>41979</v>
      </c>
      <c r="D49260" t="s">
        <v>34</v>
      </c>
      <c r="E49260" t="s">
        <v>3553</v>
      </c>
      <c r="F49260" t="s">
        <v>20</v>
      </c>
      <c r="G49260" t="s">
        <v>494</v>
      </c>
      <c r="H49260" t="s">
        <v>30</v>
      </c>
      <c r="I49260" t="s">
        <v>31</v>
      </c>
      <c r="J49260" t="s">
        <v>24</v>
      </c>
      <c r="K49260" t="s">
        <v>46</v>
      </c>
      <c r="L49260" t="s">
        <v>51</v>
      </c>
      <c r="M49260" s="2">
        <v>55</v>
      </c>
      <c r="N49260" s="4">
        <v>2</v>
      </c>
      <c r="O49260" s="5">
        <v>0.1</v>
      </c>
      <c r="P49260" s="3">
        <v>15.342000000000001</v>
      </c>
      <c r="Q49260" s="10">
        <f>SuperStoreOrders[[#This Row],[profit]]/SuperStoreOrders[[#This Row],[sales]]</f>
        <v>0.27894545454545455</v>
      </c>
      <c r="R49260" s="2">
        <v>6.41</v>
      </c>
      <c r="S49260" t="s">
        <v>40</v>
      </c>
      <c r="T49260">
        <v>2014</v>
      </c>
    </row>
    <row r="49261" spans="1:20" x14ac:dyDescent="0.2">
      <c r="A49261" s="1">
        <v>41975</v>
      </c>
      <c r="B49261" s="1" t="str">
        <f t="shared" si="769"/>
        <v>December</v>
      </c>
      <c r="C49261" s="1">
        <v>41979</v>
      </c>
      <c r="D49261" t="s">
        <v>18</v>
      </c>
      <c r="E49261" t="s">
        <v>1541</v>
      </c>
      <c r="F49261" t="s">
        <v>60</v>
      </c>
      <c r="G49261" t="s">
        <v>116</v>
      </c>
      <c r="H49261" t="s">
        <v>117</v>
      </c>
      <c r="I49261" t="s">
        <v>23</v>
      </c>
      <c r="J49261" t="s">
        <v>24</v>
      </c>
      <c r="K49261" t="s">
        <v>112</v>
      </c>
      <c r="L49261" t="s">
        <v>498</v>
      </c>
      <c r="M49261" s="2">
        <v>62</v>
      </c>
      <c r="N49261" s="4">
        <v>6</v>
      </c>
      <c r="O49261" s="5">
        <v>0</v>
      </c>
      <c r="P49261" s="3">
        <v>27.18</v>
      </c>
      <c r="Q49261" s="10">
        <f>SuperStoreOrders[[#This Row],[profit]]/SuperStoreOrders[[#This Row],[sales]]</f>
        <v>0.43838709677419352</v>
      </c>
      <c r="R49261" s="2">
        <v>6.27</v>
      </c>
      <c r="S49261" t="s">
        <v>40</v>
      </c>
      <c r="T49261">
        <v>2014</v>
      </c>
    </row>
    <row r="49262" spans="1:20" x14ac:dyDescent="0.2">
      <c r="A49262" s="1">
        <v>41975</v>
      </c>
      <c r="B49262" s="1" t="str">
        <f t="shared" si="769"/>
        <v>December</v>
      </c>
      <c r="C49262" s="1">
        <v>41982</v>
      </c>
      <c r="D49262" t="s">
        <v>18</v>
      </c>
      <c r="E49262" t="s">
        <v>1905</v>
      </c>
      <c r="F49262" t="s">
        <v>60</v>
      </c>
      <c r="G49262" t="s">
        <v>721</v>
      </c>
      <c r="H49262" t="s">
        <v>722</v>
      </c>
      <c r="I49262" t="s">
        <v>127</v>
      </c>
      <c r="J49262" t="s">
        <v>55</v>
      </c>
      <c r="K49262" t="s">
        <v>101</v>
      </c>
      <c r="L49262" t="s">
        <v>2774</v>
      </c>
      <c r="M49262" s="2">
        <v>122</v>
      </c>
      <c r="N49262" s="4">
        <v>9</v>
      </c>
      <c r="O49262" s="5">
        <v>0.5</v>
      </c>
      <c r="P49262" s="3">
        <v>-66.015000000000001</v>
      </c>
      <c r="Q49262" s="10">
        <f>SuperStoreOrders[[#This Row],[profit]]/SuperStoreOrders[[#This Row],[sales]]</f>
        <v>-0.54110655737704916</v>
      </c>
      <c r="R49262" s="2">
        <v>5.63</v>
      </c>
      <c r="S49262" t="s">
        <v>27</v>
      </c>
      <c r="T49262">
        <v>2014</v>
      </c>
    </row>
    <row r="49263" spans="1:20" x14ac:dyDescent="0.2">
      <c r="A49263" s="1">
        <v>41975</v>
      </c>
      <c r="B49263" s="1" t="str">
        <f t="shared" si="769"/>
        <v>December</v>
      </c>
      <c r="C49263" s="1">
        <v>41975</v>
      </c>
      <c r="D49263" t="s">
        <v>58</v>
      </c>
      <c r="E49263" t="s">
        <v>417</v>
      </c>
      <c r="F49263" t="s">
        <v>60</v>
      </c>
      <c r="G49263" t="s">
        <v>5766</v>
      </c>
      <c r="H49263" t="s">
        <v>117</v>
      </c>
      <c r="I49263" t="s">
        <v>23</v>
      </c>
      <c r="J49263" t="s">
        <v>24</v>
      </c>
      <c r="K49263" t="s">
        <v>121</v>
      </c>
      <c r="L49263" t="s">
        <v>2764</v>
      </c>
      <c r="M49263" s="2">
        <v>17</v>
      </c>
      <c r="N49263" s="4">
        <v>1</v>
      </c>
      <c r="O49263" s="5">
        <v>0</v>
      </c>
      <c r="P49263" s="3">
        <v>5.46</v>
      </c>
      <c r="Q49263" s="10">
        <f>SuperStoreOrders[[#This Row],[profit]]/SuperStoreOrders[[#This Row],[sales]]</f>
        <v>0.32117647058823529</v>
      </c>
      <c r="R49263" s="2">
        <v>5.26</v>
      </c>
      <c r="S49263" t="s">
        <v>63</v>
      </c>
      <c r="T49263">
        <v>2014</v>
      </c>
    </row>
    <row r="49264" spans="1:20" x14ac:dyDescent="0.2">
      <c r="A49264" s="1">
        <v>41975</v>
      </c>
      <c r="B49264" s="1" t="str">
        <f t="shared" si="769"/>
        <v>December</v>
      </c>
      <c r="C49264" s="1">
        <v>41982</v>
      </c>
      <c r="D49264" t="s">
        <v>18</v>
      </c>
      <c r="E49264" t="s">
        <v>1905</v>
      </c>
      <c r="F49264" t="s">
        <v>60</v>
      </c>
      <c r="G49264" t="s">
        <v>721</v>
      </c>
      <c r="H49264" t="s">
        <v>722</v>
      </c>
      <c r="I49264" t="s">
        <v>127</v>
      </c>
      <c r="J49264" t="s">
        <v>24</v>
      </c>
      <c r="K49264" t="s">
        <v>112</v>
      </c>
      <c r="L49264" t="s">
        <v>965</v>
      </c>
      <c r="M49264" s="2">
        <v>70</v>
      </c>
      <c r="N49264" s="4">
        <v>5</v>
      </c>
      <c r="O49264" s="5">
        <v>0.5</v>
      </c>
      <c r="P49264" s="3">
        <v>-64.349999999999994</v>
      </c>
      <c r="Q49264" s="10">
        <f>SuperStoreOrders[[#This Row],[profit]]/SuperStoreOrders[[#This Row],[sales]]</f>
        <v>-0.91928571428571415</v>
      </c>
      <c r="R49264" s="2">
        <v>4.92</v>
      </c>
      <c r="S49264" t="s">
        <v>27</v>
      </c>
      <c r="T49264">
        <v>2014</v>
      </c>
    </row>
    <row r="49265" spans="1:20" x14ac:dyDescent="0.2">
      <c r="A49265" s="1">
        <v>41975</v>
      </c>
      <c r="B49265" s="1" t="str">
        <f t="shared" si="769"/>
        <v>December</v>
      </c>
      <c r="C49265" s="1">
        <v>41979</v>
      </c>
      <c r="D49265" t="s">
        <v>18</v>
      </c>
      <c r="E49265" t="s">
        <v>208</v>
      </c>
      <c r="F49265" t="s">
        <v>42</v>
      </c>
      <c r="G49265" t="s">
        <v>4098</v>
      </c>
      <c r="H49265" t="s">
        <v>202</v>
      </c>
      <c r="I49265" t="s">
        <v>158</v>
      </c>
      <c r="J49265" t="s">
        <v>24</v>
      </c>
      <c r="K49265" t="s">
        <v>119</v>
      </c>
      <c r="L49265" t="s">
        <v>2787</v>
      </c>
      <c r="M49265" s="2">
        <v>79</v>
      </c>
      <c r="N49265" s="4">
        <v>3</v>
      </c>
      <c r="O49265" s="5">
        <v>0</v>
      </c>
      <c r="P49265" s="3">
        <v>9.4499999999999993</v>
      </c>
      <c r="Q49265" s="10">
        <f>SuperStoreOrders[[#This Row],[profit]]/SuperStoreOrders[[#This Row],[sales]]</f>
        <v>0.11962025316455695</v>
      </c>
      <c r="R49265" s="2">
        <v>4.74</v>
      </c>
      <c r="S49265" t="s">
        <v>40</v>
      </c>
      <c r="T49265">
        <v>2014</v>
      </c>
    </row>
    <row r="49266" spans="1:20" x14ac:dyDescent="0.2">
      <c r="A49266" s="1">
        <v>41975</v>
      </c>
      <c r="B49266" s="1" t="str">
        <f t="shared" si="769"/>
        <v>December</v>
      </c>
      <c r="C49266" s="1">
        <v>41981</v>
      </c>
      <c r="D49266" t="s">
        <v>18</v>
      </c>
      <c r="E49266" t="s">
        <v>28</v>
      </c>
      <c r="F49266" t="s">
        <v>20</v>
      </c>
      <c r="G49266" t="s">
        <v>585</v>
      </c>
      <c r="H49266" t="s">
        <v>153</v>
      </c>
      <c r="I49266" t="s">
        <v>94</v>
      </c>
      <c r="J49266" t="s">
        <v>24</v>
      </c>
      <c r="K49266" t="s">
        <v>25</v>
      </c>
      <c r="L49266" t="s">
        <v>3284</v>
      </c>
      <c r="M49266" s="2">
        <v>92</v>
      </c>
      <c r="N49266" s="4">
        <v>1</v>
      </c>
      <c r="O49266" s="5">
        <v>0</v>
      </c>
      <c r="P49266" s="3">
        <v>3.6796000000000002</v>
      </c>
      <c r="Q49266" s="10">
        <f>SuperStoreOrders[[#This Row],[profit]]/SuperStoreOrders[[#This Row],[sales]]</f>
        <v>3.9995652173913043E-2</v>
      </c>
      <c r="R49266" s="2">
        <v>4.5999999999999996</v>
      </c>
      <c r="S49266" t="s">
        <v>27</v>
      </c>
      <c r="T49266">
        <v>2014</v>
      </c>
    </row>
    <row r="49267" spans="1:20" x14ac:dyDescent="0.2">
      <c r="A49267" s="1">
        <v>41975</v>
      </c>
      <c r="B49267" s="1" t="str">
        <f t="shared" si="769"/>
        <v>December</v>
      </c>
      <c r="C49267" s="1">
        <v>41982</v>
      </c>
      <c r="D49267" t="s">
        <v>18</v>
      </c>
      <c r="E49267" t="s">
        <v>4080</v>
      </c>
      <c r="F49267" t="s">
        <v>20</v>
      </c>
      <c r="G49267" t="s">
        <v>589</v>
      </c>
      <c r="H49267" t="s">
        <v>383</v>
      </c>
      <c r="I49267" t="s">
        <v>94</v>
      </c>
      <c r="J49267" t="s">
        <v>24</v>
      </c>
      <c r="K49267" t="s">
        <v>32</v>
      </c>
      <c r="L49267" t="s">
        <v>4764</v>
      </c>
      <c r="M49267" s="2">
        <v>195</v>
      </c>
      <c r="N49267" s="4">
        <v>9</v>
      </c>
      <c r="O49267" s="5">
        <v>0</v>
      </c>
      <c r="P49267" s="3">
        <v>11.61</v>
      </c>
      <c r="Q49267" s="10">
        <f>SuperStoreOrders[[#This Row],[profit]]/SuperStoreOrders[[#This Row],[sales]]</f>
        <v>5.9538461538461533E-2</v>
      </c>
      <c r="R49267" s="2">
        <v>4.4000000000000004</v>
      </c>
      <c r="S49267" t="s">
        <v>27</v>
      </c>
      <c r="T49267">
        <v>2014</v>
      </c>
    </row>
    <row r="49268" spans="1:20" x14ac:dyDescent="0.2">
      <c r="A49268" s="1">
        <v>41975</v>
      </c>
      <c r="B49268" s="1" t="str">
        <f t="shared" si="769"/>
        <v>December</v>
      </c>
      <c r="C49268" s="1">
        <v>41978</v>
      </c>
      <c r="D49268" t="s">
        <v>34</v>
      </c>
      <c r="E49268" t="s">
        <v>3380</v>
      </c>
      <c r="F49268" t="s">
        <v>20</v>
      </c>
      <c r="G49268" t="s">
        <v>4487</v>
      </c>
      <c r="H49268" t="s">
        <v>4488</v>
      </c>
      <c r="I49268" t="s">
        <v>38</v>
      </c>
      <c r="J49268" t="s">
        <v>24</v>
      </c>
      <c r="K49268" t="s">
        <v>112</v>
      </c>
      <c r="L49268" t="s">
        <v>700</v>
      </c>
      <c r="M49268" s="2">
        <v>25</v>
      </c>
      <c r="N49268" s="4">
        <v>1</v>
      </c>
      <c r="O49268" s="5">
        <v>0</v>
      </c>
      <c r="P49268" s="3">
        <v>8.3699999999999992</v>
      </c>
      <c r="Q49268" s="10">
        <f>SuperStoreOrders[[#This Row],[profit]]/SuperStoreOrders[[#This Row],[sales]]</f>
        <v>0.33479999999999999</v>
      </c>
      <c r="R49268" s="2">
        <v>4.38</v>
      </c>
      <c r="S49268" t="s">
        <v>40</v>
      </c>
      <c r="T49268">
        <v>2014</v>
      </c>
    </row>
    <row r="49269" spans="1:20" x14ac:dyDescent="0.2">
      <c r="A49269" s="1">
        <v>41975</v>
      </c>
      <c r="B49269" s="1" t="str">
        <f t="shared" si="769"/>
        <v>December</v>
      </c>
      <c r="C49269" s="1">
        <v>41980</v>
      </c>
      <c r="D49269" t="s">
        <v>18</v>
      </c>
      <c r="E49269" t="s">
        <v>1534</v>
      </c>
      <c r="F49269" t="s">
        <v>20</v>
      </c>
      <c r="G49269" t="s">
        <v>771</v>
      </c>
      <c r="H49269" t="s">
        <v>202</v>
      </c>
      <c r="I49269" t="s">
        <v>158</v>
      </c>
      <c r="J49269" t="s">
        <v>24</v>
      </c>
      <c r="K49269" t="s">
        <v>121</v>
      </c>
      <c r="L49269" t="s">
        <v>3849</v>
      </c>
      <c r="M49269" s="2">
        <v>32</v>
      </c>
      <c r="N49269" s="4">
        <v>2</v>
      </c>
      <c r="O49269" s="5">
        <v>0</v>
      </c>
      <c r="P49269" s="3">
        <v>4.8</v>
      </c>
      <c r="Q49269" s="10">
        <f>SuperStoreOrders[[#This Row],[profit]]/SuperStoreOrders[[#This Row],[sales]]</f>
        <v>0.15</v>
      </c>
      <c r="R49269" s="2">
        <v>4.29</v>
      </c>
      <c r="S49269" t="s">
        <v>40</v>
      </c>
      <c r="T49269">
        <v>2014</v>
      </c>
    </row>
    <row r="49270" spans="1:20" x14ac:dyDescent="0.2">
      <c r="A49270" s="1">
        <v>41975</v>
      </c>
      <c r="B49270" s="1" t="str">
        <f t="shared" si="769"/>
        <v>December</v>
      </c>
      <c r="C49270" s="1">
        <v>41979</v>
      </c>
      <c r="D49270" t="s">
        <v>18</v>
      </c>
      <c r="E49270" t="s">
        <v>3242</v>
      </c>
      <c r="F49270" t="s">
        <v>20</v>
      </c>
      <c r="G49270" t="s">
        <v>3048</v>
      </c>
      <c r="H49270" t="s">
        <v>126</v>
      </c>
      <c r="I49270" t="s">
        <v>127</v>
      </c>
      <c r="J49270" t="s">
        <v>24</v>
      </c>
      <c r="K49270" t="s">
        <v>46</v>
      </c>
      <c r="L49270" t="s">
        <v>4072</v>
      </c>
      <c r="M49270" s="2">
        <v>48</v>
      </c>
      <c r="N49270" s="4">
        <v>9</v>
      </c>
      <c r="O49270" s="5">
        <v>0.6</v>
      </c>
      <c r="P49270" s="3">
        <v>-14.4</v>
      </c>
      <c r="Q49270" s="10">
        <f>SuperStoreOrders[[#This Row],[profit]]/SuperStoreOrders[[#This Row],[sales]]</f>
        <v>-0.3</v>
      </c>
      <c r="R49270" s="2">
        <v>4.26</v>
      </c>
      <c r="S49270" t="s">
        <v>27</v>
      </c>
      <c r="T49270">
        <v>2014</v>
      </c>
    </row>
    <row r="49271" spans="1:20" x14ac:dyDescent="0.2">
      <c r="A49271" s="1">
        <v>41975</v>
      </c>
      <c r="B49271" s="1" t="str">
        <f t="shared" si="769"/>
        <v>December</v>
      </c>
      <c r="C49271" s="1">
        <v>41981</v>
      </c>
      <c r="D49271" t="s">
        <v>18</v>
      </c>
      <c r="E49271" t="s">
        <v>28</v>
      </c>
      <c r="F49271" t="s">
        <v>20</v>
      </c>
      <c r="G49271" t="s">
        <v>585</v>
      </c>
      <c r="H49271" t="s">
        <v>153</v>
      </c>
      <c r="I49271" t="s">
        <v>94</v>
      </c>
      <c r="J49271" t="s">
        <v>24</v>
      </c>
      <c r="K49271" t="s">
        <v>25</v>
      </c>
      <c r="L49271" t="s">
        <v>4142</v>
      </c>
      <c r="M49271" s="2">
        <v>84</v>
      </c>
      <c r="N49271" s="4">
        <v>4</v>
      </c>
      <c r="O49271" s="5">
        <v>0</v>
      </c>
      <c r="P49271" s="3">
        <v>5.8743999999999996</v>
      </c>
      <c r="Q49271" s="10">
        <f>SuperStoreOrders[[#This Row],[profit]]/SuperStoreOrders[[#This Row],[sales]]</f>
        <v>6.9933333333333333E-2</v>
      </c>
      <c r="R49271" s="2">
        <v>4</v>
      </c>
      <c r="S49271" t="s">
        <v>27</v>
      </c>
      <c r="T49271">
        <v>2014</v>
      </c>
    </row>
    <row r="49272" spans="1:20" x14ac:dyDescent="0.2">
      <c r="A49272" s="1">
        <v>41975</v>
      </c>
      <c r="B49272" s="1" t="str">
        <f t="shared" si="769"/>
        <v>December</v>
      </c>
      <c r="C49272" s="1">
        <v>41978</v>
      </c>
      <c r="D49272" t="s">
        <v>34</v>
      </c>
      <c r="E49272" t="s">
        <v>3380</v>
      </c>
      <c r="F49272" t="s">
        <v>20</v>
      </c>
      <c r="G49272" t="s">
        <v>4487</v>
      </c>
      <c r="H49272" t="s">
        <v>4488</v>
      </c>
      <c r="I49272" t="s">
        <v>38</v>
      </c>
      <c r="J49272" t="s">
        <v>24</v>
      </c>
      <c r="K49272" t="s">
        <v>108</v>
      </c>
      <c r="L49272" t="s">
        <v>2801</v>
      </c>
      <c r="M49272" s="2">
        <v>22</v>
      </c>
      <c r="N49272" s="4">
        <v>2</v>
      </c>
      <c r="O49272" s="5">
        <v>0</v>
      </c>
      <c r="P49272" s="3">
        <v>2.82</v>
      </c>
      <c r="Q49272" s="10">
        <f>SuperStoreOrders[[#This Row],[profit]]/SuperStoreOrders[[#This Row],[sales]]</f>
        <v>0.12818181818181817</v>
      </c>
      <c r="R49272" s="2">
        <v>3.93</v>
      </c>
      <c r="S49272" t="s">
        <v>40</v>
      </c>
      <c r="T49272">
        <v>2014</v>
      </c>
    </row>
    <row r="49273" spans="1:20" x14ac:dyDescent="0.2">
      <c r="A49273" s="1">
        <v>41975</v>
      </c>
      <c r="B49273" s="1" t="str">
        <f t="shared" si="769"/>
        <v>December</v>
      </c>
      <c r="C49273" s="1">
        <v>41982</v>
      </c>
      <c r="D49273" t="s">
        <v>18</v>
      </c>
      <c r="E49273" t="s">
        <v>2317</v>
      </c>
      <c r="F49273" t="s">
        <v>20</v>
      </c>
      <c r="G49273" t="s">
        <v>936</v>
      </c>
      <c r="H49273" t="s">
        <v>153</v>
      </c>
      <c r="I49273" t="s">
        <v>233</v>
      </c>
      <c r="J49273" t="s">
        <v>24</v>
      </c>
      <c r="K49273" t="s">
        <v>46</v>
      </c>
      <c r="L49273" t="s">
        <v>1995</v>
      </c>
      <c r="M49273" s="2">
        <v>42</v>
      </c>
      <c r="N49273" s="4">
        <v>7</v>
      </c>
      <c r="O49273" s="5">
        <v>0</v>
      </c>
      <c r="P49273" s="3">
        <v>18.837</v>
      </c>
      <c r="Q49273" s="10">
        <f>SuperStoreOrders[[#This Row],[profit]]/SuperStoreOrders[[#This Row],[sales]]</f>
        <v>0.44850000000000001</v>
      </c>
      <c r="R49273" s="2">
        <v>3.7</v>
      </c>
      <c r="S49273" t="s">
        <v>69</v>
      </c>
      <c r="T49273">
        <v>2014</v>
      </c>
    </row>
    <row r="49274" spans="1:20" x14ac:dyDescent="0.2">
      <c r="A49274" s="1">
        <v>41975</v>
      </c>
      <c r="B49274" s="1" t="str">
        <f t="shared" si="769"/>
        <v>December</v>
      </c>
      <c r="C49274" s="1">
        <v>41979</v>
      </c>
      <c r="D49274" t="s">
        <v>18</v>
      </c>
      <c r="E49274" t="s">
        <v>1669</v>
      </c>
      <c r="F49274" t="s">
        <v>20</v>
      </c>
      <c r="G49274" t="s">
        <v>232</v>
      </c>
      <c r="H49274" t="s">
        <v>153</v>
      </c>
      <c r="I49274" t="s">
        <v>233</v>
      </c>
      <c r="J49274" t="s">
        <v>24</v>
      </c>
      <c r="K49274" t="s">
        <v>46</v>
      </c>
      <c r="L49274" t="s">
        <v>5690</v>
      </c>
      <c r="M49274" s="2">
        <v>45</v>
      </c>
      <c r="N49274" s="4">
        <v>7</v>
      </c>
      <c r="O49274" s="5">
        <v>0</v>
      </c>
      <c r="P49274" s="3">
        <v>21.7728</v>
      </c>
      <c r="Q49274" s="10">
        <f>SuperStoreOrders[[#This Row],[profit]]/SuperStoreOrders[[#This Row],[sales]]</f>
        <v>0.48383999999999999</v>
      </c>
      <c r="R49274" s="2">
        <v>3.56</v>
      </c>
      <c r="S49274" t="s">
        <v>27</v>
      </c>
      <c r="T49274">
        <v>2014</v>
      </c>
    </row>
    <row r="49275" spans="1:20" x14ac:dyDescent="0.2">
      <c r="A49275" s="1">
        <v>41975</v>
      </c>
      <c r="B49275" s="1" t="str">
        <f t="shared" si="769"/>
        <v>December</v>
      </c>
      <c r="C49275" s="1">
        <v>41975</v>
      </c>
      <c r="D49275" t="s">
        <v>58</v>
      </c>
      <c r="E49275" t="s">
        <v>3827</v>
      </c>
      <c r="F49275" t="s">
        <v>20</v>
      </c>
      <c r="G49275" t="s">
        <v>744</v>
      </c>
      <c r="H49275" t="s">
        <v>188</v>
      </c>
      <c r="I49275" t="s">
        <v>78</v>
      </c>
      <c r="J49275" t="s">
        <v>24</v>
      </c>
      <c r="K49275" t="s">
        <v>121</v>
      </c>
      <c r="L49275" t="s">
        <v>3704</v>
      </c>
      <c r="M49275" s="2">
        <v>21</v>
      </c>
      <c r="N49275" s="4">
        <v>3</v>
      </c>
      <c r="O49275" s="5">
        <v>0.47</v>
      </c>
      <c r="P49275" s="3">
        <v>-14.984999999999999</v>
      </c>
      <c r="Q49275" s="10">
        <f>SuperStoreOrders[[#This Row],[profit]]/SuperStoreOrders[[#This Row],[sales]]</f>
        <v>-0.71357142857142852</v>
      </c>
      <c r="R49275" s="2">
        <v>3.46</v>
      </c>
      <c r="S49275" t="s">
        <v>27</v>
      </c>
      <c r="T49275">
        <v>2014</v>
      </c>
    </row>
    <row r="49276" spans="1:20" x14ac:dyDescent="0.2">
      <c r="A49276" s="1">
        <v>41975</v>
      </c>
      <c r="B49276" s="1" t="str">
        <f t="shared" si="769"/>
        <v>December</v>
      </c>
      <c r="C49276" s="1">
        <v>41977</v>
      </c>
      <c r="D49276" t="s">
        <v>34</v>
      </c>
      <c r="E49276" t="s">
        <v>167</v>
      </c>
      <c r="F49276" t="s">
        <v>20</v>
      </c>
      <c r="G49276" t="s">
        <v>3760</v>
      </c>
      <c r="H49276" t="s">
        <v>1010</v>
      </c>
      <c r="I49276" t="s">
        <v>158</v>
      </c>
      <c r="J49276" t="s">
        <v>24</v>
      </c>
      <c r="K49276" t="s">
        <v>112</v>
      </c>
      <c r="L49276" t="s">
        <v>3195</v>
      </c>
      <c r="M49276" s="2">
        <v>35</v>
      </c>
      <c r="N49276" s="4">
        <v>3</v>
      </c>
      <c r="O49276" s="5">
        <v>0.5</v>
      </c>
      <c r="P49276" s="3">
        <v>-22.364999999999998</v>
      </c>
      <c r="Q49276" s="10">
        <f>SuperStoreOrders[[#This Row],[profit]]/SuperStoreOrders[[#This Row],[sales]]</f>
        <v>-0.6389999999999999</v>
      </c>
      <c r="R49276" s="2">
        <v>3.28</v>
      </c>
      <c r="S49276" t="s">
        <v>40</v>
      </c>
      <c r="T49276">
        <v>2014</v>
      </c>
    </row>
    <row r="49277" spans="1:20" x14ac:dyDescent="0.2">
      <c r="A49277" s="1">
        <v>41975</v>
      </c>
      <c r="B49277" s="1" t="str">
        <f t="shared" si="769"/>
        <v>December</v>
      </c>
      <c r="C49277" s="1">
        <v>41977</v>
      </c>
      <c r="D49277" t="s">
        <v>34</v>
      </c>
      <c r="E49277" t="s">
        <v>2181</v>
      </c>
      <c r="F49277" t="s">
        <v>20</v>
      </c>
      <c r="G49277" t="s">
        <v>816</v>
      </c>
      <c r="H49277" t="s">
        <v>153</v>
      </c>
      <c r="I49277" t="s">
        <v>206</v>
      </c>
      <c r="J49277" t="s">
        <v>55</v>
      </c>
      <c r="K49277" t="s">
        <v>101</v>
      </c>
      <c r="L49277" t="s">
        <v>4736</v>
      </c>
      <c r="M49277" s="2">
        <v>20</v>
      </c>
      <c r="N49277" s="4">
        <v>3</v>
      </c>
      <c r="O49277" s="5">
        <v>0</v>
      </c>
      <c r="P49277" s="3">
        <v>6.9257999999999997</v>
      </c>
      <c r="Q49277" s="10">
        <f>SuperStoreOrders[[#This Row],[profit]]/SuperStoreOrders[[#This Row],[sales]]</f>
        <v>0.34628999999999999</v>
      </c>
      <c r="R49277" s="2">
        <v>3.24</v>
      </c>
      <c r="S49277" t="s">
        <v>40</v>
      </c>
      <c r="T49277">
        <v>2014</v>
      </c>
    </row>
    <row r="49278" spans="1:20" x14ac:dyDescent="0.2">
      <c r="A49278" s="1">
        <v>41975</v>
      </c>
      <c r="B49278" s="1" t="str">
        <f t="shared" si="769"/>
        <v>December</v>
      </c>
      <c r="C49278" s="1">
        <v>41982</v>
      </c>
      <c r="D49278" t="s">
        <v>18</v>
      </c>
      <c r="E49278" t="s">
        <v>1905</v>
      </c>
      <c r="F49278" t="s">
        <v>60</v>
      </c>
      <c r="G49278" t="s">
        <v>721</v>
      </c>
      <c r="H49278" t="s">
        <v>722</v>
      </c>
      <c r="I49278" t="s">
        <v>127</v>
      </c>
      <c r="J49278" t="s">
        <v>48</v>
      </c>
      <c r="K49278" t="s">
        <v>73</v>
      </c>
      <c r="L49278" t="s">
        <v>3261</v>
      </c>
      <c r="M49278" s="2">
        <v>45</v>
      </c>
      <c r="N49278" s="4">
        <v>2</v>
      </c>
      <c r="O49278" s="5">
        <v>0.5</v>
      </c>
      <c r="P49278" s="3">
        <v>-15.39</v>
      </c>
      <c r="Q49278" s="10">
        <f>SuperStoreOrders[[#This Row],[profit]]/SuperStoreOrders[[#This Row],[sales]]</f>
        <v>-0.34200000000000003</v>
      </c>
      <c r="R49278" s="2">
        <v>3.11</v>
      </c>
      <c r="S49278" t="s">
        <v>27</v>
      </c>
      <c r="T49278">
        <v>2014</v>
      </c>
    </row>
    <row r="49279" spans="1:20" x14ac:dyDescent="0.2">
      <c r="A49279" s="1">
        <v>41975</v>
      </c>
      <c r="B49279" s="1" t="str">
        <f t="shared" si="769"/>
        <v>December</v>
      </c>
      <c r="C49279" s="1">
        <v>41981</v>
      </c>
      <c r="D49279" t="s">
        <v>18</v>
      </c>
      <c r="E49279" t="s">
        <v>1738</v>
      </c>
      <c r="F49279" t="s">
        <v>20</v>
      </c>
      <c r="G49279" t="s">
        <v>976</v>
      </c>
      <c r="H49279" t="s">
        <v>140</v>
      </c>
      <c r="I49279" t="s">
        <v>94</v>
      </c>
      <c r="J49279" t="s">
        <v>24</v>
      </c>
      <c r="K49279" t="s">
        <v>108</v>
      </c>
      <c r="L49279" t="s">
        <v>2472</v>
      </c>
      <c r="M49279" s="2">
        <v>44</v>
      </c>
      <c r="N49279" s="4">
        <v>5</v>
      </c>
      <c r="O49279" s="5">
        <v>0</v>
      </c>
      <c r="P49279" s="3">
        <v>13.5</v>
      </c>
      <c r="Q49279" s="10">
        <f>SuperStoreOrders[[#This Row],[profit]]/SuperStoreOrders[[#This Row],[sales]]</f>
        <v>0.30681818181818182</v>
      </c>
      <c r="R49279" s="2">
        <v>3.02</v>
      </c>
      <c r="S49279" t="s">
        <v>27</v>
      </c>
      <c r="T49279">
        <v>2014</v>
      </c>
    </row>
    <row r="49280" spans="1:20" x14ac:dyDescent="0.2">
      <c r="A49280" s="1">
        <v>41975</v>
      </c>
      <c r="B49280" s="1" t="str">
        <f t="shared" si="769"/>
        <v>December</v>
      </c>
      <c r="C49280" s="1">
        <v>41982</v>
      </c>
      <c r="D49280" t="s">
        <v>18</v>
      </c>
      <c r="E49280" t="s">
        <v>1105</v>
      </c>
      <c r="F49280" t="s">
        <v>20</v>
      </c>
      <c r="G49280" t="s">
        <v>125</v>
      </c>
      <c r="H49280" t="s">
        <v>126</v>
      </c>
      <c r="I49280" t="s">
        <v>127</v>
      </c>
      <c r="J49280" t="s">
        <v>24</v>
      </c>
      <c r="K49280" t="s">
        <v>112</v>
      </c>
      <c r="L49280" t="s">
        <v>997</v>
      </c>
      <c r="M49280" s="2">
        <v>36</v>
      </c>
      <c r="N49280" s="4">
        <v>2</v>
      </c>
      <c r="O49280" s="5">
        <v>0</v>
      </c>
      <c r="P49280" s="3">
        <v>7.8</v>
      </c>
      <c r="Q49280" s="10">
        <f>SuperStoreOrders[[#This Row],[profit]]/SuperStoreOrders[[#This Row],[sales]]</f>
        <v>0.21666666666666667</v>
      </c>
      <c r="R49280" s="2">
        <v>2.66</v>
      </c>
      <c r="S49280" t="s">
        <v>27</v>
      </c>
      <c r="T49280">
        <v>2014</v>
      </c>
    </row>
    <row r="49281" spans="1:20" x14ac:dyDescent="0.2">
      <c r="A49281" s="1">
        <v>41975</v>
      </c>
      <c r="B49281" s="1" t="str">
        <f t="shared" si="769"/>
        <v>December</v>
      </c>
      <c r="C49281" s="1">
        <v>41979</v>
      </c>
      <c r="D49281" t="s">
        <v>18</v>
      </c>
      <c r="E49281" t="s">
        <v>351</v>
      </c>
      <c r="F49281" t="s">
        <v>20</v>
      </c>
      <c r="G49281" t="s">
        <v>1553</v>
      </c>
      <c r="H49281" t="s">
        <v>153</v>
      </c>
      <c r="I49281" t="s">
        <v>233</v>
      </c>
      <c r="J49281" t="s">
        <v>24</v>
      </c>
      <c r="K49281" t="s">
        <v>61</v>
      </c>
      <c r="L49281" t="s">
        <v>4019</v>
      </c>
      <c r="M49281" s="2">
        <v>31</v>
      </c>
      <c r="N49281" s="4">
        <v>3</v>
      </c>
      <c r="O49281" s="5">
        <v>0.2</v>
      </c>
      <c r="P49281" s="3">
        <v>3.5045999999999999</v>
      </c>
      <c r="Q49281" s="10">
        <f>SuperStoreOrders[[#This Row],[profit]]/SuperStoreOrders[[#This Row],[sales]]</f>
        <v>0.11305161290322581</v>
      </c>
      <c r="R49281" s="2">
        <v>2.57</v>
      </c>
      <c r="S49281" t="s">
        <v>27</v>
      </c>
      <c r="T49281">
        <v>2014</v>
      </c>
    </row>
    <row r="49282" spans="1:20" x14ac:dyDescent="0.2">
      <c r="A49282" s="1">
        <v>41975</v>
      </c>
      <c r="B49282" s="1" t="str">
        <f t="shared" ref="B49282:B49345" si="770">TEXT(A49282, "[$-409]mmmm")</f>
        <v>December</v>
      </c>
      <c r="C49282" s="1">
        <v>41977</v>
      </c>
      <c r="D49282" t="s">
        <v>170</v>
      </c>
      <c r="E49282" t="s">
        <v>1042</v>
      </c>
      <c r="F49282" t="s">
        <v>42</v>
      </c>
      <c r="G49282" t="s">
        <v>296</v>
      </c>
      <c r="H49282" t="s">
        <v>297</v>
      </c>
      <c r="I49282" t="s">
        <v>23</v>
      </c>
      <c r="J49282" t="s">
        <v>24</v>
      </c>
      <c r="K49282" t="s">
        <v>121</v>
      </c>
      <c r="L49282" t="s">
        <v>4587</v>
      </c>
      <c r="M49282" s="2">
        <v>19</v>
      </c>
      <c r="N49282" s="4">
        <v>1</v>
      </c>
      <c r="O49282" s="5">
        <v>0</v>
      </c>
      <c r="P49282" s="3">
        <v>2.97</v>
      </c>
      <c r="Q49282" s="10">
        <f>SuperStoreOrders[[#This Row],[profit]]/SuperStoreOrders[[#This Row],[sales]]</f>
        <v>0.15631578947368421</v>
      </c>
      <c r="R49282" s="2">
        <v>2.2799999999999998</v>
      </c>
      <c r="S49282" t="s">
        <v>63</v>
      </c>
      <c r="T49282">
        <v>2014</v>
      </c>
    </row>
    <row r="49283" spans="1:20" x14ac:dyDescent="0.2">
      <c r="A49283" s="1">
        <v>41975</v>
      </c>
      <c r="B49283" s="1" t="str">
        <f t="shared" si="770"/>
        <v>December</v>
      </c>
      <c r="C49283" s="1">
        <v>41980</v>
      </c>
      <c r="D49283" t="s">
        <v>18</v>
      </c>
      <c r="E49283" t="s">
        <v>575</v>
      </c>
      <c r="F49283" t="s">
        <v>60</v>
      </c>
      <c r="G49283" t="s">
        <v>936</v>
      </c>
      <c r="H49283" t="s">
        <v>153</v>
      </c>
      <c r="I49283" t="s">
        <v>233</v>
      </c>
      <c r="J49283" t="s">
        <v>24</v>
      </c>
      <c r="K49283" t="s">
        <v>165</v>
      </c>
      <c r="L49283" t="s">
        <v>5134</v>
      </c>
      <c r="M49283" s="2">
        <v>16</v>
      </c>
      <c r="N49283" s="4">
        <v>5</v>
      </c>
      <c r="O49283" s="5">
        <v>0.2</v>
      </c>
      <c r="P49283" s="3">
        <v>5.3730000000000002</v>
      </c>
      <c r="Q49283" s="10">
        <f>SuperStoreOrders[[#This Row],[profit]]/SuperStoreOrders[[#This Row],[sales]]</f>
        <v>0.33581250000000001</v>
      </c>
      <c r="R49283" s="2">
        <v>2.14</v>
      </c>
      <c r="S49283" t="s">
        <v>40</v>
      </c>
      <c r="T49283">
        <v>2014</v>
      </c>
    </row>
    <row r="49284" spans="1:20" x14ac:dyDescent="0.2">
      <c r="A49284" s="1">
        <v>41975</v>
      </c>
      <c r="B49284" s="1" t="str">
        <f t="shared" si="770"/>
        <v>December</v>
      </c>
      <c r="C49284" s="1">
        <v>41979</v>
      </c>
      <c r="D49284" t="s">
        <v>18</v>
      </c>
      <c r="E49284" t="s">
        <v>2477</v>
      </c>
      <c r="F49284" t="s">
        <v>60</v>
      </c>
      <c r="G49284" t="s">
        <v>4195</v>
      </c>
      <c r="H49284" t="s">
        <v>306</v>
      </c>
      <c r="I49284" t="s">
        <v>127</v>
      </c>
      <c r="J49284" t="s">
        <v>48</v>
      </c>
      <c r="K49284" t="s">
        <v>85</v>
      </c>
      <c r="L49284" t="s">
        <v>3761</v>
      </c>
      <c r="M49284" s="2">
        <v>50</v>
      </c>
      <c r="N49284" s="4">
        <v>1</v>
      </c>
      <c r="O49284" s="5">
        <v>0.4</v>
      </c>
      <c r="P49284" s="3">
        <v>1.6719999999999999</v>
      </c>
      <c r="Q49284" s="10">
        <f>SuperStoreOrders[[#This Row],[profit]]/SuperStoreOrders[[#This Row],[sales]]</f>
        <v>3.3439999999999998E-2</v>
      </c>
      <c r="R49284" s="2">
        <v>2.08</v>
      </c>
      <c r="S49284" t="s">
        <v>27</v>
      </c>
      <c r="T49284">
        <v>2014</v>
      </c>
    </row>
    <row r="49285" spans="1:20" x14ac:dyDescent="0.2">
      <c r="A49285" s="1">
        <v>41975</v>
      </c>
      <c r="B49285" s="1" t="str">
        <f t="shared" si="770"/>
        <v>December</v>
      </c>
      <c r="C49285" s="1">
        <v>41981</v>
      </c>
      <c r="D49285" t="s">
        <v>18</v>
      </c>
      <c r="E49285" t="s">
        <v>28</v>
      </c>
      <c r="F49285" t="s">
        <v>20</v>
      </c>
      <c r="G49285" t="s">
        <v>585</v>
      </c>
      <c r="H49285" t="s">
        <v>153</v>
      </c>
      <c r="I49285" t="s">
        <v>94</v>
      </c>
      <c r="J49285" t="s">
        <v>24</v>
      </c>
      <c r="K49285" t="s">
        <v>121</v>
      </c>
      <c r="L49285" t="s">
        <v>2248</v>
      </c>
      <c r="M49285" s="2">
        <v>52</v>
      </c>
      <c r="N49285" s="4">
        <v>9</v>
      </c>
      <c r="O49285" s="5">
        <v>0</v>
      </c>
      <c r="P49285" s="3">
        <v>16.209900000000001</v>
      </c>
      <c r="Q49285" s="10">
        <f>SuperStoreOrders[[#This Row],[profit]]/SuperStoreOrders[[#This Row],[sales]]</f>
        <v>0.31172884615384616</v>
      </c>
      <c r="R49285" s="2">
        <v>1.98</v>
      </c>
      <c r="S49285" t="s">
        <v>27</v>
      </c>
      <c r="T49285">
        <v>2014</v>
      </c>
    </row>
    <row r="49286" spans="1:20" x14ac:dyDescent="0.2">
      <c r="A49286" s="1">
        <v>41975</v>
      </c>
      <c r="B49286" s="1" t="str">
        <f t="shared" si="770"/>
        <v>December</v>
      </c>
      <c r="C49286" s="1">
        <v>41979</v>
      </c>
      <c r="D49286" t="s">
        <v>18</v>
      </c>
      <c r="E49286" t="s">
        <v>4219</v>
      </c>
      <c r="F49286" t="s">
        <v>20</v>
      </c>
      <c r="G49286" t="s">
        <v>205</v>
      </c>
      <c r="H49286" t="s">
        <v>153</v>
      </c>
      <c r="I49286" t="s">
        <v>206</v>
      </c>
      <c r="J49286" t="s">
        <v>24</v>
      </c>
      <c r="K49286" t="s">
        <v>108</v>
      </c>
      <c r="L49286" t="s">
        <v>1087</v>
      </c>
      <c r="M49286" s="2">
        <v>16</v>
      </c>
      <c r="N49286" s="4">
        <v>4</v>
      </c>
      <c r="O49286" s="5">
        <v>0.2</v>
      </c>
      <c r="P49286" s="3">
        <v>5.1791999999999998</v>
      </c>
      <c r="Q49286" s="10">
        <f>SuperStoreOrders[[#This Row],[profit]]/SuperStoreOrders[[#This Row],[sales]]</f>
        <v>0.32369999999999999</v>
      </c>
      <c r="R49286" s="2">
        <v>1.82</v>
      </c>
      <c r="S49286" t="s">
        <v>40</v>
      </c>
      <c r="T49286">
        <v>2014</v>
      </c>
    </row>
    <row r="49287" spans="1:20" x14ac:dyDescent="0.2">
      <c r="A49287" s="1">
        <v>41975</v>
      </c>
      <c r="B49287" s="1" t="str">
        <f t="shared" si="770"/>
        <v>December</v>
      </c>
      <c r="C49287" s="1">
        <v>41981</v>
      </c>
      <c r="D49287" t="s">
        <v>18</v>
      </c>
      <c r="E49287" t="s">
        <v>342</v>
      </c>
      <c r="F49287" t="s">
        <v>42</v>
      </c>
      <c r="G49287" t="s">
        <v>2734</v>
      </c>
      <c r="H49287" t="s">
        <v>375</v>
      </c>
      <c r="I49287" t="s">
        <v>127</v>
      </c>
      <c r="J49287" t="s">
        <v>24</v>
      </c>
      <c r="K49287" t="s">
        <v>46</v>
      </c>
      <c r="L49287" t="s">
        <v>433</v>
      </c>
      <c r="M49287" s="2">
        <v>41</v>
      </c>
      <c r="N49287" s="4">
        <v>2</v>
      </c>
      <c r="O49287" s="5">
        <v>0</v>
      </c>
      <c r="P49287" s="3">
        <v>18.72</v>
      </c>
      <c r="Q49287" s="10">
        <f>SuperStoreOrders[[#This Row],[profit]]/SuperStoreOrders[[#This Row],[sales]]</f>
        <v>0.4565853658536585</v>
      </c>
      <c r="R49287" s="2">
        <v>1.8</v>
      </c>
      <c r="S49287" t="s">
        <v>27</v>
      </c>
      <c r="T49287">
        <v>2014</v>
      </c>
    </row>
    <row r="49288" spans="1:20" x14ac:dyDescent="0.2">
      <c r="A49288" s="1">
        <v>41975</v>
      </c>
      <c r="B49288" s="1" t="str">
        <f t="shared" si="770"/>
        <v>December</v>
      </c>
      <c r="C49288" s="1">
        <v>41977</v>
      </c>
      <c r="D49288" t="s">
        <v>34</v>
      </c>
      <c r="E49288" t="s">
        <v>1421</v>
      </c>
      <c r="F49288" t="s">
        <v>60</v>
      </c>
      <c r="G49288" t="s">
        <v>1272</v>
      </c>
      <c r="H49288" t="s">
        <v>1273</v>
      </c>
      <c r="I49288" t="s">
        <v>354</v>
      </c>
      <c r="J49288" t="s">
        <v>24</v>
      </c>
      <c r="K49288" t="s">
        <v>108</v>
      </c>
      <c r="L49288" t="s">
        <v>396</v>
      </c>
      <c r="M49288" s="2">
        <v>11</v>
      </c>
      <c r="N49288" s="4">
        <v>2</v>
      </c>
      <c r="O49288" s="5">
        <v>0.5</v>
      </c>
      <c r="P49288" s="3">
        <v>-6.36</v>
      </c>
      <c r="Q49288" s="10">
        <f>SuperStoreOrders[[#This Row],[profit]]/SuperStoreOrders[[#This Row],[sales]]</f>
        <v>-0.57818181818181824</v>
      </c>
      <c r="R49288" s="2">
        <v>1.62</v>
      </c>
      <c r="S49288" t="s">
        <v>40</v>
      </c>
      <c r="T49288">
        <v>2014</v>
      </c>
    </row>
    <row r="49289" spans="1:20" x14ac:dyDescent="0.2">
      <c r="A49289" s="1">
        <v>41975</v>
      </c>
      <c r="B49289" s="1" t="str">
        <f t="shared" si="770"/>
        <v>December</v>
      </c>
      <c r="C49289" s="1">
        <v>41977</v>
      </c>
      <c r="D49289" t="s">
        <v>34</v>
      </c>
      <c r="E49289" t="s">
        <v>1421</v>
      </c>
      <c r="F49289" t="s">
        <v>60</v>
      </c>
      <c r="G49289" t="s">
        <v>1272</v>
      </c>
      <c r="H49289" t="s">
        <v>1273</v>
      </c>
      <c r="I49289" t="s">
        <v>354</v>
      </c>
      <c r="J49289" t="s">
        <v>24</v>
      </c>
      <c r="K49289" t="s">
        <v>46</v>
      </c>
      <c r="L49289" t="s">
        <v>1306</v>
      </c>
      <c r="M49289" s="2">
        <v>13</v>
      </c>
      <c r="N49289" s="4">
        <v>2</v>
      </c>
      <c r="O49289" s="5">
        <v>0.5</v>
      </c>
      <c r="P49289" s="3">
        <v>-3.54</v>
      </c>
      <c r="Q49289" s="10">
        <f>SuperStoreOrders[[#This Row],[profit]]/SuperStoreOrders[[#This Row],[sales]]</f>
        <v>-0.27230769230769231</v>
      </c>
      <c r="R49289" s="2">
        <v>1.58</v>
      </c>
      <c r="S49289" t="s">
        <v>40</v>
      </c>
      <c r="T49289">
        <v>2014</v>
      </c>
    </row>
    <row r="49290" spans="1:20" x14ac:dyDescent="0.2">
      <c r="A49290" s="1">
        <v>41975</v>
      </c>
      <c r="B49290" s="1" t="str">
        <f t="shared" si="770"/>
        <v>December</v>
      </c>
      <c r="C49290" s="1">
        <v>41980</v>
      </c>
      <c r="D49290" t="s">
        <v>18</v>
      </c>
      <c r="E49290" t="s">
        <v>2785</v>
      </c>
      <c r="F49290" t="s">
        <v>20</v>
      </c>
      <c r="G49290" t="s">
        <v>4210</v>
      </c>
      <c r="H49290" t="s">
        <v>347</v>
      </c>
      <c r="I49290" t="s">
        <v>127</v>
      </c>
      <c r="J49290" t="s">
        <v>24</v>
      </c>
      <c r="K49290" t="s">
        <v>112</v>
      </c>
      <c r="L49290" t="s">
        <v>2013</v>
      </c>
      <c r="M49290" s="2">
        <v>25</v>
      </c>
      <c r="N49290" s="4">
        <v>1</v>
      </c>
      <c r="O49290" s="5">
        <v>0</v>
      </c>
      <c r="P49290" s="3">
        <v>6.84</v>
      </c>
      <c r="Q49290" s="10">
        <f>SuperStoreOrders[[#This Row],[profit]]/SuperStoreOrders[[#This Row],[sales]]</f>
        <v>0.27360000000000001</v>
      </c>
      <c r="R49290" s="2">
        <v>1.49</v>
      </c>
      <c r="S49290" t="s">
        <v>27</v>
      </c>
      <c r="T49290">
        <v>2014</v>
      </c>
    </row>
    <row r="49291" spans="1:20" x14ac:dyDescent="0.2">
      <c r="A49291" s="1">
        <v>41975</v>
      </c>
      <c r="B49291" s="1" t="str">
        <f t="shared" si="770"/>
        <v>December</v>
      </c>
      <c r="C49291" s="1">
        <v>41981</v>
      </c>
      <c r="D49291" t="s">
        <v>18</v>
      </c>
      <c r="E49291" t="s">
        <v>28</v>
      </c>
      <c r="F49291" t="s">
        <v>20</v>
      </c>
      <c r="G49291" t="s">
        <v>585</v>
      </c>
      <c r="H49291" t="s">
        <v>153</v>
      </c>
      <c r="I49291" t="s">
        <v>94</v>
      </c>
      <c r="J49291" t="s">
        <v>24</v>
      </c>
      <c r="K49291" t="s">
        <v>165</v>
      </c>
      <c r="L49291" t="s">
        <v>4073</v>
      </c>
      <c r="M49291" s="2">
        <v>16</v>
      </c>
      <c r="N49291" s="4">
        <v>4</v>
      </c>
      <c r="O49291" s="5">
        <v>0</v>
      </c>
      <c r="P49291" s="3">
        <v>7.4824000000000002</v>
      </c>
      <c r="Q49291" s="10">
        <f>SuperStoreOrders[[#This Row],[profit]]/SuperStoreOrders[[#This Row],[sales]]</f>
        <v>0.46765000000000001</v>
      </c>
      <c r="R49291" s="2">
        <v>1.37</v>
      </c>
      <c r="S49291" t="s">
        <v>27</v>
      </c>
      <c r="T49291">
        <v>2014</v>
      </c>
    </row>
    <row r="49292" spans="1:20" x14ac:dyDescent="0.2">
      <c r="A49292" s="1">
        <v>41975</v>
      </c>
      <c r="B49292" s="1" t="str">
        <f t="shared" si="770"/>
        <v>December</v>
      </c>
      <c r="C49292" s="1">
        <v>41982</v>
      </c>
      <c r="D49292" t="s">
        <v>18</v>
      </c>
      <c r="E49292" t="s">
        <v>2617</v>
      </c>
      <c r="F49292" t="s">
        <v>20</v>
      </c>
      <c r="G49292" t="s">
        <v>754</v>
      </c>
      <c r="H49292" t="s">
        <v>347</v>
      </c>
      <c r="I49292" t="s">
        <v>127</v>
      </c>
      <c r="J49292" t="s">
        <v>24</v>
      </c>
      <c r="K49292" t="s">
        <v>112</v>
      </c>
      <c r="L49292" t="s">
        <v>498</v>
      </c>
      <c r="M49292" s="2">
        <v>21</v>
      </c>
      <c r="N49292" s="4">
        <v>2</v>
      </c>
      <c r="O49292" s="5">
        <v>0</v>
      </c>
      <c r="P49292" s="3">
        <v>9.06</v>
      </c>
      <c r="Q49292" s="10">
        <f>SuperStoreOrders[[#This Row],[profit]]/SuperStoreOrders[[#This Row],[sales]]</f>
        <v>0.43142857142857144</v>
      </c>
      <c r="R49292" s="2">
        <v>1.3</v>
      </c>
      <c r="S49292" t="s">
        <v>27</v>
      </c>
      <c r="T49292">
        <v>2014</v>
      </c>
    </row>
    <row r="49293" spans="1:20" x14ac:dyDescent="0.2">
      <c r="A49293" s="1">
        <v>41975</v>
      </c>
      <c r="B49293" s="1" t="str">
        <f t="shared" si="770"/>
        <v>December</v>
      </c>
      <c r="C49293" s="1">
        <v>41975</v>
      </c>
      <c r="D49293" t="s">
        <v>58</v>
      </c>
      <c r="E49293" t="s">
        <v>1561</v>
      </c>
      <c r="F49293" t="s">
        <v>42</v>
      </c>
      <c r="G49293" t="s">
        <v>1106</v>
      </c>
      <c r="H49293" t="s">
        <v>1107</v>
      </c>
      <c r="I49293" t="s">
        <v>23</v>
      </c>
      <c r="J49293" t="s">
        <v>24</v>
      </c>
      <c r="K49293" t="s">
        <v>165</v>
      </c>
      <c r="L49293" t="s">
        <v>1004</v>
      </c>
      <c r="M49293" s="2">
        <v>11</v>
      </c>
      <c r="N49293" s="4">
        <v>1</v>
      </c>
      <c r="O49293" s="5">
        <v>0</v>
      </c>
      <c r="P49293" s="3">
        <v>2.97</v>
      </c>
      <c r="Q49293" s="10">
        <f>SuperStoreOrders[[#This Row],[profit]]/SuperStoreOrders[[#This Row],[sales]]</f>
        <v>0.27</v>
      </c>
      <c r="R49293" s="2">
        <v>1.18</v>
      </c>
      <c r="S49293" t="s">
        <v>40</v>
      </c>
      <c r="T49293">
        <v>2014</v>
      </c>
    </row>
    <row r="49294" spans="1:20" x14ac:dyDescent="0.2">
      <c r="A49294" s="1">
        <v>41975</v>
      </c>
      <c r="B49294" s="1" t="str">
        <f t="shared" si="770"/>
        <v>December</v>
      </c>
      <c r="C49294" s="1">
        <v>41977</v>
      </c>
      <c r="D49294" t="s">
        <v>34</v>
      </c>
      <c r="E49294" t="s">
        <v>2181</v>
      </c>
      <c r="F49294" t="s">
        <v>20</v>
      </c>
      <c r="G49294" t="s">
        <v>816</v>
      </c>
      <c r="H49294" t="s">
        <v>153</v>
      </c>
      <c r="I49294" t="s">
        <v>206</v>
      </c>
      <c r="J49294" t="s">
        <v>24</v>
      </c>
      <c r="K49294" t="s">
        <v>25</v>
      </c>
      <c r="L49294" t="s">
        <v>4705</v>
      </c>
      <c r="M49294" s="2">
        <v>222</v>
      </c>
      <c r="N49294" s="4">
        <v>3</v>
      </c>
      <c r="O49294" s="5">
        <v>0</v>
      </c>
      <c r="P49294" s="3">
        <v>6.6464999999999996</v>
      </c>
      <c r="Q49294" s="10">
        <f>SuperStoreOrders[[#This Row],[profit]]/SuperStoreOrders[[#This Row],[sales]]</f>
        <v>2.9939189189189187E-2</v>
      </c>
      <c r="R49294" s="2">
        <v>1.04</v>
      </c>
      <c r="S49294" t="s">
        <v>40</v>
      </c>
      <c r="T49294">
        <v>2014</v>
      </c>
    </row>
    <row r="49295" spans="1:20" x14ac:dyDescent="0.2">
      <c r="A49295" s="1">
        <v>41975</v>
      </c>
      <c r="B49295" s="1" t="str">
        <f t="shared" si="770"/>
        <v>December</v>
      </c>
      <c r="C49295" s="1">
        <v>41977</v>
      </c>
      <c r="D49295" t="s">
        <v>34</v>
      </c>
      <c r="E49295" t="s">
        <v>1534</v>
      </c>
      <c r="F49295" t="s">
        <v>20</v>
      </c>
      <c r="G49295" t="s">
        <v>2632</v>
      </c>
      <c r="H49295" t="s">
        <v>126</v>
      </c>
      <c r="I49295" t="s">
        <v>127</v>
      </c>
      <c r="J49295" t="s">
        <v>24</v>
      </c>
      <c r="K49295" t="s">
        <v>165</v>
      </c>
      <c r="L49295" t="s">
        <v>2052</v>
      </c>
      <c r="M49295" s="2">
        <v>8</v>
      </c>
      <c r="N49295" s="4">
        <v>1</v>
      </c>
      <c r="O49295" s="5">
        <v>0</v>
      </c>
      <c r="P49295" s="3">
        <v>0.46</v>
      </c>
      <c r="Q49295" s="10">
        <f>SuperStoreOrders[[#This Row],[profit]]/SuperStoreOrders[[#This Row],[sales]]</f>
        <v>5.7500000000000002E-2</v>
      </c>
      <c r="R49295" s="2">
        <v>0.9</v>
      </c>
      <c r="S49295" t="s">
        <v>40</v>
      </c>
      <c r="T49295">
        <v>2014</v>
      </c>
    </row>
    <row r="49296" spans="1:20" x14ac:dyDescent="0.2">
      <c r="A49296" s="1">
        <v>41975</v>
      </c>
      <c r="B49296" s="1" t="str">
        <f t="shared" si="770"/>
        <v>December</v>
      </c>
      <c r="C49296" s="1">
        <v>41979</v>
      </c>
      <c r="D49296" t="s">
        <v>18</v>
      </c>
      <c r="E49296" t="s">
        <v>1669</v>
      </c>
      <c r="F49296" t="s">
        <v>20</v>
      </c>
      <c r="G49296" t="s">
        <v>232</v>
      </c>
      <c r="H49296" t="s">
        <v>153</v>
      </c>
      <c r="I49296" t="s">
        <v>233</v>
      </c>
      <c r="J49296" t="s">
        <v>24</v>
      </c>
      <c r="K49296" t="s">
        <v>165</v>
      </c>
      <c r="L49296" t="s">
        <v>1453</v>
      </c>
      <c r="M49296" s="2">
        <v>10</v>
      </c>
      <c r="N49296" s="4">
        <v>2</v>
      </c>
      <c r="O49296" s="5">
        <v>0.2</v>
      </c>
      <c r="P49296" s="3">
        <v>3.6714000000000002</v>
      </c>
      <c r="Q49296" s="10">
        <f>SuperStoreOrders[[#This Row],[profit]]/SuperStoreOrders[[#This Row],[sales]]</f>
        <v>0.36714000000000002</v>
      </c>
      <c r="R49296" s="2">
        <v>0.83</v>
      </c>
      <c r="S49296" t="s">
        <v>27</v>
      </c>
      <c r="T49296">
        <v>2014</v>
      </c>
    </row>
    <row r="49297" spans="1:20" x14ac:dyDescent="0.2">
      <c r="A49297" s="1">
        <v>41975</v>
      </c>
      <c r="B49297" s="1" t="str">
        <f t="shared" si="770"/>
        <v>December</v>
      </c>
      <c r="C49297" s="1">
        <v>41980</v>
      </c>
      <c r="D49297" t="s">
        <v>18</v>
      </c>
      <c r="E49297" t="s">
        <v>3662</v>
      </c>
      <c r="F49297" t="s">
        <v>42</v>
      </c>
      <c r="G49297" t="s">
        <v>2471</v>
      </c>
      <c r="H49297" t="s">
        <v>153</v>
      </c>
      <c r="I49297" t="s">
        <v>206</v>
      </c>
      <c r="J49297" t="s">
        <v>24</v>
      </c>
      <c r="K49297" t="s">
        <v>46</v>
      </c>
      <c r="L49297" t="s">
        <v>4541</v>
      </c>
      <c r="M49297" s="2">
        <v>19</v>
      </c>
      <c r="N49297" s="4">
        <v>3</v>
      </c>
      <c r="O49297" s="5">
        <v>0</v>
      </c>
      <c r="P49297" s="3">
        <v>9.3312000000000008</v>
      </c>
      <c r="Q49297" s="10">
        <f>SuperStoreOrders[[#This Row],[profit]]/SuperStoreOrders[[#This Row],[sales]]</f>
        <v>0.49111578947368423</v>
      </c>
      <c r="R49297" s="2">
        <v>0.82</v>
      </c>
      <c r="S49297" t="s">
        <v>27</v>
      </c>
      <c r="T49297">
        <v>2014</v>
      </c>
    </row>
    <row r="49298" spans="1:20" x14ac:dyDescent="0.2">
      <c r="A49298" s="1">
        <v>41975</v>
      </c>
      <c r="B49298" s="1" t="str">
        <f t="shared" si="770"/>
        <v>December</v>
      </c>
      <c r="C49298" s="1">
        <v>41979</v>
      </c>
      <c r="D49298" t="s">
        <v>18</v>
      </c>
      <c r="E49298" t="s">
        <v>92</v>
      </c>
      <c r="F49298" t="s">
        <v>20</v>
      </c>
      <c r="G49298" t="s">
        <v>1475</v>
      </c>
      <c r="H49298" t="s">
        <v>358</v>
      </c>
      <c r="I49298" t="s">
        <v>38</v>
      </c>
      <c r="J49298" t="s">
        <v>24</v>
      </c>
      <c r="K49298" t="s">
        <v>108</v>
      </c>
      <c r="L49298" t="s">
        <v>2244</v>
      </c>
      <c r="M49298" s="2">
        <v>7</v>
      </c>
      <c r="N49298" s="4">
        <v>2</v>
      </c>
      <c r="O49298" s="5">
        <v>0.6</v>
      </c>
      <c r="P49298" s="3">
        <v>-1.8360000000000001</v>
      </c>
      <c r="Q49298" s="10">
        <f>SuperStoreOrders[[#This Row],[profit]]/SuperStoreOrders[[#This Row],[sales]]</f>
        <v>-0.26228571428571429</v>
      </c>
      <c r="R49298" s="2">
        <v>0.82</v>
      </c>
      <c r="S49298" t="s">
        <v>27</v>
      </c>
      <c r="T49298">
        <v>2014</v>
      </c>
    </row>
    <row r="49299" spans="1:20" x14ac:dyDescent="0.2">
      <c r="A49299" s="1">
        <v>41975</v>
      </c>
      <c r="B49299" s="1" t="str">
        <f t="shared" si="770"/>
        <v>December</v>
      </c>
      <c r="C49299" s="1">
        <v>41977</v>
      </c>
      <c r="D49299" t="s">
        <v>170</v>
      </c>
      <c r="E49299" t="s">
        <v>3590</v>
      </c>
      <c r="F49299" t="s">
        <v>42</v>
      </c>
      <c r="G49299" t="s">
        <v>455</v>
      </c>
      <c r="H49299" t="s">
        <v>153</v>
      </c>
      <c r="I49299" t="s">
        <v>206</v>
      </c>
      <c r="J49299" t="s">
        <v>48</v>
      </c>
      <c r="K49299" t="s">
        <v>49</v>
      </c>
      <c r="L49299" t="s">
        <v>5287</v>
      </c>
      <c r="M49299" s="2">
        <v>8</v>
      </c>
      <c r="N49299" s="4">
        <v>2</v>
      </c>
      <c r="O49299" s="5">
        <v>0.2</v>
      </c>
      <c r="P49299" s="3">
        <v>1.7352000000000001</v>
      </c>
      <c r="Q49299" s="10">
        <f>SuperStoreOrders[[#This Row],[profit]]/SuperStoreOrders[[#This Row],[sales]]</f>
        <v>0.21690000000000001</v>
      </c>
      <c r="R49299" s="2">
        <v>0.8</v>
      </c>
      <c r="S49299" t="s">
        <v>40</v>
      </c>
      <c r="T49299">
        <v>2014</v>
      </c>
    </row>
    <row r="49300" spans="1:20" x14ac:dyDescent="0.2">
      <c r="A49300" s="1">
        <v>41975</v>
      </c>
      <c r="B49300" s="1" t="str">
        <f t="shared" si="770"/>
        <v>December</v>
      </c>
      <c r="C49300" s="1">
        <v>41980</v>
      </c>
      <c r="D49300" t="s">
        <v>18</v>
      </c>
      <c r="E49300" t="s">
        <v>4204</v>
      </c>
      <c r="F49300" t="s">
        <v>20</v>
      </c>
      <c r="G49300" t="s">
        <v>1073</v>
      </c>
      <c r="H49300" t="s">
        <v>353</v>
      </c>
      <c r="I49300" t="s">
        <v>354</v>
      </c>
      <c r="J49300" t="s">
        <v>24</v>
      </c>
      <c r="K49300" t="s">
        <v>165</v>
      </c>
      <c r="L49300" t="s">
        <v>880</v>
      </c>
      <c r="M49300" s="2">
        <v>14</v>
      </c>
      <c r="N49300" s="4">
        <v>2</v>
      </c>
      <c r="O49300" s="5">
        <v>0</v>
      </c>
      <c r="P49300" s="3">
        <v>0.24</v>
      </c>
      <c r="Q49300" s="10">
        <f>SuperStoreOrders[[#This Row],[profit]]/SuperStoreOrders[[#This Row],[sales]]</f>
        <v>1.7142857142857144E-2</v>
      </c>
      <c r="R49300" s="2">
        <v>0.79</v>
      </c>
      <c r="S49300" t="s">
        <v>27</v>
      </c>
      <c r="T49300">
        <v>2014</v>
      </c>
    </row>
    <row r="49301" spans="1:20" x14ac:dyDescent="0.2">
      <c r="A49301" s="1">
        <v>41975</v>
      </c>
      <c r="B49301" s="1" t="str">
        <f t="shared" si="770"/>
        <v>December</v>
      </c>
      <c r="C49301" s="1">
        <v>41979</v>
      </c>
      <c r="D49301" t="s">
        <v>18</v>
      </c>
      <c r="E49301" t="s">
        <v>1012</v>
      </c>
      <c r="F49301" t="s">
        <v>42</v>
      </c>
      <c r="G49301" t="s">
        <v>205</v>
      </c>
      <c r="H49301" t="s">
        <v>153</v>
      </c>
      <c r="I49301" t="s">
        <v>206</v>
      </c>
      <c r="J49301" t="s">
        <v>55</v>
      </c>
      <c r="K49301" t="s">
        <v>95</v>
      </c>
      <c r="L49301" t="s">
        <v>5180</v>
      </c>
      <c r="M49301" s="2">
        <v>63</v>
      </c>
      <c r="N49301" s="4">
        <v>7</v>
      </c>
      <c r="O49301" s="5">
        <v>0.4</v>
      </c>
      <c r="P49301" s="3">
        <v>9.4436999999999998</v>
      </c>
      <c r="Q49301" s="10">
        <f>SuperStoreOrders[[#This Row],[profit]]/SuperStoreOrders[[#This Row],[sales]]</f>
        <v>0.14990000000000001</v>
      </c>
      <c r="R49301" s="2">
        <v>0.62</v>
      </c>
      <c r="S49301" t="s">
        <v>27</v>
      </c>
      <c r="T49301">
        <v>2014</v>
      </c>
    </row>
    <row r="49302" spans="1:20" x14ac:dyDescent="0.2">
      <c r="A49302" s="1">
        <v>41975</v>
      </c>
      <c r="B49302" s="1" t="str">
        <f t="shared" si="770"/>
        <v>December</v>
      </c>
      <c r="C49302" s="1">
        <v>41982</v>
      </c>
      <c r="D49302" t="s">
        <v>18</v>
      </c>
      <c r="E49302" t="s">
        <v>2487</v>
      </c>
      <c r="F49302" t="s">
        <v>60</v>
      </c>
      <c r="G49302" t="s">
        <v>152</v>
      </c>
      <c r="H49302" t="s">
        <v>153</v>
      </c>
      <c r="I49302" t="s">
        <v>94</v>
      </c>
      <c r="J49302" t="s">
        <v>24</v>
      </c>
      <c r="K49302" t="s">
        <v>46</v>
      </c>
      <c r="L49302" t="s">
        <v>5386</v>
      </c>
      <c r="M49302" s="2">
        <v>10</v>
      </c>
      <c r="N49302" s="4">
        <v>2</v>
      </c>
      <c r="O49302" s="5">
        <v>0.2</v>
      </c>
      <c r="P49302" s="3">
        <v>3.6288</v>
      </c>
      <c r="Q49302" s="10">
        <f>SuperStoreOrders[[#This Row],[profit]]/SuperStoreOrders[[#This Row],[sales]]</f>
        <v>0.36287999999999998</v>
      </c>
      <c r="R49302" s="2">
        <v>0.6</v>
      </c>
      <c r="S49302" t="s">
        <v>27</v>
      </c>
      <c r="T49302">
        <v>2014</v>
      </c>
    </row>
    <row r="49303" spans="1:20" x14ac:dyDescent="0.2">
      <c r="A49303" s="1">
        <v>41975</v>
      </c>
      <c r="B49303" s="1" t="str">
        <f t="shared" si="770"/>
        <v>December</v>
      </c>
      <c r="C49303" s="1">
        <v>41979</v>
      </c>
      <c r="D49303" t="s">
        <v>18</v>
      </c>
      <c r="E49303" t="s">
        <v>351</v>
      </c>
      <c r="F49303" t="s">
        <v>20</v>
      </c>
      <c r="G49303" t="s">
        <v>1553</v>
      </c>
      <c r="H49303" t="s">
        <v>153</v>
      </c>
      <c r="I49303" t="s">
        <v>233</v>
      </c>
      <c r="J49303" t="s">
        <v>24</v>
      </c>
      <c r="K49303" t="s">
        <v>165</v>
      </c>
      <c r="L49303" t="s">
        <v>2165</v>
      </c>
      <c r="M49303" s="2">
        <v>7</v>
      </c>
      <c r="N49303" s="4">
        <v>7</v>
      </c>
      <c r="O49303" s="5">
        <v>0.7</v>
      </c>
      <c r="P49303" s="3">
        <v>-4.7481</v>
      </c>
      <c r="Q49303" s="10">
        <f>SuperStoreOrders[[#This Row],[profit]]/SuperStoreOrders[[#This Row],[sales]]</f>
        <v>-0.67830000000000001</v>
      </c>
      <c r="R49303" s="2">
        <v>0.56000000000000005</v>
      </c>
      <c r="S49303" t="s">
        <v>27</v>
      </c>
      <c r="T49303">
        <v>2014</v>
      </c>
    </row>
    <row r="49304" spans="1:20" x14ac:dyDescent="0.2">
      <c r="A49304" s="1">
        <v>41975</v>
      </c>
      <c r="B49304" s="1" t="str">
        <f t="shared" si="770"/>
        <v>December</v>
      </c>
      <c r="C49304" s="1">
        <v>41979</v>
      </c>
      <c r="D49304" t="s">
        <v>18</v>
      </c>
      <c r="E49304" t="s">
        <v>4219</v>
      </c>
      <c r="F49304" t="s">
        <v>20</v>
      </c>
      <c r="G49304" t="s">
        <v>205</v>
      </c>
      <c r="H49304" t="s">
        <v>153</v>
      </c>
      <c r="I49304" t="s">
        <v>206</v>
      </c>
      <c r="J49304" t="s">
        <v>24</v>
      </c>
      <c r="K49304" t="s">
        <v>165</v>
      </c>
      <c r="L49304" t="s">
        <v>3384</v>
      </c>
      <c r="M49304" s="2">
        <v>8</v>
      </c>
      <c r="N49304" s="4">
        <v>7</v>
      </c>
      <c r="O49304" s="5">
        <v>0.7</v>
      </c>
      <c r="P49304" s="3">
        <v>-5.6006999999999998</v>
      </c>
      <c r="Q49304" s="10">
        <f>SuperStoreOrders[[#This Row],[profit]]/SuperStoreOrders[[#This Row],[sales]]</f>
        <v>-0.70008749999999997</v>
      </c>
      <c r="R49304" s="2">
        <v>0.51</v>
      </c>
      <c r="S49304" t="s">
        <v>40</v>
      </c>
      <c r="T49304">
        <v>2014</v>
      </c>
    </row>
    <row r="49305" spans="1:20" x14ac:dyDescent="0.2">
      <c r="A49305" s="1">
        <v>41975</v>
      </c>
      <c r="B49305" s="1" t="str">
        <f t="shared" si="770"/>
        <v>December</v>
      </c>
      <c r="C49305" s="1">
        <v>41980</v>
      </c>
      <c r="D49305" t="s">
        <v>34</v>
      </c>
      <c r="E49305" t="s">
        <v>1989</v>
      </c>
      <c r="F49305" t="s">
        <v>20</v>
      </c>
      <c r="G49305" t="s">
        <v>4112</v>
      </c>
      <c r="H49305" t="s">
        <v>1536</v>
      </c>
      <c r="I49305" t="s">
        <v>127</v>
      </c>
      <c r="J49305" t="s">
        <v>24</v>
      </c>
      <c r="K49305" t="s">
        <v>46</v>
      </c>
      <c r="L49305" t="s">
        <v>709</v>
      </c>
      <c r="M49305" s="2">
        <v>20</v>
      </c>
      <c r="N49305" s="4">
        <v>1</v>
      </c>
      <c r="O49305" s="5">
        <v>0.4</v>
      </c>
      <c r="P49305" s="3">
        <v>-1.3160000000000001</v>
      </c>
      <c r="Q49305" s="10">
        <f>SuperStoreOrders[[#This Row],[profit]]/SuperStoreOrders[[#This Row],[sales]]</f>
        <v>-6.5799999999999997E-2</v>
      </c>
      <c r="R49305" s="2">
        <v>0.48</v>
      </c>
      <c r="S49305" t="s">
        <v>27</v>
      </c>
      <c r="T49305">
        <v>2014</v>
      </c>
    </row>
    <row r="49306" spans="1:20" x14ac:dyDescent="0.2">
      <c r="A49306" s="1">
        <v>41975</v>
      </c>
      <c r="B49306" s="1" t="str">
        <f t="shared" si="770"/>
        <v>December</v>
      </c>
      <c r="C49306" s="1">
        <v>41977</v>
      </c>
      <c r="D49306" t="s">
        <v>34</v>
      </c>
      <c r="E49306" t="s">
        <v>2181</v>
      </c>
      <c r="F49306" t="s">
        <v>20</v>
      </c>
      <c r="G49306" t="s">
        <v>816</v>
      </c>
      <c r="H49306" t="s">
        <v>153</v>
      </c>
      <c r="I49306" t="s">
        <v>206</v>
      </c>
      <c r="J49306" t="s">
        <v>24</v>
      </c>
      <c r="K49306" t="s">
        <v>165</v>
      </c>
      <c r="L49306" t="s">
        <v>4075</v>
      </c>
      <c r="M49306" s="2">
        <v>18</v>
      </c>
      <c r="N49306" s="4">
        <v>5</v>
      </c>
      <c r="O49306" s="5">
        <v>0.2</v>
      </c>
      <c r="P49306" s="3">
        <v>6.1319999999999997</v>
      </c>
      <c r="Q49306" s="10">
        <f>SuperStoreOrders[[#This Row],[profit]]/SuperStoreOrders[[#This Row],[sales]]</f>
        <v>0.34066666666666667</v>
      </c>
      <c r="R49306" s="2">
        <v>0.25</v>
      </c>
      <c r="S49306" t="s">
        <v>40</v>
      </c>
      <c r="T49306">
        <v>2014</v>
      </c>
    </row>
    <row r="49307" spans="1:20" x14ac:dyDescent="0.2">
      <c r="A49307" s="1">
        <v>41976</v>
      </c>
      <c r="B49307" s="1" t="str">
        <f t="shared" si="770"/>
        <v>December</v>
      </c>
      <c r="C49307" s="1">
        <v>41980</v>
      </c>
      <c r="D49307" t="s">
        <v>18</v>
      </c>
      <c r="E49307" t="s">
        <v>1842</v>
      </c>
      <c r="F49307" t="s">
        <v>20</v>
      </c>
      <c r="G49307" t="s">
        <v>1516</v>
      </c>
      <c r="H49307" t="s">
        <v>1517</v>
      </c>
      <c r="I49307" t="s">
        <v>78</v>
      </c>
      <c r="J49307" t="s">
        <v>48</v>
      </c>
      <c r="K49307" t="s">
        <v>80</v>
      </c>
      <c r="L49307" t="s">
        <v>5547</v>
      </c>
      <c r="M49307" s="2">
        <v>2673</v>
      </c>
      <c r="N49307" s="4">
        <v>8</v>
      </c>
      <c r="O49307" s="5">
        <v>0</v>
      </c>
      <c r="P49307" s="3">
        <v>1069.2</v>
      </c>
      <c r="Q49307" s="10">
        <f>SuperStoreOrders[[#This Row],[profit]]/SuperStoreOrders[[#This Row],[sales]]</f>
        <v>0.4</v>
      </c>
      <c r="R49307" s="2">
        <v>432.57</v>
      </c>
      <c r="S49307" t="s">
        <v>40</v>
      </c>
      <c r="T49307">
        <v>2014</v>
      </c>
    </row>
    <row r="49308" spans="1:20" x14ac:dyDescent="0.2">
      <c r="A49308" s="1">
        <v>41976</v>
      </c>
      <c r="B49308" s="1" t="str">
        <f t="shared" si="770"/>
        <v>December</v>
      </c>
      <c r="C49308" s="1">
        <v>41980</v>
      </c>
      <c r="D49308" t="s">
        <v>18</v>
      </c>
      <c r="E49308" t="s">
        <v>3086</v>
      </c>
      <c r="F49308" t="s">
        <v>20</v>
      </c>
      <c r="G49308" t="s">
        <v>3416</v>
      </c>
      <c r="H49308" t="s">
        <v>153</v>
      </c>
      <c r="I49308" t="s">
        <v>94</v>
      </c>
      <c r="J49308" t="s">
        <v>55</v>
      </c>
      <c r="K49308" t="s">
        <v>95</v>
      </c>
      <c r="L49308" t="s">
        <v>4291</v>
      </c>
      <c r="M49308" s="2">
        <v>2480</v>
      </c>
      <c r="N49308" s="4">
        <v>4</v>
      </c>
      <c r="O49308" s="5">
        <v>0</v>
      </c>
      <c r="P49308" s="3">
        <v>743.98800000000006</v>
      </c>
      <c r="Q49308" s="10">
        <f>SuperStoreOrders[[#This Row],[profit]]/SuperStoreOrders[[#This Row],[sales]]</f>
        <v>0.29999516129032261</v>
      </c>
      <c r="R49308" s="2">
        <v>312.14</v>
      </c>
      <c r="S49308" t="s">
        <v>40</v>
      </c>
      <c r="T49308">
        <v>2014</v>
      </c>
    </row>
    <row r="49309" spans="1:20" x14ac:dyDescent="0.2">
      <c r="A49309" s="1">
        <v>41976</v>
      </c>
      <c r="B49309" s="1" t="str">
        <f t="shared" si="770"/>
        <v>December</v>
      </c>
      <c r="C49309" s="1">
        <v>41978</v>
      </c>
      <c r="D49309" t="s">
        <v>170</v>
      </c>
      <c r="E49309" t="s">
        <v>1921</v>
      </c>
      <c r="F49309" t="s">
        <v>20</v>
      </c>
      <c r="G49309" t="s">
        <v>1971</v>
      </c>
      <c r="H49309" t="s">
        <v>153</v>
      </c>
      <c r="I49309" t="s">
        <v>206</v>
      </c>
      <c r="J49309" t="s">
        <v>55</v>
      </c>
      <c r="K49309" t="s">
        <v>95</v>
      </c>
      <c r="L49309" t="s">
        <v>212</v>
      </c>
      <c r="M49309" s="2">
        <v>980</v>
      </c>
      <c r="N49309" s="4">
        <v>5</v>
      </c>
      <c r="O49309" s="5">
        <v>0</v>
      </c>
      <c r="P49309" s="3">
        <v>284.18549999999999</v>
      </c>
      <c r="Q49309" s="10">
        <f>SuperStoreOrders[[#This Row],[profit]]/SuperStoreOrders[[#This Row],[sales]]</f>
        <v>0.28998520408163264</v>
      </c>
      <c r="R49309" s="2">
        <v>240.88</v>
      </c>
      <c r="S49309" t="s">
        <v>63</v>
      </c>
      <c r="T49309">
        <v>2014</v>
      </c>
    </row>
    <row r="49310" spans="1:20" x14ac:dyDescent="0.2">
      <c r="A49310" s="1">
        <v>41976</v>
      </c>
      <c r="B49310" s="1" t="str">
        <f t="shared" si="770"/>
        <v>December</v>
      </c>
      <c r="C49310" s="1">
        <v>41980</v>
      </c>
      <c r="D49310" t="s">
        <v>18</v>
      </c>
      <c r="E49310" t="s">
        <v>4182</v>
      </c>
      <c r="F49310" t="s">
        <v>60</v>
      </c>
      <c r="G49310" t="s">
        <v>232</v>
      </c>
      <c r="H49310" t="s">
        <v>153</v>
      </c>
      <c r="I49310" t="s">
        <v>233</v>
      </c>
      <c r="J49310" t="s">
        <v>48</v>
      </c>
      <c r="K49310" t="s">
        <v>73</v>
      </c>
      <c r="L49310" t="s">
        <v>4027</v>
      </c>
      <c r="M49310" s="2">
        <v>1159</v>
      </c>
      <c r="N49310" s="4">
        <v>9</v>
      </c>
      <c r="O49310" s="5">
        <v>0.2</v>
      </c>
      <c r="P49310" s="3">
        <v>43.464599999999997</v>
      </c>
      <c r="Q49310" s="10">
        <f>SuperStoreOrders[[#This Row],[profit]]/SuperStoreOrders[[#This Row],[sales]]</f>
        <v>3.7501811906816215E-2</v>
      </c>
      <c r="R49310" s="2">
        <v>217.38</v>
      </c>
      <c r="S49310" t="s">
        <v>40</v>
      </c>
      <c r="T49310">
        <v>2014</v>
      </c>
    </row>
    <row r="49311" spans="1:20" x14ac:dyDescent="0.2">
      <c r="A49311" s="1">
        <v>41976</v>
      </c>
      <c r="B49311" s="1" t="str">
        <f t="shared" si="770"/>
        <v>December</v>
      </c>
      <c r="C49311" s="1">
        <v>41980</v>
      </c>
      <c r="D49311" t="s">
        <v>18</v>
      </c>
      <c r="E49311" t="s">
        <v>1842</v>
      </c>
      <c r="F49311" t="s">
        <v>20</v>
      </c>
      <c r="G49311" t="s">
        <v>1516</v>
      </c>
      <c r="H49311" t="s">
        <v>1517</v>
      </c>
      <c r="I49311" t="s">
        <v>78</v>
      </c>
      <c r="J49311" t="s">
        <v>48</v>
      </c>
      <c r="K49311" t="s">
        <v>85</v>
      </c>
      <c r="L49311" t="s">
        <v>3495</v>
      </c>
      <c r="M49311" s="2">
        <v>1559</v>
      </c>
      <c r="N49311" s="4">
        <v>4</v>
      </c>
      <c r="O49311" s="5">
        <v>0</v>
      </c>
      <c r="P49311" s="3">
        <v>405.36</v>
      </c>
      <c r="Q49311" s="10">
        <f>SuperStoreOrders[[#This Row],[profit]]/SuperStoreOrders[[#This Row],[sales]]</f>
        <v>0.26001282873636949</v>
      </c>
      <c r="R49311" s="2">
        <v>193.56</v>
      </c>
      <c r="S49311" t="s">
        <v>40</v>
      </c>
      <c r="T49311">
        <v>2014</v>
      </c>
    </row>
    <row r="49312" spans="1:20" x14ac:dyDescent="0.2">
      <c r="A49312" s="1">
        <v>41976</v>
      </c>
      <c r="B49312" s="1" t="str">
        <f t="shared" si="770"/>
        <v>December</v>
      </c>
      <c r="C49312" s="1">
        <v>41979</v>
      </c>
      <c r="D49312" t="s">
        <v>170</v>
      </c>
      <c r="E49312" t="s">
        <v>2568</v>
      </c>
      <c r="F49312" t="s">
        <v>60</v>
      </c>
      <c r="G49312" t="s">
        <v>232</v>
      </c>
      <c r="H49312" t="s">
        <v>153</v>
      </c>
      <c r="I49312" t="s">
        <v>233</v>
      </c>
      <c r="J49312" t="s">
        <v>24</v>
      </c>
      <c r="K49312" t="s">
        <v>25</v>
      </c>
      <c r="L49312" t="s">
        <v>4102</v>
      </c>
      <c r="M49312" s="2">
        <v>560</v>
      </c>
      <c r="N49312" s="4">
        <v>9</v>
      </c>
      <c r="O49312" s="5">
        <v>0</v>
      </c>
      <c r="P49312" s="3">
        <v>151.09739999999999</v>
      </c>
      <c r="Q49312" s="10">
        <f>SuperStoreOrders[[#This Row],[profit]]/SuperStoreOrders[[#This Row],[sales]]</f>
        <v>0.26981678571428569</v>
      </c>
      <c r="R49312" s="2">
        <v>185.31</v>
      </c>
      <c r="S49312" t="s">
        <v>40</v>
      </c>
      <c r="T49312">
        <v>2014</v>
      </c>
    </row>
    <row r="49313" spans="1:20" x14ac:dyDescent="0.2">
      <c r="A49313" s="1">
        <v>41976</v>
      </c>
      <c r="B49313" s="1" t="str">
        <f t="shared" si="770"/>
        <v>December</v>
      </c>
      <c r="C49313" s="1">
        <v>41978</v>
      </c>
      <c r="D49313" t="s">
        <v>170</v>
      </c>
      <c r="E49313" t="s">
        <v>1921</v>
      </c>
      <c r="F49313" t="s">
        <v>20</v>
      </c>
      <c r="G49313" t="s">
        <v>1971</v>
      </c>
      <c r="H49313" t="s">
        <v>153</v>
      </c>
      <c r="I49313" t="s">
        <v>206</v>
      </c>
      <c r="J49313" t="s">
        <v>24</v>
      </c>
      <c r="K49313" t="s">
        <v>61</v>
      </c>
      <c r="L49313" t="s">
        <v>1146</v>
      </c>
      <c r="M49313" s="2">
        <v>287</v>
      </c>
      <c r="N49313" s="4">
        <v>7</v>
      </c>
      <c r="O49313" s="5">
        <v>0</v>
      </c>
      <c r="P49313" s="3">
        <v>80.320800000000006</v>
      </c>
      <c r="Q49313" s="10">
        <f>SuperStoreOrders[[#This Row],[profit]]/SuperStoreOrders[[#This Row],[sales]]</f>
        <v>0.27986341463414638</v>
      </c>
      <c r="R49313" s="2">
        <v>148.88999999999999</v>
      </c>
      <c r="S49313" t="s">
        <v>63</v>
      </c>
      <c r="T49313">
        <v>2014</v>
      </c>
    </row>
    <row r="49314" spans="1:20" x14ac:dyDescent="0.2">
      <c r="A49314" s="1">
        <v>41976</v>
      </c>
      <c r="B49314" s="1" t="str">
        <f t="shared" si="770"/>
        <v>December</v>
      </c>
      <c r="C49314" s="1">
        <v>41983</v>
      </c>
      <c r="D49314" t="s">
        <v>18</v>
      </c>
      <c r="E49314" t="s">
        <v>1366</v>
      </c>
      <c r="F49314" t="s">
        <v>20</v>
      </c>
      <c r="G49314" t="s">
        <v>205</v>
      </c>
      <c r="H49314" t="s">
        <v>153</v>
      </c>
      <c r="I49314" t="s">
        <v>206</v>
      </c>
      <c r="J49314" t="s">
        <v>24</v>
      </c>
      <c r="K49314" t="s">
        <v>165</v>
      </c>
      <c r="L49314" t="s">
        <v>4597</v>
      </c>
      <c r="M49314" s="2">
        <v>631</v>
      </c>
      <c r="N49314" s="4">
        <v>4</v>
      </c>
      <c r="O49314" s="5">
        <v>0.7</v>
      </c>
      <c r="P49314" s="3">
        <v>-462.86239999999998</v>
      </c>
      <c r="Q49314" s="10">
        <f>SuperStoreOrders[[#This Row],[profit]]/SuperStoreOrders[[#This Row],[sales]]</f>
        <v>-0.73353787638668777</v>
      </c>
      <c r="R49314" s="2">
        <v>130.32</v>
      </c>
      <c r="S49314" t="s">
        <v>69</v>
      </c>
      <c r="T49314">
        <v>2014</v>
      </c>
    </row>
    <row r="49315" spans="1:20" x14ac:dyDescent="0.2">
      <c r="A49315" s="1">
        <v>41976</v>
      </c>
      <c r="B49315" s="1" t="str">
        <f t="shared" si="770"/>
        <v>December</v>
      </c>
      <c r="C49315" s="1">
        <v>41980</v>
      </c>
      <c r="D49315" t="s">
        <v>18</v>
      </c>
      <c r="E49315" t="s">
        <v>2304</v>
      </c>
      <c r="F49315" t="s">
        <v>60</v>
      </c>
      <c r="G49315" t="s">
        <v>2948</v>
      </c>
      <c r="H49315" t="s">
        <v>618</v>
      </c>
      <c r="I49315" t="s">
        <v>94</v>
      </c>
      <c r="J49315" t="s">
        <v>55</v>
      </c>
      <c r="K49315" t="s">
        <v>67</v>
      </c>
      <c r="L49315" t="s">
        <v>889</v>
      </c>
      <c r="M49315" s="2">
        <v>1591</v>
      </c>
      <c r="N49315" s="4">
        <v>6</v>
      </c>
      <c r="O49315" s="5">
        <v>0</v>
      </c>
      <c r="P49315" s="3">
        <v>540.72</v>
      </c>
      <c r="Q49315" s="10">
        <f>SuperStoreOrders[[#This Row],[profit]]/SuperStoreOrders[[#This Row],[sales]]</f>
        <v>0.33986172218730359</v>
      </c>
      <c r="R49315" s="2">
        <v>122.96</v>
      </c>
      <c r="S49315" t="s">
        <v>27</v>
      </c>
      <c r="T49315">
        <v>2014</v>
      </c>
    </row>
    <row r="49316" spans="1:20" x14ac:dyDescent="0.2">
      <c r="A49316" s="1">
        <v>41976</v>
      </c>
      <c r="B49316" s="1" t="str">
        <f t="shared" si="770"/>
        <v>December</v>
      </c>
      <c r="C49316" s="1">
        <v>41977</v>
      </c>
      <c r="D49316" t="s">
        <v>170</v>
      </c>
      <c r="E49316" t="s">
        <v>64</v>
      </c>
      <c r="F49316" t="s">
        <v>20</v>
      </c>
      <c r="G49316" t="s">
        <v>271</v>
      </c>
      <c r="H49316" t="s">
        <v>272</v>
      </c>
      <c r="I49316" t="s">
        <v>23</v>
      </c>
      <c r="J49316" t="s">
        <v>55</v>
      </c>
      <c r="K49316" t="s">
        <v>95</v>
      </c>
      <c r="L49316" t="s">
        <v>1774</v>
      </c>
      <c r="M49316" s="2">
        <v>382</v>
      </c>
      <c r="N49316" s="4">
        <v>2</v>
      </c>
      <c r="O49316" s="5">
        <v>0.7</v>
      </c>
      <c r="P49316" s="3">
        <v>-752.13</v>
      </c>
      <c r="Q49316" s="10">
        <f>SuperStoreOrders[[#This Row],[profit]]/SuperStoreOrders[[#This Row],[sales]]</f>
        <v>-1.9689267015706806</v>
      </c>
      <c r="R49316" s="2">
        <v>81.83</v>
      </c>
      <c r="S49316" t="s">
        <v>40</v>
      </c>
      <c r="T49316">
        <v>2014</v>
      </c>
    </row>
    <row r="49317" spans="1:20" x14ac:dyDescent="0.2">
      <c r="A49317" s="1">
        <v>41976</v>
      </c>
      <c r="B49317" s="1" t="str">
        <f t="shared" si="770"/>
        <v>December</v>
      </c>
      <c r="C49317" s="1">
        <v>41980</v>
      </c>
      <c r="D49317" t="s">
        <v>18</v>
      </c>
      <c r="E49317" t="s">
        <v>1842</v>
      </c>
      <c r="F49317" t="s">
        <v>20</v>
      </c>
      <c r="G49317" t="s">
        <v>1516</v>
      </c>
      <c r="H49317" t="s">
        <v>1517</v>
      </c>
      <c r="I49317" t="s">
        <v>78</v>
      </c>
      <c r="J49317" t="s">
        <v>48</v>
      </c>
      <c r="K49317" t="s">
        <v>49</v>
      </c>
      <c r="L49317" t="s">
        <v>2250</v>
      </c>
      <c r="M49317" s="2">
        <v>652</v>
      </c>
      <c r="N49317" s="4">
        <v>6</v>
      </c>
      <c r="O49317" s="5">
        <v>0</v>
      </c>
      <c r="P49317" s="3">
        <v>110.7</v>
      </c>
      <c r="Q49317" s="10">
        <f>SuperStoreOrders[[#This Row],[profit]]/SuperStoreOrders[[#This Row],[sales]]</f>
        <v>0.16978527607361962</v>
      </c>
      <c r="R49317" s="2">
        <v>79.75</v>
      </c>
      <c r="S49317" t="s">
        <v>40</v>
      </c>
      <c r="T49317">
        <v>2014</v>
      </c>
    </row>
    <row r="49318" spans="1:20" x14ac:dyDescent="0.2">
      <c r="A49318" s="1">
        <v>41976</v>
      </c>
      <c r="B49318" s="1" t="str">
        <f t="shared" si="770"/>
        <v>December</v>
      </c>
      <c r="C49318" s="1">
        <v>41978</v>
      </c>
      <c r="D49318" t="s">
        <v>34</v>
      </c>
      <c r="E49318" t="s">
        <v>1231</v>
      </c>
      <c r="F49318" t="s">
        <v>20</v>
      </c>
      <c r="G49318" t="s">
        <v>83</v>
      </c>
      <c r="H49318" t="s">
        <v>84</v>
      </c>
      <c r="I49318" t="s">
        <v>45</v>
      </c>
      <c r="J49318" t="s">
        <v>55</v>
      </c>
      <c r="K49318" t="s">
        <v>56</v>
      </c>
      <c r="L49318" t="s">
        <v>1363</v>
      </c>
      <c r="M49318" s="2">
        <v>716</v>
      </c>
      <c r="N49318" s="4">
        <v>6</v>
      </c>
      <c r="O49318" s="5">
        <v>0</v>
      </c>
      <c r="P49318" s="3">
        <v>250.38</v>
      </c>
      <c r="Q49318" s="10">
        <f>SuperStoreOrders[[#This Row],[profit]]/SuperStoreOrders[[#This Row],[sales]]</f>
        <v>0.3496927374301676</v>
      </c>
      <c r="R49318" s="2">
        <v>74.75</v>
      </c>
      <c r="S49318" t="s">
        <v>27</v>
      </c>
      <c r="T49318">
        <v>2014</v>
      </c>
    </row>
    <row r="49319" spans="1:20" x14ac:dyDescent="0.2">
      <c r="A49319" s="1">
        <v>41976</v>
      </c>
      <c r="B49319" s="1" t="str">
        <f t="shared" si="770"/>
        <v>December</v>
      </c>
      <c r="C49319" s="1">
        <v>41980</v>
      </c>
      <c r="D49319" t="s">
        <v>18</v>
      </c>
      <c r="E49319" t="s">
        <v>1321</v>
      </c>
      <c r="F49319" t="s">
        <v>60</v>
      </c>
      <c r="G49319" t="s">
        <v>1553</v>
      </c>
      <c r="H49319" t="s">
        <v>153</v>
      </c>
      <c r="I49319" t="s">
        <v>233</v>
      </c>
      <c r="J49319" t="s">
        <v>48</v>
      </c>
      <c r="K49319" t="s">
        <v>73</v>
      </c>
      <c r="L49319" t="s">
        <v>3546</v>
      </c>
      <c r="M49319" s="2">
        <v>907</v>
      </c>
      <c r="N49319" s="4">
        <v>5</v>
      </c>
      <c r="O49319" s="5">
        <v>0.2</v>
      </c>
      <c r="P49319" s="3">
        <v>68.001000000000005</v>
      </c>
      <c r="Q49319" s="10">
        <f>SuperStoreOrders[[#This Row],[profit]]/SuperStoreOrders[[#This Row],[sales]]</f>
        <v>7.4973539140022055E-2</v>
      </c>
      <c r="R49319" s="2">
        <v>74.5</v>
      </c>
      <c r="S49319" t="s">
        <v>27</v>
      </c>
      <c r="T49319">
        <v>2014</v>
      </c>
    </row>
    <row r="49320" spans="1:20" x14ac:dyDescent="0.2">
      <c r="A49320" s="1">
        <v>41976</v>
      </c>
      <c r="B49320" s="1" t="str">
        <f t="shared" si="770"/>
        <v>December</v>
      </c>
      <c r="C49320" s="1">
        <v>41978</v>
      </c>
      <c r="D49320" t="s">
        <v>34</v>
      </c>
      <c r="E49320" t="s">
        <v>3295</v>
      </c>
      <c r="F49320" t="s">
        <v>20</v>
      </c>
      <c r="G49320" t="s">
        <v>671</v>
      </c>
      <c r="H49320" t="s">
        <v>30</v>
      </c>
      <c r="I49320" t="s">
        <v>31</v>
      </c>
      <c r="J49320" t="s">
        <v>24</v>
      </c>
      <c r="K49320" t="s">
        <v>61</v>
      </c>
      <c r="L49320" t="s">
        <v>5149</v>
      </c>
      <c r="M49320" s="2">
        <v>465</v>
      </c>
      <c r="N49320" s="4">
        <v>6</v>
      </c>
      <c r="O49320" s="5">
        <v>0.1</v>
      </c>
      <c r="P49320" s="3">
        <v>98.117999999999995</v>
      </c>
      <c r="Q49320" s="10">
        <f>SuperStoreOrders[[#This Row],[profit]]/SuperStoreOrders[[#This Row],[sales]]</f>
        <v>0.21100645161290321</v>
      </c>
      <c r="R49320" s="2">
        <v>60.09</v>
      </c>
      <c r="S49320" t="s">
        <v>40</v>
      </c>
      <c r="T49320">
        <v>2014</v>
      </c>
    </row>
    <row r="49321" spans="1:20" x14ac:dyDescent="0.2">
      <c r="A49321" s="1">
        <v>41976</v>
      </c>
      <c r="B49321" s="1" t="str">
        <f t="shared" si="770"/>
        <v>December</v>
      </c>
      <c r="C49321" s="1">
        <v>41981</v>
      </c>
      <c r="D49321" t="s">
        <v>18</v>
      </c>
      <c r="E49321" t="s">
        <v>3553</v>
      </c>
      <c r="F49321" t="s">
        <v>20</v>
      </c>
      <c r="G49321" t="s">
        <v>5169</v>
      </c>
      <c r="H49321" t="s">
        <v>2655</v>
      </c>
      <c r="I49321" t="s">
        <v>23</v>
      </c>
      <c r="J49321" t="s">
        <v>55</v>
      </c>
      <c r="K49321" t="s">
        <v>56</v>
      </c>
      <c r="L49321" t="s">
        <v>2104</v>
      </c>
      <c r="M49321" s="2">
        <v>648</v>
      </c>
      <c r="N49321" s="4">
        <v>8</v>
      </c>
      <c r="O49321" s="5">
        <v>0</v>
      </c>
      <c r="P49321" s="3">
        <v>291.36</v>
      </c>
      <c r="Q49321" s="10">
        <f>SuperStoreOrders[[#This Row],[profit]]/SuperStoreOrders[[#This Row],[sales]]</f>
        <v>0.44962962962962966</v>
      </c>
      <c r="R49321" s="2">
        <v>52.46</v>
      </c>
      <c r="S49321" t="s">
        <v>40</v>
      </c>
      <c r="T49321">
        <v>2014</v>
      </c>
    </row>
    <row r="49322" spans="1:20" x14ac:dyDescent="0.2">
      <c r="A49322" s="1">
        <v>41976</v>
      </c>
      <c r="B49322" s="1" t="str">
        <f t="shared" si="770"/>
        <v>December</v>
      </c>
      <c r="C49322" s="1">
        <v>41981</v>
      </c>
      <c r="D49322" t="s">
        <v>18</v>
      </c>
      <c r="E49322" t="s">
        <v>3166</v>
      </c>
      <c r="F49322" t="s">
        <v>60</v>
      </c>
      <c r="G49322" t="s">
        <v>5865</v>
      </c>
      <c r="H49322" t="s">
        <v>117</v>
      </c>
      <c r="I49322" t="s">
        <v>23</v>
      </c>
      <c r="J49322" t="s">
        <v>55</v>
      </c>
      <c r="K49322" t="s">
        <v>95</v>
      </c>
      <c r="L49322" t="s">
        <v>994</v>
      </c>
      <c r="M49322" s="2">
        <v>273</v>
      </c>
      <c r="N49322" s="4">
        <v>2</v>
      </c>
      <c r="O49322" s="5">
        <v>0.1</v>
      </c>
      <c r="P49322" s="3">
        <v>-12.204000000000001</v>
      </c>
      <c r="Q49322" s="10">
        <f>SuperStoreOrders[[#This Row],[profit]]/SuperStoreOrders[[#This Row],[sales]]</f>
        <v>-4.4703296703296702E-2</v>
      </c>
      <c r="R49322" s="2">
        <v>45.81</v>
      </c>
      <c r="S49322" t="s">
        <v>40</v>
      </c>
      <c r="T49322">
        <v>2014</v>
      </c>
    </row>
    <row r="49323" spans="1:20" x14ac:dyDescent="0.2">
      <c r="A49323" s="1">
        <v>41976</v>
      </c>
      <c r="B49323" s="1" t="str">
        <f t="shared" si="770"/>
        <v>December</v>
      </c>
      <c r="C49323" s="1">
        <v>41982</v>
      </c>
      <c r="D49323" t="s">
        <v>18</v>
      </c>
      <c r="E49323" t="s">
        <v>1640</v>
      </c>
      <c r="F49323" t="s">
        <v>20</v>
      </c>
      <c r="G49323" t="s">
        <v>494</v>
      </c>
      <c r="H49323" t="s">
        <v>30</v>
      </c>
      <c r="I49323" t="s">
        <v>31</v>
      </c>
      <c r="J49323" t="s">
        <v>48</v>
      </c>
      <c r="K49323" t="s">
        <v>73</v>
      </c>
      <c r="L49323" t="s">
        <v>2841</v>
      </c>
      <c r="M49323" s="2">
        <v>902</v>
      </c>
      <c r="N49323" s="4">
        <v>7</v>
      </c>
      <c r="O49323" s="5">
        <v>0.1</v>
      </c>
      <c r="P49323" s="3">
        <v>100.128</v>
      </c>
      <c r="Q49323" s="10">
        <f>SuperStoreOrders[[#This Row],[profit]]/SuperStoreOrders[[#This Row],[sales]]</f>
        <v>0.11100665188470067</v>
      </c>
      <c r="R49323" s="2">
        <v>44.44</v>
      </c>
      <c r="S49323" t="s">
        <v>27</v>
      </c>
      <c r="T49323">
        <v>2014</v>
      </c>
    </row>
    <row r="49324" spans="1:20" x14ac:dyDescent="0.2">
      <c r="A49324" s="1">
        <v>41976</v>
      </c>
      <c r="B49324" s="1" t="str">
        <f t="shared" si="770"/>
        <v>December</v>
      </c>
      <c r="C49324" s="1">
        <v>41976</v>
      </c>
      <c r="D49324" t="s">
        <v>58</v>
      </c>
      <c r="E49324" t="s">
        <v>2673</v>
      </c>
      <c r="F49324" t="s">
        <v>20</v>
      </c>
      <c r="G49324" t="s">
        <v>5070</v>
      </c>
      <c r="H49324" t="s">
        <v>624</v>
      </c>
      <c r="I49324" t="s">
        <v>23</v>
      </c>
      <c r="J49324" t="s">
        <v>48</v>
      </c>
      <c r="K49324" t="s">
        <v>85</v>
      </c>
      <c r="L49324" t="s">
        <v>3530</v>
      </c>
      <c r="M49324" s="2">
        <v>251</v>
      </c>
      <c r="N49324" s="4">
        <v>2</v>
      </c>
      <c r="O49324" s="5">
        <v>0</v>
      </c>
      <c r="P49324" s="3">
        <v>32.64</v>
      </c>
      <c r="Q49324" s="10">
        <f>SuperStoreOrders[[#This Row],[profit]]/SuperStoreOrders[[#This Row],[sales]]</f>
        <v>0.13003984063745019</v>
      </c>
      <c r="R49324" s="2">
        <v>41.85</v>
      </c>
      <c r="S49324" t="s">
        <v>63</v>
      </c>
      <c r="T49324">
        <v>2014</v>
      </c>
    </row>
    <row r="49325" spans="1:20" x14ac:dyDescent="0.2">
      <c r="A49325" s="1">
        <v>41976</v>
      </c>
      <c r="B49325" s="1" t="str">
        <f t="shared" si="770"/>
        <v>December</v>
      </c>
      <c r="C49325" s="1">
        <v>41980</v>
      </c>
      <c r="D49325" t="s">
        <v>18</v>
      </c>
      <c r="E49325" t="s">
        <v>2423</v>
      </c>
      <c r="F49325" t="s">
        <v>60</v>
      </c>
      <c r="G49325" t="s">
        <v>687</v>
      </c>
      <c r="H49325" t="s">
        <v>188</v>
      </c>
      <c r="I49325" t="s">
        <v>78</v>
      </c>
      <c r="J49325" t="s">
        <v>48</v>
      </c>
      <c r="K49325" t="s">
        <v>49</v>
      </c>
      <c r="L49325" t="s">
        <v>1887</v>
      </c>
      <c r="M49325" s="2">
        <v>402</v>
      </c>
      <c r="N49325" s="4">
        <v>5</v>
      </c>
      <c r="O49325" s="5">
        <v>0.27</v>
      </c>
      <c r="P49325" s="3">
        <v>54.996000000000002</v>
      </c>
      <c r="Q49325" s="10">
        <f>SuperStoreOrders[[#This Row],[profit]]/SuperStoreOrders[[#This Row],[sales]]</f>
        <v>0.13680597014925375</v>
      </c>
      <c r="R49325" s="2">
        <v>38.880000000000003</v>
      </c>
      <c r="S49325" t="s">
        <v>40</v>
      </c>
      <c r="T49325">
        <v>2014</v>
      </c>
    </row>
    <row r="49326" spans="1:20" x14ac:dyDescent="0.2">
      <c r="A49326" s="1">
        <v>41976</v>
      </c>
      <c r="B49326" s="1" t="str">
        <f t="shared" si="770"/>
        <v>December</v>
      </c>
      <c r="C49326" s="1">
        <v>41981</v>
      </c>
      <c r="D49326" t="s">
        <v>18</v>
      </c>
      <c r="E49326" t="s">
        <v>2406</v>
      </c>
      <c r="F49326" t="s">
        <v>20</v>
      </c>
      <c r="G49326" t="s">
        <v>5032</v>
      </c>
      <c r="H49326" t="s">
        <v>634</v>
      </c>
      <c r="I49326" t="s">
        <v>127</v>
      </c>
      <c r="J49326" t="s">
        <v>48</v>
      </c>
      <c r="K49326" t="s">
        <v>85</v>
      </c>
      <c r="L49326" t="s">
        <v>1780</v>
      </c>
      <c r="M49326" s="2">
        <v>250</v>
      </c>
      <c r="N49326" s="4">
        <v>3</v>
      </c>
      <c r="O49326" s="5">
        <v>0</v>
      </c>
      <c r="P49326" s="3">
        <v>80.040000000000006</v>
      </c>
      <c r="Q49326" s="10">
        <f>SuperStoreOrders[[#This Row],[profit]]/SuperStoreOrders[[#This Row],[sales]]</f>
        <v>0.32016</v>
      </c>
      <c r="R49326" s="2">
        <v>33.71</v>
      </c>
      <c r="S49326" t="s">
        <v>40</v>
      </c>
      <c r="T49326">
        <v>2014</v>
      </c>
    </row>
    <row r="49327" spans="1:20" x14ac:dyDescent="0.2">
      <c r="A49327" s="1">
        <v>41976</v>
      </c>
      <c r="B49327" s="1" t="str">
        <f t="shared" si="770"/>
        <v>December</v>
      </c>
      <c r="C49327" s="1">
        <v>41978</v>
      </c>
      <c r="D49327" t="s">
        <v>170</v>
      </c>
      <c r="E49327" t="s">
        <v>386</v>
      </c>
      <c r="F49327" t="s">
        <v>42</v>
      </c>
      <c r="G49327" t="s">
        <v>439</v>
      </c>
      <c r="H49327" t="s">
        <v>131</v>
      </c>
      <c r="I49327" t="s">
        <v>45</v>
      </c>
      <c r="J49327" t="s">
        <v>55</v>
      </c>
      <c r="K49327" t="s">
        <v>56</v>
      </c>
      <c r="L49327" t="s">
        <v>3462</v>
      </c>
      <c r="M49327" s="2">
        <v>243</v>
      </c>
      <c r="N49327" s="4">
        <v>3</v>
      </c>
      <c r="O49327" s="5">
        <v>0</v>
      </c>
      <c r="P49327" s="3">
        <v>67.92</v>
      </c>
      <c r="Q49327" s="10">
        <f>SuperStoreOrders[[#This Row],[profit]]/SuperStoreOrders[[#This Row],[sales]]</f>
        <v>0.27950617283950618</v>
      </c>
      <c r="R49327" s="2">
        <v>31.52</v>
      </c>
      <c r="S49327" t="s">
        <v>27</v>
      </c>
      <c r="T49327">
        <v>2014</v>
      </c>
    </row>
    <row r="49328" spans="1:20" x14ac:dyDescent="0.2">
      <c r="A49328" s="1">
        <v>41976</v>
      </c>
      <c r="B49328" s="1" t="str">
        <f t="shared" si="770"/>
        <v>December</v>
      </c>
      <c r="C49328" s="1">
        <v>41980</v>
      </c>
      <c r="D49328" t="s">
        <v>18</v>
      </c>
      <c r="E49328" t="s">
        <v>1321</v>
      </c>
      <c r="F49328" t="s">
        <v>60</v>
      </c>
      <c r="G49328" t="s">
        <v>1553</v>
      </c>
      <c r="H49328" t="s">
        <v>153</v>
      </c>
      <c r="I49328" t="s">
        <v>233</v>
      </c>
      <c r="J49328" t="s">
        <v>48</v>
      </c>
      <c r="K49328" t="s">
        <v>49</v>
      </c>
      <c r="L49328" t="s">
        <v>5160</v>
      </c>
      <c r="M49328" s="2">
        <v>509</v>
      </c>
      <c r="N49328" s="4">
        <v>6</v>
      </c>
      <c r="O49328" s="5">
        <v>0.2</v>
      </c>
      <c r="P49328" s="3">
        <v>0</v>
      </c>
      <c r="Q49328" s="10">
        <f>SuperStoreOrders[[#This Row],[profit]]/SuperStoreOrders[[#This Row],[sales]]</f>
        <v>0</v>
      </c>
      <c r="R49328" s="2">
        <v>30.68</v>
      </c>
      <c r="S49328" t="s">
        <v>27</v>
      </c>
      <c r="T49328">
        <v>2014</v>
      </c>
    </row>
    <row r="49329" spans="1:20" x14ac:dyDescent="0.2">
      <c r="A49329" s="1">
        <v>41976</v>
      </c>
      <c r="B49329" s="1" t="str">
        <f t="shared" si="770"/>
        <v>December</v>
      </c>
      <c r="C49329" s="1">
        <v>41981</v>
      </c>
      <c r="D49329" t="s">
        <v>18</v>
      </c>
      <c r="E49329" t="s">
        <v>3553</v>
      </c>
      <c r="F49329" t="s">
        <v>20</v>
      </c>
      <c r="G49329" t="s">
        <v>5169</v>
      </c>
      <c r="H49329" t="s">
        <v>2655</v>
      </c>
      <c r="I49329" t="s">
        <v>23</v>
      </c>
      <c r="J49329" t="s">
        <v>55</v>
      </c>
      <c r="K49329" t="s">
        <v>95</v>
      </c>
      <c r="L49329" t="s">
        <v>1185</v>
      </c>
      <c r="M49329" s="2">
        <v>183</v>
      </c>
      <c r="N49329" s="4">
        <v>1</v>
      </c>
      <c r="O49329" s="5">
        <v>0</v>
      </c>
      <c r="P49329" s="3">
        <v>27.48</v>
      </c>
      <c r="Q49329" s="10">
        <f>SuperStoreOrders[[#This Row],[profit]]/SuperStoreOrders[[#This Row],[sales]]</f>
        <v>0.15016393442622952</v>
      </c>
      <c r="R49329" s="2">
        <v>29.62</v>
      </c>
      <c r="S49329" t="s">
        <v>40</v>
      </c>
      <c r="T49329">
        <v>2014</v>
      </c>
    </row>
    <row r="49330" spans="1:20" x14ac:dyDescent="0.2">
      <c r="A49330" s="1">
        <v>41976</v>
      </c>
      <c r="B49330" s="1" t="str">
        <f t="shared" si="770"/>
        <v>December</v>
      </c>
      <c r="C49330" s="1">
        <v>41978</v>
      </c>
      <c r="D49330" t="s">
        <v>34</v>
      </c>
      <c r="E49330" t="s">
        <v>252</v>
      </c>
      <c r="F49330" t="s">
        <v>20</v>
      </c>
      <c r="G49330" t="s">
        <v>152</v>
      </c>
      <c r="H49330" t="s">
        <v>153</v>
      </c>
      <c r="I49330" t="s">
        <v>94</v>
      </c>
      <c r="J49330" t="s">
        <v>24</v>
      </c>
      <c r="K49330" t="s">
        <v>61</v>
      </c>
      <c r="L49330" t="s">
        <v>1441</v>
      </c>
      <c r="M49330" s="2">
        <v>295</v>
      </c>
      <c r="N49330" s="4">
        <v>5</v>
      </c>
      <c r="O49330" s="5">
        <v>0.8</v>
      </c>
      <c r="P49330" s="3">
        <v>-766.01199999999994</v>
      </c>
      <c r="Q49330" s="10">
        <f>SuperStoreOrders[[#This Row],[profit]]/SuperStoreOrders[[#This Row],[sales]]</f>
        <v>-2.5966508474576271</v>
      </c>
      <c r="R49330" s="2">
        <v>29.61</v>
      </c>
      <c r="S49330" t="s">
        <v>40</v>
      </c>
      <c r="T49330">
        <v>2014</v>
      </c>
    </row>
    <row r="49331" spans="1:20" x14ac:dyDescent="0.2">
      <c r="A49331" s="1">
        <v>41976</v>
      </c>
      <c r="B49331" s="1" t="str">
        <f t="shared" si="770"/>
        <v>December</v>
      </c>
      <c r="C49331" s="1">
        <v>41978</v>
      </c>
      <c r="D49331" t="s">
        <v>34</v>
      </c>
      <c r="E49331" t="s">
        <v>3295</v>
      </c>
      <c r="F49331" t="s">
        <v>20</v>
      </c>
      <c r="G49331" t="s">
        <v>671</v>
      </c>
      <c r="H49331" t="s">
        <v>30</v>
      </c>
      <c r="I49331" t="s">
        <v>31</v>
      </c>
      <c r="J49331" t="s">
        <v>24</v>
      </c>
      <c r="K49331" t="s">
        <v>61</v>
      </c>
      <c r="L49331" t="s">
        <v>2557</v>
      </c>
      <c r="M49331" s="2">
        <v>202</v>
      </c>
      <c r="N49331" s="4">
        <v>3</v>
      </c>
      <c r="O49331" s="5">
        <v>0.1</v>
      </c>
      <c r="P49331" s="3">
        <v>89.775000000000006</v>
      </c>
      <c r="Q49331" s="10">
        <f>SuperStoreOrders[[#This Row],[profit]]/SuperStoreOrders[[#This Row],[sales]]</f>
        <v>0.44443069306930694</v>
      </c>
      <c r="R49331" s="2">
        <v>28.55</v>
      </c>
      <c r="S49331" t="s">
        <v>40</v>
      </c>
      <c r="T49331">
        <v>2014</v>
      </c>
    </row>
    <row r="49332" spans="1:20" x14ac:dyDescent="0.2">
      <c r="A49332" s="1">
        <v>41976</v>
      </c>
      <c r="B49332" s="1" t="str">
        <f t="shared" si="770"/>
        <v>December</v>
      </c>
      <c r="C49332" s="1">
        <v>41979</v>
      </c>
      <c r="D49332" t="s">
        <v>170</v>
      </c>
      <c r="E49332" t="s">
        <v>2568</v>
      </c>
      <c r="F49332" t="s">
        <v>60</v>
      </c>
      <c r="G49332" t="s">
        <v>232</v>
      </c>
      <c r="H49332" t="s">
        <v>153</v>
      </c>
      <c r="I49332" t="s">
        <v>233</v>
      </c>
      <c r="J49332" t="s">
        <v>24</v>
      </c>
      <c r="K49332" t="s">
        <v>46</v>
      </c>
      <c r="L49332" t="s">
        <v>3779</v>
      </c>
      <c r="M49332" s="2">
        <v>110</v>
      </c>
      <c r="N49332" s="4">
        <v>2</v>
      </c>
      <c r="O49332" s="5">
        <v>0</v>
      </c>
      <c r="P49332" s="3">
        <v>53.860799999999998</v>
      </c>
      <c r="Q49332" s="10">
        <f>SuperStoreOrders[[#This Row],[profit]]/SuperStoreOrders[[#This Row],[sales]]</f>
        <v>0.48964363636363634</v>
      </c>
      <c r="R49332" s="2">
        <v>26.87</v>
      </c>
      <c r="S49332" t="s">
        <v>40</v>
      </c>
      <c r="T49332">
        <v>2014</v>
      </c>
    </row>
    <row r="49333" spans="1:20" x14ac:dyDescent="0.2">
      <c r="A49333" s="1">
        <v>41976</v>
      </c>
      <c r="B49333" s="1" t="str">
        <f t="shared" si="770"/>
        <v>December</v>
      </c>
      <c r="C49333" s="1">
        <v>41979</v>
      </c>
      <c r="D49333" t="s">
        <v>170</v>
      </c>
      <c r="E49333" t="s">
        <v>1612</v>
      </c>
      <c r="F49333" t="s">
        <v>42</v>
      </c>
      <c r="G49333" t="s">
        <v>1706</v>
      </c>
      <c r="H49333" t="s">
        <v>93</v>
      </c>
      <c r="I49333" t="s">
        <v>94</v>
      </c>
      <c r="J49333" t="s">
        <v>24</v>
      </c>
      <c r="K49333" t="s">
        <v>108</v>
      </c>
      <c r="L49333" t="s">
        <v>4256</v>
      </c>
      <c r="M49333" s="2">
        <v>79</v>
      </c>
      <c r="N49333" s="4">
        <v>9</v>
      </c>
      <c r="O49333" s="5">
        <v>0</v>
      </c>
      <c r="P49333" s="3">
        <v>9.36</v>
      </c>
      <c r="Q49333" s="10">
        <f>SuperStoreOrders[[#This Row],[profit]]/SuperStoreOrders[[#This Row],[sales]]</f>
        <v>0.11848101265822784</v>
      </c>
      <c r="R49333" s="2">
        <v>26.11</v>
      </c>
      <c r="S49333" t="s">
        <v>63</v>
      </c>
      <c r="T49333">
        <v>2014</v>
      </c>
    </row>
    <row r="49334" spans="1:20" x14ac:dyDescent="0.2">
      <c r="A49334" s="1">
        <v>41976</v>
      </c>
      <c r="B49334" s="1" t="str">
        <f t="shared" si="770"/>
        <v>December</v>
      </c>
      <c r="C49334" s="1">
        <v>41980</v>
      </c>
      <c r="D49334" t="s">
        <v>18</v>
      </c>
      <c r="E49334" t="s">
        <v>4111</v>
      </c>
      <c r="F49334" t="s">
        <v>60</v>
      </c>
      <c r="G49334" t="s">
        <v>5085</v>
      </c>
      <c r="H49334" t="s">
        <v>306</v>
      </c>
      <c r="I49334" t="s">
        <v>127</v>
      </c>
      <c r="J49334" t="s">
        <v>55</v>
      </c>
      <c r="K49334" t="s">
        <v>67</v>
      </c>
      <c r="L49334" t="s">
        <v>2463</v>
      </c>
      <c r="M49334" s="2">
        <v>302</v>
      </c>
      <c r="N49334" s="4">
        <v>4</v>
      </c>
      <c r="O49334" s="5">
        <v>0.40200000000000002</v>
      </c>
      <c r="P49334" s="3">
        <v>19.133120000000002</v>
      </c>
      <c r="Q49334" s="10">
        <f>SuperStoreOrders[[#This Row],[profit]]/SuperStoreOrders[[#This Row],[sales]]</f>
        <v>6.3354701986754969E-2</v>
      </c>
      <c r="R49334" s="2">
        <v>24.82</v>
      </c>
      <c r="S49334" t="s">
        <v>27</v>
      </c>
      <c r="T49334">
        <v>2014</v>
      </c>
    </row>
    <row r="49335" spans="1:20" x14ac:dyDescent="0.2">
      <c r="A49335" s="1">
        <v>41976</v>
      </c>
      <c r="B49335" s="1" t="str">
        <f t="shared" si="770"/>
        <v>December</v>
      </c>
      <c r="C49335" s="1">
        <v>41980</v>
      </c>
      <c r="D49335" t="s">
        <v>18</v>
      </c>
      <c r="E49335" t="s">
        <v>4182</v>
      </c>
      <c r="F49335" t="s">
        <v>60</v>
      </c>
      <c r="G49335" t="s">
        <v>232</v>
      </c>
      <c r="H49335" t="s">
        <v>153</v>
      </c>
      <c r="I49335" t="s">
        <v>233</v>
      </c>
      <c r="J49335" t="s">
        <v>24</v>
      </c>
      <c r="K49335" t="s">
        <v>112</v>
      </c>
      <c r="L49335" t="s">
        <v>4960</v>
      </c>
      <c r="M49335" s="2">
        <v>180</v>
      </c>
      <c r="N49335" s="4">
        <v>5</v>
      </c>
      <c r="O49335" s="5">
        <v>0</v>
      </c>
      <c r="P49335" s="3">
        <v>44.975000000000001</v>
      </c>
      <c r="Q49335" s="10">
        <f>SuperStoreOrders[[#This Row],[profit]]/SuperStoreOrders[[#This Row],[sales]]</f>
        <v>0.24986111111111112</v>
      </c>
      <c r="R49335" s="2">
        <v>21.53</v>
      </c>
      <c r="S49335" t="s">
        <v>40</v>
      </c>
      <c r="T49335">
        <v>2014</v>
      </c>
    </row>
    <row r="49336" spans="1:20" x14ac:dyDescent="0.2">
      <c r="A49336" s="1">
        <v>41976</v>
      </c>
      <c r="B49336" s="1" t="str">
        <f t="shared" si="770"/>
        <v>December</v>
      </c>
      <c r="C49336" s="1">
        <v>41978</v>
      </c>
      <c r="D49336" t="s">
        <v>170</v>
      </c>
      <c r="E49336" t="s">
        <v>3827</v>
      </c>
      <c r="F49336" t="s">
        <v>20</v>
      </c>
      <c r="G49336" t="s">
        <v>220</v>
      </c>
      <c r="H49336" t="s">
        <v>140</v>
      </c>
      <c r="I49336" t="s">
        <v>94</v>
      </c>
      <c r="J49336" t="s">
        <v>24</v>
      </c>
      <c r="K49336" t="s">
        <v>112</v>
      </c>
      <c r="L49336" t="s">
        <v>2236</v>
      </c>
      <c r="M49336" s="2">
        <v>94</v>
      </c>
      <c r="N49336" s="4">
        <v>5</v>
      </c>
      <c r="O49336" s="5">
        <v>0</v>
      </c>
      <c r="P49336" s="3">
        <v>23.55</v>
      </c>
      <c r="Q49336" s="10">
        <f>SuperStoreOrders[[#This Row],[profit]]/SuperStoreOrders[[#This Row],[sales]]</f>
        <v>0.25053191489361704</v>
      </c>
      <c r="R49336" s="2">
        <v>19.48</v>
      </c>
      <c r="S49336" t="s">
        <v>40</v>
      </c>
      <c r="T49336">
        <v>2014</v>
      </c>
    </row>
    <row r="49337" spans="1:20" x14ac:dyDescent="0.2">
      <c r="A49337" s="1">
        <v>41976</v>
      </c>
      <c r="B49337" s="1" t="str">
        <f t="shared" si="770"/>
        <v>December</v>
      </c>
      <c r="C49337" s="1">
        <v>41981</v>
      </c>
      <c r="D49337" t="s">
        <v>34</v>
      </c>
      <c r="E49337" t="s">
        <v>3941</v>
      </c>
      <c r="F49337" t="s">
        <v>20</v>
      </c>
      <c r="G49337" t="s">
        <v>1586</v>
      </c>
      <c r="H49337" t="s">
        <v>140</v>
      </c>
      <c r="I49337" t="s">
        <v>94</v>
      </c>
      <c r="J49337" t="s">
        <v>24</v>
      </c>
      <c r="K49337" t="s">
        <v>32</v>
      </c>
      <c r="L49337" t="s">
        <v>2658</v>
      </c>
      <c r="M49337" s="2">
        <v>238</v>
      </c>
      <c r="N49337" s="4">
        <v>5</v>
      </c>
      <c r="O49337" s="5">
        <v>0</v>
      </c>
      <c r="P49337" s="3">
        <v>116.7</v>
      </c>
      <c r="Q49337" s="10">
        <f>SuperStoreOrders[[#This Row],[profit]]/SuperStoreOrders[[#This Row],[sales]]</f>
        <v>0.49033613445378155</v>
      </c>
      <c r="R49337" s="2">
        <v>19.11</v>
      </c>
      <c r="S49337" t="s">
        <v>27</v>
      </c>
      <c r="T49337">
        <v>2014</v>
      </c>
    </row>
    <row r="49338" spans="1:20" x14ac:dyDescent="0.2">
      <c r="A49338" s="1">
        <v>41976</v>
      </c>
      <c r="B49338" s="1" t="str">
        <f t="shared" si="770"/>
        <v>December</v>
      </c>
      <c r="C49338" s="1">
        <v>41981</v>
      </c>
      <c r="D49338" t="s">
        <v>18</v>
      </c>
      <c r="E49338" t="s">
        <v>2406</v>
      </c>
      <c r="F49338" t="s">
        <v>20</v>
      </c>
      <c r="G49338" t="s">
        <v>5032</v>
      </c>
      <c r="H49338" t="s">
        <v>634</v>
      </c>
      <c r="I49338" t="s">
        <v>127</v>
      </c>
      <c r="J49338" t="s">
        <v>48</v>
      </c>
      <c r="K49338" t="s">
        <v>73</v>
      </c>
      <c r="L49338" t="s">
        <v>667</v>
      </c>
      <c r="M49338" s="2">
        <v>154</v>
      </c>
      <c r="N49338" s="4">
        <v>4</v>
      </c>
      <c r="O49338" s="5">
        <v>0</v>
      </c>
      <c r="P49338" s="3">
        <v>26.08</v>
      </c>
      <c r="Q49338" s="10">
        <f>SuperStoreOrders[[#This Row],[profit]]/SuperStoreOrders[[#This Row],[sales]]</f>
        <v>0.16935064935064933</v>
      </c>
      <c r="R49338" s="2">
        <v>17.989999999999998</v>
      </c>
      <c r="S49338" t="s">
        <v>40</v>
      </c>
      <c r="T49338">
        <v>2014</v>
      </c>
    </row>
    <row r="49339" spans="1:20" x14ac:dyDescent="0.2">
      <c r="A49339" s="1">
        <v>41976</v>
      </c>
      <c r="B49339" s="1" t="str">
        <f t="shared" si="770"/>
        <v>December</v>
      </c>
      <c r="C49339" s="1">
        <v>41979</v>
      </c>
      <c r="D49339" t="s">
        <v>34</v>
      </c>
      <c r="E49339" t="s">
        <v>1205</v>
      </c>
      <c r="F49339" t="s">
        <v>20</v>
      </c>
      <c r="G49339" t="s">
        <v>1730</v>
      </c>
      <c r="H49339" t="s">
        <v>1731</v>
      </c>
      <c r="I49339" t="s">
        <v>127</v>
      </c>
      <c r="J49339" t="s">
        <v>48</v>
      </c>
      <c r="K49339" t="s">
        <v>73</v>
      </c>
      <c r="L49339" t="s">
        <v>3444</v>
      </c>
      <c r="M49339" s="2">
        <v>100</v>
      </c>
      <c r="N49339" s="4">
        <v>4</v>
      </c>
      <c r="O49339" s="5">
        <v>0.4</v>
      </c>
      <c r="P49339" s="3">
        <v>-58.223999999999997</v>
      </c>
      <c r="Q49339" s="10">
        <f>SuperStoreOrders[[#This Row],[profit]]/SuperStoreOrders[[#This Row],[sales]]</f>
        <v>-0.58223999999999998</v>
      </c>
      <c r="R49339" s="2">
        <v>15.56</v>
      </c>
      <c r="S49339" t="s">
        <v>27</v>
      </c>
      <c r="T49339">
        <v>2014</v>
      </c>
    </row>
    <row r="49340" spans="1:20" x14ac:dyDescent="0.2">
      <c r="A49340" s="1">
        <v>41976</v>
      </c>
      <c r="B49340" s="1" t="str">
        <f t="shared" si="770"/>
        <v>December</v>
      </c>
      <c r="C49340" s="1">
        <v>41978</v>
      </c>
      <c r="D49340" t="s">
        <v>34</v>
      </c>
      <c r="E49340" t="s">
        <v>1231</v>
      </c>
      <c r="F49340" t="s">
        <v>20</v>
      </c>
      <c r="G49340" t="s">
        <v>83</v>
      </c>
      <c r="H49340" t="s">
        <v>84</v>
      </c>
      <c r="I49340" t="s">
        <v>45</v>
      </c>
      <c r="J49340" t="s">
        <v>24</v>
      </c>
      <c r="K49340" t="s">
        <v>165</v>
      </c>
      <c r="L49340" t="s">
        <v>1960</v>
      </c>
      <c r="M49340" s="2">
        <v>394</v>
      </c>
      <c r="N49340" s="4">
        <v>8</v>
      </c>
      <c r="O49340" s="5">
        <v>0</v>
      </c>
      <c r="P49340" s="3">
        <v>157.44</v>
      </c>
      <c r="Q49340" s="10">
        <f>SuperStoreOrders[[#This Row],[profit]]/SuperStoreOrders[[#This Row],[sales]]</f>
        <v>0.39959390862944161</v>
      </c>
      <c r="R49340" s="2">
        <v>15.45</v>
      </c>
      <c r="S49340" t="s">
        <v>27</v>
      </c>
      <c r="T49340">
        <v>2014</v>
      </c>
    </row>
    <row r="49341" spans="1:20" x14ac:dyDescent="0.2">
      <c r="A49341" s="1">
        <v>41976</v>
      </c>
      <c r="B49341" s="1" t="str">
        <f t="shared" si="770"/>
        <v>December</v>
      </c>
      <c r="C49341" s="1">
        <v>41980</v>
      </c>
      <c r="D49341" t="s">
        <v>18</v>
      </c>
      <c r="E49341" t="s">
        <v>1565</v>
      </c>
      <c r="F49341" t="s">
        <v>60</v>
      </c>
      <c r="G49341" t="s">
        <v>184</v>
      </c>
      <c r="H49341" t="s">
        <v>140</v>
      </c>
      <c r="I49341" t="s">
        <v>94</v>
      </c>
      <c r="J49341" t="s">
        <v>24</v>
      </c>
      <c r="K49341" t="s">
        <v>25</v>
      </c>
      <c r="L49341" t="s">
        <v>310</v>
      </c>
      <c r="M49341" s="2">
        <v>371</v>
      </c>
      <c r="N49341" s="4">
        <v>3</v>
      </c>
      <c r="O49341" s="5">
        <v>0.1</v>
      </c>
      <c r="P49341" s="3">
        <v>123.50700000000001</v>
      </c>
      <c r="Q49341" s="10">
        <f>SuperStoreOrders[[#This Row],[profit]]/SuperStoreOrders[[#This Row],[sales]]</f>
        <v>0.33290296495956873</v>
      </c>
      <c r="R49341" s="2">
        <v>15.32</v>
      </c>
      <c r="S49341" t="s">
        <v>27</v>
      </c>
      <c r="T49341">
        <v>2014</v>
      </c>
    </row>
    <row r="49342" spans="1:20" x14ac:dyDescent="0.2">
      <c r="A49342" s="1">
        <v>41976</v>
      </c>
      <c r="B49342" s="1" t="str">
        <f t="shared" si="770"/>
        <v>December</v>
      </c>
      <c r="C49342" s="1">
        <v>41982</v>
      </c>
      <c r="D49342" t="s">
        <v>18</v>
      </c>
      <c r="E49342" t="s">
        <v>454</v>
      </c>
      <c r="F49342" t="s">
        <v>20</v>
      </c>
      <c r="G49342" t="s">
        <v>4891</v>
      </c>
      <c r="H49342" t="s">
        <v>72</v>
      </c>
      <c r="I49342" t="s">
        <v>38</v>
      </c>
      <c r="J49342" t="s">
        <v>55</v>
      </c>
      <c r="K49342" t="s">
        <v>67</v>
      </c>
      <c r="L49342" t="s">
        <v>1909</v>
      </c>
      <c r="M49342" s="2">
        <v>382</v>
      </c>
      <c r="N49342" s="4">
        <v>2</v>
      </c>
      <c r="O49342" s="5">
        <v>0</v>
      </c>
      <c r="P49342" s="3">
        <v>42</v>
      </c>
      <c r="Q49342" s="10">
        <f>SuperStoreOrders[[#This Row],[profit]]/SuperStoreOrders[[#This Row],[sales]]</f>
        <v>0.1099476439790576</v>
      </c>
      <c r="R49342" s="2">
        <v>13.12</v>
      </c>
      <c r="S49342" t="s">
        <v>27</v>
      </c>
      <c r="T49342">
        <v>2014</v>
      </c>
    </row>
    <row r="49343" spans="1:20" x14ac:dyDescent="0.2">
      <c r="A49343" s="1">
        <v>41976</v>
      </c>
      <c r="B49343" s="1" t="str">
        <f t="shared" si="770"/>
        <v>December</v>
      </c>
      <c r="C49343" s="1">
        <v>41980</v>
      </c>
      <c r="D49343" t="s">
        <v>18</v>
      </c>
      <c r="E49343" t="s">
        <v>1321</v>
      </c>
      <c r="F49343" t="s">
        <v>60</v>
      </c>
      <c r="G49343" t="s">
        <v>1553</v>
      </c>
      <c r="H49343" t="s">
        <v>153</v>
      </c>
      <c r="I49343" t="s">
        <v>233</v>
      </c>
      <c r="J49343" t="s">
        <v>48</v>
      </c>
      <c r="K49343" t="s">
        <v>85</v>
      </c>
      <c r="L49343" t="s">
        <v>4446</v>
      </c>
      <c r="M49343" s="2">
        <v>242</v>
      </c>
      <c r="N49343" s="4">
        <v>8</v>
      </c>
      <c r="O49343" s="5">
        <v>0.7</v>
      </c>
      <c r="P49343" s="3">
        <v>-363.52800000000002</v>
      </c>
      <c r="Q49343" s="10">
        <f>SuperStoreOrders[[#This Row],[profit]]/SuperStoreOrders[[#This Row],[sales]]</f>
        <v>-1.5021818181818183</v>
      </c>
      <c r="R49343" s="2">
        <v>10.93</v>
      </c>
      <c r="S49343" t="s">
        <v>27</v>
      </c>
      <c r="T49343">
        <v>2014</v>
      </c>
    </row>
    <row r="49344" spans="1:20" x14ac:dyDescent="0.2">
      <c r="A49344" s="1">
        <v>41976</v>
      </c>
      <c r="B49344" s="1" t="str">
        <f t="shared" si="770"/>
        <v>December</v>
      </c>
      <c r="C49344" s="1">
        <v>41980</v>
      </c>
      <c r="D49344" t="s">
        <v>18</v>
      </c>
      <c r="E49344" t="s">
        <v>2423</v>
      </c>
      <c r="F49344" t="s">
        <v>60</v>
      </c>
      <c r="G49344" t="s">
        <v>687</v>
      </c>
      <c r="H49344" t="s">
        <v>188</v>
      </c>
      <c r="I49344" t="s">
        <v>78</v>
      </c>
      <c r="J49344" t="s">
        <v>55</v>
      </c>
      <c r="K49344" t="s">
        <v>95</v>
      </c>
      <c r="L49344" t="s">
        <v>3643</v>
      </c>
      <c r="M49344" s="2">
        <v>115</v>
      </c>
      <c r="N49344" s="4">
        <v>1</v>
      </c>
      <c r="O49344" s="5">
        <v>0.17</v>
      </c>
      <c r="P49344" s="3">
        <v>33.218400000000003</v>
      </c>
      <c r="Q49344" s="10">
        <f>SuperStoreOrders[[#This Row],[profit]]/SuperStoreOrders[[#This Row],[sales]]</f>
        <v>0.28885565217391307</v>
      </c>
      <c r="R49344" s="2">
        <v>10.18</v>
      </c>
      <c r="S49344" t="s">
        <v>40</v>
      </c>
      <c r="T49344">
        <v>2014</v>
      </c>
    </row>
    <row r="49345" spans="1:20" x14ac:dyDescent="0.2">
      <c r="A49345" s="1">
        <v>41976</v>
      </c>
      <c r="B49345" s="1" t="str">
        <f t="shared" si="770"/>
        <v>December</v>
      </c>
      <c r="C49345" s="1">
        <v>41980</v>
      </c>
      <c r="D49345" t="s">
        <v>18</v>
      </c>
      <c r="E49345" t="s">
        <v>1842</v>
      </c>
      <c r="F49345" t="s">
        <v>20</v>
      </c>
      <c r="G49345" t="s">
        <v>1516</v>
      </c>
      <c r="H49345" t="s">
        <v>1517</v>
      </c>
      <c r="I49345" t="s">
        <v>78</v>
      </c>
      <c r="J49345" t="s">
        <v>24</v>
      </c>
      <c r="K49345" t="s">
        <v>165</v>
      </c>
      <c r="L49345" t="s">
        <v>2830</v>
      </c>
      <c r="M49345" s="2">
        <v>55</v>
      </c>
      <c r="N49345" s="4">
        <v>5</v>
      </c>
      <c r="O49345" s="5">
        <v>0</v>
      </c>
      <c r="P49345" s="3">
        <v>22.65</v>
      </c>
      <c r="Q49345" s="10">
        <f>SuperStoreOrders[[#This Row],[profit]]/SuperStoreOrders[[#This Row],[sales]]</f>
        <v>0.41181818181818181</v>
      </c>
      <c r="R49345" s="2">
        <v>9.23</v>
      </c>
      <c r="S49345" t="s">
        <v>40</v>
      </c>
      <c r="T49345">
        <v>2014</v>
      </c>
    </row>
    <row r="49346" spans="1:20" x14ac:dyDescent="0.2">
      <c r="A49346" s="1">
        <v>41976</v>
      </c>
      <c r="B49346" s="1" t="str">
        <f t="shared" ref="B49346:B49409" si="771">TEXT(A49346, "[$-409]mmmm")</f>
        <v>December</v>
      </c>
      <c r="C49346" s="1">
        <v>41980</v>
      </c>
      <c r="D49346" t="s">
        <v>18</v>
      </c>
      <c r="E49346" t="s">
        <v>1565</v>
      </c>
      <c r="F49346" t="s">
        <v>60</v>
      </c>
      <c r="G49346" t="s">
        <v>184</v>
      </c>
      <c r="H49346" t="s">
        <v>140</v>
      </c>
      <c r="I49346" t="s">
        <v>94</v>
      </c>
      <c r="J49346" t="s">
        <v>24</v>
      </c>
      <c r="K49346" t="s">
        <v>32</v>
      </c>
      <c r="L49346" t="s">
        <v>2868</v>
      </c>
      <c r="M49346" s="2">
        <v>229</v>
      </c>
      <c r="N49346" s="4">
        <v>8</v>
      </c>
      <c r="O49346" s="5">
        <v>0</v>
      </c>
      <c r="P49346" s="3">
        <v>27.36</v>
      </c>
      <c r="Q49346" s="10">
        <f>SuperStoreOrders[[#This Row],[profit]]/SuperStoreOrders[[#This Row],[sales]]</f>
        <v>0.11947598253275109</v>
      </c>
      <c r="R49346" s="2">
        <v>9.1300000000000008</v>
      </c>
      <c r="S49346" t="s">
        <v>27</v>
      </c>
      <c r="T49346">
        <v>2014</v>
      </c>
    </row>
    <row r="49347" spans="1:20" x14ac:dyDescent="0.2">
      <c r="A49347" s="1">
        <v>41976</v>
      </c>
      <c r="B49347" s="1" t="str">
        <f t="shared" si="771"/>
        <v>December</v>
      </c>
      <c r="C49347" s="1">
        <v>41976</v>
      </c>
      <c r="D49347" t="s">
        <v>58</v>
      </c>
      <c r="E49347" t="s">
        <v>1666</v>
      </c>
      <c r="F49347" t="s">
        <v>20</v>
      </c>
      <c r="G49347" t="s">
        <v>549</v>
      </c>
      <c r="H49347" t="s">
        <v>153</v>
      </c>
      <c r="I49347" t="s">
        <v>233</v>
      </c>
      <c r="J49347" t="s">
        <v>24</v>
      </c>
      <c r="K49347" t="s">
        <v>165</v>
      </c>
      <c r="L49347" t="s">
        <v>3285</v>
      </c>
      <c r="M49347" s="2">
        <v>68</v>
      </c>
      <c r="N49347" s="4">
        <v>6</v>
      </c>
      <c r="O49347" s="5">
        <v>0.7</v>
      </c>
      <c r="P49347" s="3">
        <v>-45.24</v>
      </c>
      <c r="Q49347" s="10">
        <f>SuperStoreOrders[[#This Row],[profit]]/SuperStoreOrders[[#This Row],[sales]]</f>
        <v>-0.66529411764705881</v>
      </c>
      <c r="R49347" s="2">
        <v>9.1300000000000008</v>
      </c>
      <c r="S49347" t="s">
        <v>40</v>
      </c>
      <c r="T49347">
        <v>2014</v>
      </c>
    </row>
    <row r="49348" spans="1:20" x14ac:dyDescent="0.2">
      <c r="A49348" s="1">
        <v>41976</v>
      </c>
      <c r="B49348" s="1" t="str">
        <f t="shared" si="771"/>
        <v>December</v>
      </c>
      <c r="C49348" s="1">
        <v>41981</v>
      </c>
      <c r="D49348" t="s">
        <v>18</v>
      </c>
      <c r="E49348" t="s">
        <v>882</v>
      </c>
      <c r="F49348" t="s">
        <v>60</v>
      </c>
      <c r="G49348" t="s">
        <v>455</v>
      </c>
      <c r="H49348" t="s">
        <v>153</v>
      </c>
      <c r="I49348" t="s">
        <v>206</v>
      </c>
      <c r="J49348" t="s">
        <v>55</v>
      </c>
      <c r="K49348" t="s">
        <v>95</v>
      </c>
      <c r="L49348" t="s">
        <v>2336</v>
      </c>
      <c r="M49348" s="2">
        <v>151</v>
      </c>
      <c r="N49348" s="4">
        <v>2</v>
      </c>
      <c r="O49348" s="5">
        <v>0.4</v>
      </c>
      <c r="P49348" s="3">
        <v>-25.198</v>
      </c>
      <c r="Q49348" s="10">
        <f>SuperStoreOrders[[#This Row],[profit]]/SuperStoreOrders[[#This Row],[sales]]</f>
        <v>-0.16687417218543046</v>
      </c>
      <c r="R49348" s="2">
        <v>9</v>
      </c>
      <c r="S49348" t="s">
        <v>27</v>
      </c>
      <c r="T49348">
        <v>2014</v>
      </c>
    </row>
    <row r="49349" spans="1:20" x14ac:dyDescent="0.2">
      <c r="A49349" s="1">
        <v>41976</v>
      </c>
      <c r="B49349" s="1" t="str">
        <f t="shared" si="771"/>
        <v>December</v>
      </c>
      <c r="C49349" s="1">
        <v>41981</v>
      </c>
      <c r="D49349" t="s">
        <v>18</v>
      </c>
      <c r="E49349" t="s">
        <v>2986</v>
      </c>
      <c r="F49349" t="s">
        <v>42</v>
      </c>
      <c r="G49349" t="s">
        <v>1475</v>
      </c>
      <c r="H49349" t="s">
        <v>358</v>
      </c>
      <c r="I49349" t="s">
        <v>38</v>
      </c>
      <c r="J49349" t="s">
        <v>55</v>
      </c>
      <c r="K49349" t="s">
        <v>56</v>
      </c>
      <c r="L49349" t="s">
        <v>5079</v>
      </c>
      <c r="M49349" s="2">
        <v>125</v>
      </c>
      <c r="N49349" s="4">
        <v>1</v>
      </c>
      <c r="O49349" s="5">
        <v>0.6</v>
      </c>
      <c r="P49349" s="3">
        <v>-146.31</v>
      </c>
      <c r="Q49349" s="10">
        <f>SuperStoreOrders[[#This Row],[profit]]/SuperStoreOrders[[#This Row],[sales]]</f>
        <v>-1.17048</v>
      </c>
      <c r="R49349" s="2">
        <v>8.74</v>
      </c>
      <c r="S49349" t="s">
        <v>27</v>
      </c>
      <c r="T49349">
        <v>2014</v>
      </c>
    </row>
    <row r="49350" spans="1:20" x14ac:dyDescent="0.2">
      <c r="A49350" s="1">
        <v>41976</v>
      </c>
      <c r="B49350" s="1" t="str">
        <f t="shared" si="771"/>
        <v>December</v>
      </c>
      <c r="C49350" s="1">
        <v>41979</v>
      </c>
      <c r="D49350" t="s">
        <v>170</v>
      </c>
      <c r="E49350" t="s">
        <v>2061</v>
      </c>
      <c r="F49350" t="s">
        <v>20</v>
      </c>
      <c r="G49350" t="s">
        <v>370</v>
      </c>
      <c r="H49350" t="s">
        <v>153</v>
      </c>
      <c r="I49350" t="s">
        <v>127</v>
      </c>
      <c r="J49350" t="s">
        <v>48</v>
      </c>
      <c r="K49350" t="s">
        <v>73</v>
      </c>
      <c r="L49350" t="s">
        <v>4532</v>
      </c>
      <c r="M49350" s="2">
        <v>702</v>
      </c>
      <c r="N49350" s="4">
        <v>2</v>
      </c>
      <c r="O49350" s="5">
        <v>0</v>
      </c>
      <c r="P49350" s="3">
        <v>168.47040000000001</v>
      </c>
      <c r="Q49350" s="10">
        <f>SuperStoreOrders[[#This Row],[profit]]/SuperStoreOrders[[#This Row],[sales]]</f>
        <v>0.23998632478632481</v>
      </c>
      <c r="R49350" s="2">
        <v>8.51</v>
      </c>
      <c r="S49350" t="s">
        <v>40</v>
      </c>
      <c r="T49350">
        <v>2014</v>
      </c>
    </row>
    <row r="49351" spans="1:20" x14ac:dyDescent="0.2">
      <c r="A49351" s="1">
        <v>41976</v>
      </c>
      <c r="B49351" s="1" t="str">
        <f t="shared" si="771"/>
        <v>December</v>
      </c>
      <c r="C49351" s="1">
        <v>41977</v>
      </c>
      <c r="D49351" t="s">
        <v>58</v>
      </c>
      <c r="E49351" t="s">
        <v>1235</v>
      </c>
      <c r="F49351" t="s">
        <v>60</v>
      </c>
      <c r="G49351" t="s">
        <v>232</v>
      </c>
      <c r="H49351" t="s">
        <v>153</v>
      </c>
      <c r="I49351" t="s">
        <v>233</v>
      </c>
      <c r="J49351" t="s">
        <v>24</v>
      </c>
      <c r="K49351" t="s">
        <v>61</v>
      </c>
      <c r="L49351" t="s">
        <v>1946</v>
      </c>
      <c r="M49351" s="2">
        <v>79</v>
      </c>
      <c r="N49351" s="4">
        <v>3</v>
      </c>
      <c r="O49351" s="5">
        <v>0</v>
      </c>
      <c r="P49351" s="3">
        <v>22.2516</v>
      </c>
      <c r="Q49351" s="10">
        <f>SuperStoreOrders[[#This Row],[profit]]/SuperStoreOrders[[#This Row],[sales]]</f>
        <v>0.28166582278481012</v>
      </c>
      <c r="R49351" s="2">
        <v>8.23</v>
      </c>
      <c r="S49351" t="s">
        <v>40</v>
      </c>
      <c r="T49351">
        <v>2014</v>
      </c>
    </row>
    <row r="49352" spans="1:20" x14ac:dyDescent="0.2">
      <c r="A49352" s="1">
        <v>41976</v>
      </c>
      <c r="B49352" s="1" t="str">
        <f t="shared" si="771"/>
        <v>December</v>
      </c>
      <c r="C49352" s="1">
        <v>41980</v>
      </c>
      <c r="D49352" t="s">
        <v>18</v>
      </c>
      <c r="E49352" t="s">
        <v>1842</v>
      </c>
      <c r="F49352" t="s">
        <v>20</v>
      </c>
      <c r="G49352" t="s">
        <v>1516</v>
      </c>
      <c r="H49352" t="s">
        <v>1517</v>
      </c>
      <c r="I49352" t="s">
        <v>78</v>
      </c>
      <c r="J49352" t="s">
        <v>24</v>
      </c>
      <c r="K49352" t="s">
        <v>32</v>
      </c>
      <c r="L49352" t="s">
        <v>3507</v>
      </c>
      <c r="M49352" s="2">
        <v>44</v>
      </c>
      <c r="N49352" s="4">
        <v>1</v>
      </c>
      <c r="O49352" s="5">
        <v>0</v>
      </c>
      <c r="P49352" s="3">
        <v>3.51</v>
      </c>
      <c r="Q49352" s="10">
        <f>SuperStoreOrders[[#This Row],[profit]]/SuperStoreOrders[[#This Row],[sales]]</f>
        <v>7.9772727272727273E-2</v>
      </c>
      <c r="R49352" s="2">
        <v>8.09</v>
      </c>
      <c r="S49352" t="s">
        <v>40</v>
      </c>
      <c r="T49352">
        <v>2014</v>
      </c>
    </row>
    <row r="49353" spans="1:20" x14ac:dyDescent="0.2">
      <c r="A49353" s="1">
        <v>41976</v>
      </c>
      <c r="B49353" s="1" t="str">
        <f t="shared" si="771"/>
        <v>December</v>
      </c>
      <c r="C49353" s="1">
        <v>41976</v>
      </c>
      <c r="D49353" t="s">
        <v>58</v>
      </c>
      <c r="E49353" t="s">
        <v>2673</v>
      </c>
      <c r="F49353" t="s">
        <v>20</v>
      </c>
      <c r="G49353" t="s">
        <v>5070</v>
      </c>
      <c r="H49353" t="s">
        <v>624</v>
      </c>
      <c r="I49353" t="s">
        <v>23</v>
      </c>
      <c r="J49353" t="s">
        <v>24</v>
      </c>
      <c r="K49353" t="s">
        <v>119</v>
      </c>
      <c r="L49353" t="s">
        <v>4236</v>
      </c>
      <c r="M49353" s="2">
        <v>30</v>
      </c>
      <c r="N49353" s="4">
        <v>1</v>
      </c>
      <c r="O49353" s="5">
        <v>0</v>
      </c>
      <c r="P49353" s="3">
        <v>0.27</v>
      </c>
      <c r="Q49353" s="10">
        <f>SuperStoreOrders[[#This Row],[profit]]/SuperStoreOrders[[#This Row],[sales]]</f>
        <v>9.0000000000000011E-3</v>
      </c>
      <c r="R49353" s="2">
        <v>7.94</v>
      </c>
      <c r="S49353" t="s">
        <v>63</v>
      </c>
      <c r="T49353">
        <v>2014</v>
      </c>
    </row>
    <row r="49354" spans="1:20" x14ac:dyDescent="0.2">
      <c r="A49354" s="1">
        <v>41976</v>
      </c>
      <c r="B49354" s="1" t="str">
        <f t="shared" si="771"/>
        <v>December</v>
      </c>
      <c r="C49354" s="1">
        <v>41982</v>
      </c>
      <c r="D49354" t="s">
        <v>18</v>
      </c>
      <c r="E49354" t="s">
        <v>1734</v>
      </c>
      <c r="F49354" t="s">
        <v>20</v>
      </c>
      <c r="G49354" t="s">
        <v>5331</v>
      </c>
      <c r="H49354" t="s">
        <v>1355</v>
      </c>
      <c r="I49354" t="s">
        <v>38</v>
      </c>
      <c r="J49354" t="s">
        <v>55</v>
      </c>
      <c r="K49354" t="s">
        <v>95</v>
      </c>
      <c r="L49354" t="s">
        <v>1102</v>
      </c>
      <c r="M49354" s="2">
        <v>72</v>
      </c>
      <c r="N49354" s="4">
        <v>1</v>
      </c>
      <c r="O49354" s="5">
        <v>0</v>
      </c>
      <c r="P49354" s="3">
        <v>31.59</v>
      </c>
      <c r="Q49354" s="10">
        <f>SuperStoreOrders[[#This Row],[profit]]/SuperStoreOrders[[#This Row],[sales]]</f>
        <v>0.43874999999999997</v>
      </c>
      <c r="R49354" s="2">
        <v>7.71</v>
      </c>
      <c r="S49354" t="s">
        <v>27</v>
      </c>
      <c r="T49354">
        <v>2014</v>
      </c>
    </row>
    <row r="49355" spans="1:20" x14ac:dyDescent="0.2">
      <c r="A49355" s="1">
        <v>41976</v>
      </c>
      <c r="B49355" s="1" t="str">
        <f t="shared" si="771"/>
        <v>December</v>
      </c>
      <c r="C49355" s="1">
        <v>41980</v>
      </c>
      <c r="D49355" t="s">
        <v>18</v>
      </c>
      <c r="E49355" t="s">
        <v>2849</v>
      </c>
      <c r="F49355" t="s">
        <v>42</v>
      </c>
      <c r="G49355" t="s">
        <v>4805</v>
      </c>
      <c r="H49355" t="s">
        <v>1660</v>
      </c>
      <c r="I49355" t="s">
        <v>38</v>
      </c>
      <c r="J49355" t="s">
        <v>55</v>
      </c>
      <c r="K49355" t="s">
        <v>67</v>
      </c>
      <c r="L49355" t="s">
        <v>1323</v>
      </c>
      <c r="M49355" s="2">
        <v>89</v>
      </c>
      <c r="N49355" s="4">
        <v>1</v>
      </c>
      <c r="O49355" s="5">
        <v>0.7</v>
      </c>
      <c r="P49355" s="3">
        <v>-184.203</v>
      </c>
      <c r="Q49355" s="10">
        <f>SuperStoreOrders[[#This Row],[profit]]/SuperStoreOrders[[#This Row],[sales]]</f>
        <v>-2.0696966292134831</v>
      </c>
      <c r="R49355" s="2">
        <v>7.61</v>
      </c>
      <c r="S49355" t="s">
        <v>27</v>
      </c>
      <c r="T49355">
        <v>2014</v>
      </c>
    </row>
    <row r="49356" spans="1:20" x14ac:dyDescent="0.2">
      <c r="A49356" s="1">
        <v>41976</v>
      </c>
      <c r="B49356" s="1" t="str">
        <f t="shared" si="771"/>
        <v>December</v>
      </c>
      <c r="C49356" s="1">
        <v>41978</v>
      </c>
      <c r="D49356" t="s">
        <v>34</v>
      </c>
      <c r="E49356" t="s">
        <v>1231</v>
      </c>
      <c r="F49356" t="s">
        <v>20</v>
      </c>
      <c r="G49356" t="s">
        <v>83</v>
      </c>
      <c r="H49356" t="s">
        <v>84</v>
      </c>
      <c r="I49356" t="s">
        <v>45</v>
      </c>
      <c r="J49356" t="s">
        <v>24</v>
      </c>
      <c r="K49356" t="s">
        <v>32</v>
      </c>
      <c r="L49356" t="s">
        <v>4633</v>
      </c>
      <c r="M49356" s="2">
        <v>427</v>
      </c>
      <c r="N49356" s="4">
        <v>9</v>
      </c>
      <c r="O49356" s="5">
        <v>0</v>
      </c>
      <c r="P49356" s="3">
        <v>38.340000000000003</v>
      </c>
      <c r="Q49356" s="10">
        <f>SuperStoreOrders[[#This Row],[profit]]/SuperStoreOrders[[#This Row],[sales]]</f>
        <v>8.9789227166276353E-2</v>
      </c>
      <c r="R49356" s="2">
        <v>6.8</v>
      </c>
      <c r="S49356" t="s">
        <v>27</v>
      </c>
      <c r="T49356">
        <v>2014</v>
      </c>
    </row>
    <row r="49357" spans="1:20" x14ac:dyDescent="0.2">
      <c r="A49357" s="1">
        <v>41976</v>
      </c>
      <c r="B49357" s="1" t="str">
        <f t="shared" si="771"/>
        <v>December</v>
      </c>
      <c r="C49357" s="1">
        <v>41982</v>
      </c>
      <c r="D49357" t="s">
        <v>18</v>
      </c>
      <c r="E49357" t="s">
        <v>2845</v>
      </c>
      <c r="F49357" t="s">
        <v>60</v>
      </c>
      <c r="G49357" t="s">
        <v>1135</v>
      </c>
      <c r="H49357" t="s">
        <v>1136</v>
      </c>
      <c r="I49357" t="s">
        <v>23</v>
      </c>
      <c r="J49357" t="s">
        <v>55</v>
      </c>
      <c r="K49357" t="s">
        <v>56</v>
      </c>
      <c r="L49357" t="s">
        <v>4727</v>
      </c>
      <c r="M49357" s="2">
        <v>79</v>
      </c>
      <c r="N49357" s="4">
        <v>1</v>
      </c>
      <c r="O49357" s="5">
        <v>0</v>
      </c>
      <c r="P49357" s="3">
        <v>30.15</v>
      </c>
      <c r="Q49357" s="10">
        <f>SuperStoreOrders[[#This Row],[profit]]/SuperStoreOrders[[#This Row],[sales]]</f>
        <v>0.38164556962025314</v>
      </c>
      <c r="R49357" s="2">
        <v>6.62</v>
      </c>
      <c r="S49357" t="s">
        <v>27</v>
      </c>
      <c r="T49357">
        <v>2014</v>
      </c>
    </row>
    <row r="49358" spans="1:20" x14ac:dyDescent="0.2">
      <c r="A49358" s="1">
        <v>41976</v>
      </c>
      <c r="B49358" s="1" t="str">
        <f t="shared" si="771"/>
        <v>December</v>
      </c>
      <c r="C49358" s="1">
        <v>41980</v>
      </c>
      <c r="D49358" t="s">
        <v>18</v>
      </c>
      <c r="E49358" t="s">
        <v>2423</v>
      </c>
      <c r="F49358" t="s">
        <v>60</v>
      </c>
      <c r="G49358" t="s">
        <v>687</v>
      </c>
      <c r="H49358" t="s">
        <v>188</v>
      </c>
      <c r="I49358" t="s">
        <v>78</v>
      </c>
      <c r="J49358" t="s">
        <v>55</v>
      </c>
      <c r="K49358" t="s">
        <v>101</v>
      </c>
      <c r="L49358" t="s">
        <v>2815</v>
      </c>
      <c r="M49358" s="2">
        <v>61</v>
      </c>
      <c r="N49358" s="4">
        <v>3</v>
      </c>
      <c r="O49358" s="5">
        <v>0.47</v>
      </c>
      <c r="P49358" s="3">
        <v>-14.930999999999999</v>
      </c>
      <c r="Q49358" s="10">
        <f>SuperStoreOrders[[#This Row],[profit]]/SuperStoreOrders[[#This Row],[sales]]</f>
        <v>-0.24477049180327867</v>
      </c>
      <c r="R49358" s="2">
        <v>6.61</v>
      </c>
      <c r="S49358" t="s">
        <v>40</v>
      </c>
      <c r="T49358">
        <v>2014</v>
      </c>
    </row>
    <row r="49359" spans="1:20" x14ac:dyDescent="0.2">
      <c r="A49359" s="1">
        <v>41976</v>
      </c>
      <c r="B49359" s="1" t="str">
        <f t="shared" si="771"/>
        <v>December</v>
      </c>
      <c r="C49359" s="1">
        <v>41979</v>
      </c>
      <c r="D49359" t="s">
        <v>170</v>
      </c>
      <c r="E49359" t="s">
        <v>988</v>
      </c>
      <c r="F49359" t="s">
        <v>42</v>
      </c>
      <c r="G49359" t="s">
        <v>3225</v>
      </c>
      <c r="H49359" t="s">
        <v>780</v>
      </c>
      <c r="I49359" t="s">
        <v>38</v>
      </c>
      <c r="J49359" t="s">
        <v>24</v>
      </c>
      <c r="K49359" t="s">
        <v>112</v>
      </c>
      <c r="L49359" t="s">
        <v>457</v>
      </c>
      <c r="M49359" s="2">
        <v>49</v>
      </c>
      <c r="N49359" s="4">
        <v>1</v>
      </c>
      <c r="O49359" s="5">
        <v>0</v>
      </c>
      <c r="P49359" s="3">
        <v>7.89</v>
      </c>
      <c r="Q49359" s="10">
        <f>SuperStoreOrders[[#This Row],[profit]]/SuperStoreOrders[[#This Row],[sales]]</f>
        <v>0.16102040816326529</v>
      </c>
      <c r="R49359" s="2">
        <v>6.11</v>
      </c>
      <c r="S49359" t="s">
        <v>27</v>
      </c>
      <c r="T49359">
        <v>2014</v>
      </c>
    </row>
    <row r="49360" spans="1:20" x14ac:dyDescent="0.2">
      <c r="A49360" s="1">
        <v>41976</v>
      </c>
      <c r="B49360" s="1" t="str">
        <f t="shared" si="771"/>
        <v>December</v>
      </c>
      <c r="C49360" s="1">
        <v>41978</v>
      </c>
      <c r="D49360" t="s">
        <v>34</v>
      </c>
      <c r="E49360" t="s">
        <v>3295</v>
      </c>
      <c r="F49360" t="s">
        <v>20</v>
      </c>
      <c r="G49360" t="s">
        <v>671</v>
      </c>
      <c r="H49360" t="s">
        <v>30</v>
      </c>
      <c r="I49360" t="s">
        <v>31</v>
      </c>
      <c r="J49360" t="s">
        <v>24</v>
      </c>
      <c r="K49360" t="s">
        <v>119</v>
      </c>
      <c r="L49360" t="s">
        <v>2127</v>
      </c>
      <c r="M49360" s="2">
        <v>92</v>
      </c>
      <c r="N49360" s="4">
        <v>6</v>
      </c>
      <c r="O49360" s="5">
        <v>0.1</v>
      </c>
      <c r="P49360" s="3">
        <v>-2.0699999999999998</v>
      </c>
      <c r="Q49360" s="10">
        <f>SuperStoreOrders[[#This Row],[profit]]/SuperStoreOrders[[#This Row],[sales]]</f>
        <v>-2.2499999999999999E-2</v>
      </c>
      <c r="R49360" s="2">
        <v>6.03</v>
      </c>
      <c r="S49360" t="s">
        <v>40</v>
      </c>
      <c r="T49360">
        <v>2014</v>
      </c>
    </row>
    <row r="49361" spans="1:20" x14ac:dyDescent="0.2">
      <c r="A49361" s="1">
        <v>41976</v>
      </c>
      <c r="B49361" s="1" t="str">
        <f t="shared" si="771"/>
        <v>December</v>
      </c>
      <c r="C49361" s="1">
        <v>41980</v>
      </c>
      <c r="D49361" t="s">
        <v>18</v>
      </c>
      <c r="E49361" t="s">
        <v>133</v>
      </c>
      <c r="F49361" t="s">
        <v>42</v>
      </c>
      <c r="G49361" t="s">
        <v>589</v>
      </c>
      <c r="H49361" t="s">
        <v>383</v>
      </c>
      <c r="I49361" t="s">
        <v>94</v>
      </c>
      <c r="J49361" t="s">
        <v>24</v>
      </c>
      <c r="K49361" t="s">
        <v>112</v>
      </c>
      <c r="L49361" t="s">
        <v>1119</v>
      </c>
      <c r="M49361" s="2">
        <v>81</v>
      </c>
      <c r="N49361" s="4">
        <v>3</v>
      </c>
      <c r="O49361" s="5">
        <v>0</v>
      </c>
      <c r="P49361" s="3">
        <v>40.590000000000003</v>
      </c>
      <c r="Q49361" s="10">
        <f>SuperStoreOrders[[#This Row],[profit]]/SuperStoreOrders[[#This Row],[sales]]</f>
        <v>0.50111111111111117</v>
      </c>
      <c r="R49361" s="2">
        <v>5.85</v>
      </c>
      <c r="S49361" t="s">
        <v>27</v>
      </c>
      <c r="T49361">
        <v>2014</v>
      </c>
    </row>
    <row r="49362" spans="1:20" x14ac:dyDescent="0.2">
      <c r="A49362" s="1">
        <v>41976</v>
      </c>
      <c r="B49362" s="1" t="str">
        <f t="shared" si="771"/>
        <v>December</v>
      </c>
      <c r="C49362" s="1">
        <v>41980</v>
      </c>
      <c r="D49362" t="s">
        <v>34</v>
      </c>
      <c r="E49362" t="s">
        <v>920</v>
      </c>
      <c r="F49362" t="s">
        <v>20</v>
      </c>
      <c r="G49362" t="s">
        <v>1562</v>
      </c>
      <c r="H49362" t="s">
        <v>358</v>
      </c>
      <c r="I49362" t="s">
        <v>38</v>
      </c>
      <c r="J49362" t="s">
        <v>55</v>
      </c>
      <c r="K49362" t="s">
        <v>101</v>
      </c>
      <c r="L49362" t="s">
        <v>4841</v>
      </c>
      <c r="M49362" s="2">
        <v>58</v>
      </c>
      <c r="N49362" s="4">
        <v>2</v>
      </c>
      <c r="O49362" s="5">
        <v>0.6</v>
      </c>
      <c r="P49362" s="3">
        <v>-56.712000000000003</v>
      </c>
      <c r="Q49362" s="10">
        <f>SuperStoreOrders[[#This Row],[profit]]/SuperStoreOrders[[#This Row],[sales]]</f>
        <v>-0.97779310344827597</v>
      </c>
      <c r="R49362" s="2">
        <v>5.75</v>
      </c>
      <c r="S49362" t="s">
        <v>27</v>
      </c>
      <c r="T49362">
        <v>2014</v>
      </c>
    </row>
    <row r="49363" spans="1:20" x14ac:dyDescent="0.2">
      <c r="A49363" s="1">
        <v>41976</v>
      </c>
      <c r="B49363" s="1" t="str">
        <f t="shared" si="771"/>
        <v>December</v>
      </c>
      <c r="C49363" s="1">
        <v>41980</v>
      </c>
      <c r="D49363" t="s">
        <v>18</v>
      </c>
      <c r="E49363" t="s">
        <v>4182</v>
      </c>
      <c r="F49363" t="s">
        <v>60</v>
      </c>
      <c r="G49363" t="s">
        <v>232</v>
      </c>
      <c r="H49363" t="s">
        <v>153</v>
      </c>
      <c r="I49363" t="s">
        <v>233</v>
      </c>
      <c r="J49363" t="s">
        <v>55</v>
      </c>
      <c r="K49363" t="s">
        <v>95</v>
      </c>
      <c r="L49363" t="s">
        <v>5465</v>
      </c>
      <c r="M49363" s="2">
        <v>40</v>
      </c>
      <c r="N49363" s="4">
        <v>1</v>
      </c>
      <c r="O49363" s="5">
        <v>0.2</v>
      </c>
      <c r="P49363" s="3">
        <v>-7.9984000000000002</v>
      </c>
      <c r="Q49363" s="10">
        <f>SuperStoreOrders[[#This Row],[profit]]/SuperStoreOrders[[#This Row],[sales]]</f>
        <v>-0.19996</v>
      </c>
      <c r="R49363" s="2">
        <v>5.63</v>
      </c>
      <c r="S49363" t="s">
        <v>40</v>
      </c>
      <c r="T49363">
        <v>2014</v>
      </c>
    </row>
    <row r="49364" spans="1:20" x14ac:dyDescent="0.2">
      <c r="A49364" s="1">
        <v>41976</v>
      </c>
      <c r="B49364" s="1" t="str">
        <f t="shared" si="771"/>
        <v>December</v>
      </c>
      <c r="C49364" s="1">
        <v>41980</v>
      </c>
      <c r="D49364" t="s">
        <v>18</v>
      </c>
      <c r="E49364" t="s">
        <v>1321</v>
      </c>
      <c r="F49364" t="s">
        <v>60</v>
      </c>
      <c r="G49364" t="s">
        <v>1553</v>
      </c>
      <c r="H49364" t="s">
        <v>153</v>
      </c>
      <c r="I49364" t="s">
        <v>233</v>
      </c>
      <c r="J49364" t="s">
        <v>24</v>
      </c>
      <c r="K49364" t="s">
        <v>25</v>
      </c>
      <c r="L49364" t="s">
        <v>3390</v>
      </c>
      <c r="M49364" s="2">
        <v>114</v>
      </c>
      <c r="N49364" s="4">
        <v>1</v>
      </c>
      <c r="O49364" s="5">
        <v>0.2</v>
      </c>
      <c r="P49364" s="3">
        <v>12.8574</v>
      </c>
      <c r="Q49364" s="10">
        <f>SuperStoreOrders[[#This Row],[profit]]/SuperStoreOrders[[#This Row],[sales]]</f>
        <v>0.11278421052631579</v>
      </c>
      <c r="R49364" s="2">
        <v>5.16</v>
      </c>
      <c r="S49364" t="s">
        <v>27</v>
      </c>
      <c r="T49364">
        <v>2014</v>
      </c>
    </row>
    <row r="49365" spans="1:20" x14ac:dyDescent="0.2">
      <c r="A49365" s="1">
        <v>41976</v>
      </c>
      <c r="B49365" s="1" t="str">
        <f t="shared" si="771"/>
        <v>December</v>
      </c>
      <c r="C49365" s="1">
        <v>41977</v>
      </c>
      <c r="D49365" t="s">
        <v>58</v>
      </c>
      <c r="E49365" t="s">
        <v>1235</v>
      </c>
      <c r="F49365" t="s">
        <v>60</v>
      </c>
      <c r="G49365" t="s">
        <v>232</v>
      </c>
      <c r="H49365" t="s">
        <v>153</v>
      </c>
      <c r="I49365" t="s">
        <v>233</v>
      </c>
      <c r="J49365" t="s">
        <v>24</v>
      </c>
      <c r="K49365" t="s">
        <v>165</v>
      </c>
      <c r="L49365" t="s">
        <v>3691</v>
      </c>
      <c r="M49365" s="2">
        <v>69</v>
      </c>
      <c r="N49365" s="4">
        <v>2</v>
      </c>
      <c r="O49365" s="5">
        <v>0.2</v>
      </c>
      <c r="P49365" s="3">
        <v>22.5732</v>
      </c>
      <c r="Q49365" s="10">
        <f>SuperStoreOrders[[#This Row],[profit]]/SuperStoreOrders[[#This Row],[sales]]</f>
        <v>0.32714782608695653</v>
      </c>
      <c r="R49365" s="2">
        <v>5.15</v>
      </c>
      <c r="S49365" t="s">
        <v>40</v>
      </c>
      <c r="T49365">
        <v>2014</v>
      </c>
    </row>
    <row r="49366" spans="1:20" x14ac:dyDescent="0.2">
      <c r="A49366" s="1">
        <v>41976</v>
      </c>
      <c r="B49366" s="1" t="str">
        <f t="shared" si="771"/>
        <v>December</v>
      </c>
      <c r="C49366" s="1">
        <v>41980</v>
      </c>
      <c r="D49366" t="s">
        <v>18</v>
      </c>
      <c r="E49366" t="s">
        <v>1565</v>
      </c>
      <c r="F49366" t="s">
        <v>60</v>
      </c>
      <c r="G49366" t="s">
        <v>184</v>
      </c>
      <c r="H49366" t="s">
        <v>140</v>
      </c>
      <c r="I49366" t="s">
        <v>94</v>
      </c>
      <c r="J49366" t="s">
        <v>24</v>
      </c>
      <c r="K49366" t="s">
        <v>112</v>
      </c>
      <c r="L49366" t="s">
        <v>3364</v>
      </c>
      <c r="M49366" s="2">
        <v>102</v>
      </c>
      <c r="N49366" s="4">
        <v>7</v>
      </c>
      <c r="O49366" s="5">
        <v>0</v>
      </c>
      <c r="P49366" s="3">
        <v>22.26</v>
      </c>
      <c r="Q49366" s="10">
        <f>SuperStoreOrders[[#This Row],[profit]]/SuperStoreOrders[[#This Row],[sales]]</f>
        <v>0.21823529411764708</v>
      </c>
      <c r="R49366" s="2">
        <v>5.0199999999999996</v>
      </c>
      <c r="S49366" t="s">
        <v>27</v>
      </c>
      <c r="T49366">
        <v>2014</v>
      </c>
    </row>
    <row r="49367" spans="1:20" x14ac:dyDescent="0.2">
      <c r="A49367" s="1">
        <v>41976</v>
      </c>
      <c r="B49367" s="1" t="str">
        <f t="shared" si="771"/>
        <v>December</v>
      </c>
      <c r="C49367" s="1">
        <v>41979</v>
      </c>
      <c r="D49367" t="s">
        <v>170</v>
      </c>
      <c r="E49367" t="s">
        <v>2078</v>
      </c>
      <c r="F49367" t="s">
        <v>20</v>
      </c>
      <c r="G49367" t="s">
        <v>370</v>
      </c>
      <c r="H49367" t="s">
        <v>153</v>
      </c>
      <c r="I49367" t="s">
        <v>127</v>
      </c>
      <c r="J49367" t="s">
        <v>24</v>
      </c>
      <c r="K49367" t="s">
        <v>112</v>
      </c>
      <c r="L49367" t="s">
        <v>5153</v>
      </c>
      <c r="M49367" s="2">
        <v>35</v>
      </c>
      <c r="N49367" s="4">
        <v>3</v>
      </c>
      <c r="O49367" s="5">
        <v>0</v>
      </c>
      <c r="P49367" s="3">
        <v>10.395</v>
      </c>
      <c r="Q49367" s="10">
        <f>SuperStoreOrders[[#This Row],[profit]]/SuperStoreOrders[[#This Row],[sales]]</f>
        <v>0.29699999999999999</v>
      </c>
      <c r="R49367" s="2">
        <v>4.99</v>
      </c>
      <c r="S49367" t="s">
        <v>27</v>
      </c>
      <c r="T49367">
        <v>2014</v>
      </c>
    </row>
    <row r="49368" spans="1:20" x14ac:dyDescent="0.2">
      <c r="A49368" s="1">
        <v>41976</v>
      </c>
      <c r="B49368" s="1" t="str">
        <f t="shared" si="771"/>
        <v>December</v>
      </c>
      <c r="C49368" s="1">
        <v>41980</v>
      </c>
      <c r="D49368" t="s">
        <v>18</v>
      </c>
      <c r="E49368" t="s">
        <v>1321</v>
      </c>
      <c r="F49368" t="s">
        <v>60</v>
      </c>
      <c r="G49368" t="s">
        <v>1553</v>
      </c>
      <c r="H49368" t="s">
        <v>153</v>
      </c>
      <c r="I49368" t="s">
        <v>233</v>
      </c>
      <c r="J49368" t="s">
        <v>55</v>
      </c>
      <c r="K49368" t="s">
        <v>95</v>
      </c>
      <c r="L49368" t="s">
        <v>777</v>
      </c>
      <c r="M49368" s="2">
        <v>57</v>
      </c>
      <c r="N49368" s="4">
        <v>6</v>
      </c>
      <c r="O49368" s="5">
        <v>0.2</v>
      </c>
      <c r="P49368" s="3">
        <v>-14.34</v>
      </c>
      <c r="Q49368" s="10">
        <f>SuperStoreOrders[[#This Row],[profit]]/SuperStoreOrders[[#This Row],[sales]]</f>
        <v>-0.25157894736842107</v>
      </c>
      <c r="R49368" s="2">
        <v>4.9800000000000004</v>
      </c>
      <c r="S49368" t="s">
        <v>27</v>
      </c>
      <c r="T49368">
        <v>2014</v>
      </c>
    </row>
    <row r="49369" spans="1:20" x14ac:dyDescent="0.2">
      <c r="A49369" s="1">
        <v>41976</v>
      </c>
      <c r="B49369" s="1" t="str">
        <f t="shared" si="771"/>
        <v>December</v>
      </c>
      <c r="C49369" s="1">
        <v>41980</v>
      </c>
      <c r="D49369" t="s">
        <v>18</v>
      </c>
      <c r="E49369" t="s">
        <v>133</v>
      </c>
      <c r="F49369" t="s">
        <v>42</v>
      </c>
      <c r="G49369" t="s">
        <v>589</v>
      </c>
      <c r="H49369" t="s">
        <v>383</v>
      </c>
      <c r="I49369" t="s">
        <v>94</v>
      </c>
      <c r="J49369" t="s">
        <v>55</v>
      </c>
      <c r="K49369" t="s">
        <v>101</v>
      </c>
      <c r="L49369" t="s">
        <v>4909</v>
      </c>
      <c r="M49369" s="2">
        <v>116</v>
      </c>
      <c r="N49369" s="4">
        <v>1</v>
      </c>
      <c r="O49369" s="5">
        <v>0</v>
      </c>
      <c r="P49369" s="3">
        <v>21.99</v>
      </c>
      <c r="Q49369" s="10">
        <f>SuperStoreOrders[[#This Row],[profit]]/SuperStoreOrders[[#This Row],[sales]]</f>
        <v>0.18956896551724137</v>
      </c>
      <c r="R49369" s="2">
        <v>4.84</v>
      </c>
      <c r="S49369" t="s">
        <v>27</v>
      </c>
      <c r="T49369">
        <v>2014</v>
      </c>
    </row>
    <row r="49370" spans="1:20" x14ac:dyDescent="0.2">
      <c r="A49370" s="1">
        <v>41976</v>
      </c>
      <c r="B49370" s="1" t="str">
        <f t="shared" si="771"/>
        <v>December</v>
      </c>
      <c r="C49370" s="1">
        <v>41982</v>
      </c>
      <c r="D49370" t="s">
        <v>18</v>
      </c>
      <c r="E49370" t="s">
        <v>1640</v>
      </c>
      <c r="F49370" t="s">
        <v>20</v>
      </c>
      <c r="G49370" t="s">
        <v>494</v>
      </c>
      <c r="H49370" t="s">
        <v>30</v>
      </c>
      <c r="I49370" t="s">
        <v>31</v>
      </c>
      <c r="J49370" t="s">
        <v>48</v>
      </c>
      <c r="K49370" t="s">
        <v>73</v>
      </c>
      <c r="L49370" t="s">
        <v>103</v>
      </c>
      <c r="M49370" s="2">
        <v>52</v>
      </c>
      <c r="N49370" s="4">
        <v>1</v>
      </c>
      <c r="O49370" s="5">
        <v>0.1</v>
      </c>
      <c r="P49370" s="3">
        <v>4.0110000000000001</v>
      </c>
      <c r="Q49370" s="10">
        <f>SuperStoreOrders[[#This Row],[profit]]/SuperStoreOrders[[#This Row],[sales]]</f>
        <v>7.7134615384615385E-2</v>
      </c>
      <c r="R49370" s="2">
        <v>4.68</v>
      </c>
      <c r="S49370" t="s">
        <v>27</v>
      </c>
      <c r="T49370">
        <v>2014</v>
      </c>
    </row>
    <row r="49371" spans="1:20" x14ac:dyDescent="0.2">
      <c r="A49371" s="1">
        <v>41976</v>
      </c>
      <c r="B49371" s="1" t="str">
        <f t="shared" si="771"/>
        <v>December</v>
      </c>
      <c r="C49371" s="1">
        <v>41979</v>
      </c>
      <c r="D49371" t="s">
        <v>170</v>
      </c>
      <c r="E49371" t="s">
        <v>4204</v>
      </c>
      <c r="F49371" t="s">
        <v>20</v>
      </c>
      <c r="G49371" t="s">
        <v>768</v>
      </c>
      <c r="H49371" t="s">
        <v>131</v>
      </c>
      <c r="I49371" t="s">
        <v>45</v>
      </c>
      <c r="J49371" t="s">
        <v>24</v>
      </c>
      <c r="K49371" t="s">
        <v>112</v>
      </c>
      <c r="L49371" t="s">
        <v>997</v>
      </c>
      <c r="M49371" s="2">
        <v>18</v>
      </c>
      <c r="N49371" s="4">
        <v>1</v>
      </c>
      <c r="O49371" s="5">
        <v>0</v>
      </c>
      <c r="P49371" s="3">
        <v>3.9</v>
      </c>
      <c r="Q49371" s="10">
        <f>SuperStoreOrders[[#This Row],[profit]]/SuperStoreOrders[[#This Row],[sales]]</f>
        <v>0.21666666666666667</v>
      </c>
      <c r="R49371" s="2">
        <v>4.4400000000000004</v>
      </c>
      <c r="S49371" t="s">
        <v>40</v>
      </c>
      <c r="T49371">
        <v>2014</v>
      </c>
    </row>
    <row r="49372" spans="1:20" x14ac:dyDescent="0.2">
      <c r="A49372" s="1">
        <v>41976</v>
      </c>
      <c r="B49372" s="1" t="str">
        <f t="shared" si="771"/>
        <v>December</v>
      </c>
      <c r="C49372" s="1">
        <v>41980</v>
      </c>
      <c r="D49372" t="s">
        <v>18</v>
      </c>
      <c r="E49372" t="s">
        <v>1321</v>
      </c>
      <c r="F49372" t="s">
        <v>60</v>
      </c>
      <c r="G49372" t="s">
        <v>1553</v>
      </c>
      <c r="H49372" t="s">
        <v>153</v>
      </c>
      <c r="I49372" t="s">
        <v>233</v>
      </c>
      <c r="J49372" t="s">
        <v>55</v>
      </c>
      <c r="K49372" t="s">
        <v>95</v>
      </c>
      <c r="L49372" t="s">
        <v>4685</v>
      </c>
      <c r="M49372" s="2">
        <v>50</v>
      </c>
      <c r="N49372" s="4">
        <v>2</v>
      </c>
      <c r="O49372" s="5">
        <v>0.2</v>
      </c>
      <c r="P49372" s="3">
        <v>4.9615999999999998</v>
      </c>
      <c r="Q49372" s="10">
        <f>SuperStoreOrders[[#This Row],[profit]]/SuperStoreOrders[[#This Row],[sales]]</f>
        <v>9.9232000000000001E-2</v>
      </c>
      <c r="R49372" s="2">
        <v>4.3899999999999997</v>
      </c>
      <c r="S49372" t="s">
        <v>27</v>
      </c>
      <c r="T49372">
        <v>2014</v>
      </c>
    </row>
    <row r="49373" spans="1:20" x14ac:dyDescent="0.2">
      <c r="A49373" s="1">
        <v>41976</v>
      </c>
      <c r="B49373" s="1" t="str">
        <f t="shared" si="771"/>
        <v>December</v>
      </c>
      <c r="C49373" s="1">
        <v>41982</v>
      </c>
      <c r="D49373" t="s">
        <v>18</v>
      </c>
      <c r="E49373" t="s">
        <v>2128</v>
      </c>
      <c r="F49373" t="s">
        <v>20</v>
      </c>
      <c r="G49373" t="s">
        <v>771</v>
      </c>
      <c r="H49373" t="s">
        <v>202</v>
      </c>
      <c r="I49373" t="s">
        <v>158</v>
      </c>
      <c r="J49373" t="s">
        <v>24</v>
      </c>
      <c r="K49373" t="s">
        <v>165</v>
      </c>
      <c r="L49373" t="s">
        <v>1745</v>
      </c>
      <c r="M49373" s="2">
        <v>56</v>
      </c>
      <c r="N49373" s="4">
        <v>2</v>
      </c>
      <c r="O49373" s="5">
        <v>0</v>
      </c>
      <c r="P49373" s="3">
        <v>27.06</v>
      </c>
      <c r="Q49373" s="10">
        <f>SuperStoreOrders[[#This Row],[profit]]/SuperStoreOrders[[#This Row],[sales]]</f>
        <v>0.48321428571428571</v>
      </c>
      <c r="R49373" s="2">
        <v>4.28</v>
      </c>
      <c r="S49373" t="s">
        <v>27</v>
      </c>
      <c r="T49373">
        <v>2014</v>
      </c>
    </row>
    <row r="49374" spans="1:20" x14ac:dyDescent="0.2">
      <c r="A49374" s="1">
        <v>41976</v>
      </c>
      <c r="B49374" s="1" t="str">
        <f t="shared" si="771"/>
        <v>December</v>
      </c>
      <c r="C49374" s="1">
        <v>41981</v>
      </c>
      <c r="D49374" t="s">
        <v>18</v>
      </c>
      <c r="E49374" t="s">
        <v>1267</v>
      </c>
      <c r="F49374" t="s">
        <v>60</v>
      </c>
      <c r="G49374" t="s">
        <v>2157</v>
      </c>
      <c r="H49374" t="s">
        <v>347</v>
      </c>
      <c r="I49374" t="s">
        <v>127</v>
      </c>
      <c r="J49374" t="s">
        <v>24</v>
      </c>
      <c r="K49374" t="s">
        <v>112</v>
      </c>
      <c r="L49374" t="s">
        <v>876</v>
      </c>
      <c r="M49374" s="2">
        <v>78</v>
      </c>
      <c r="N49374" s="4">
        <v>3</v>
      </c>
      <c r="O49374" s="5">
        <v>0</v>
      </c>
      <c r="P49374" s="3">
        <v>20.34</v>
      </c>
      <c r="Q49374" s="10">
        <f>SuperStoreOrders[[#This Row],[profit]]/SuperStoreOrders[[#This Row],[sales]]</f>
        <v>0.26076923076923075</v>
      </c>
      <c r="R49374" s="2">
        <v>4.25</v>
      </c>
      <c r="S49374" t="s">
        <v>27</v>
      </c>
      <c r="T49374">
        <v>2014</v>
      </c>
    </row>
    <row r="49375" spans="1:20" x14ac:dyDescent="0.2">
      <c r="A49375" s="1">
        <v>41976</v>
      </c>
      <c r="B49375" s="1" t="str">
        <f t="shared" si="771"/>
        <v>December</v>
      </c>
      <c r="C49375" s="1">
        <v>41978</v>
      </c>
      <c r="D49375" t="s">
        <v>170</v>
      </c>
      <c r="E49375" t="s">
        <v>386</v>
      </c>
      <c r="F49375" t="s">
        <v>42</v>
      </c>
      <c r="G49375" t="s">
        <v>439</v>
      </c>
      <c r="H49375" t="s">
        <v>131</v>
      </c>
      <c r="I49375" t="s">
        <v>45</v>
      </c>
      <c r="J49375" t="s">
        <v>24</v>
      </c>
      <c r="K49375" t="s">
        <v>112</v>
      </c>
      <c r="L49375" t="s">
        <v>113</v>
      </c>
      <c r="M49375" s="2">
        <v>35</v>
      </c>
      <c r="N49375" s="4">
        <v>1</v>
      </c>
      <c r="O49375" s="5">
        <v>0</v>
      </c>
      <c r="P49375" s="3">
        <v>1.38</v>
      </c>
      <c r="Q49375" s="10">
        <f>SuperStoreOrders[[#This Row],[profit]]/SuperStoreOrders[[#This Row],[sales]]</f>
        <v>3.9428571428571424E-2</v>
      </c>
      <c r="R49375" s="2">
        <v>4.17</v>
      </c>
      <c r="S49375" t="s">
        <v>27</v>
      </c>
      <c r="T49375">
        <v>2014</v>
      </c>
    </row>
    <row r="49376" spans="1:20" x14ac:dyDescent="0.2">
      <c r="A49376" s="1">
        <v>41976</v>
      </c>
      <c r="B49376" s="1" t="str">
        <f t="shared" si="771"/>
        <v>December</v>
      </c>
      <c r="C49376" s="1">
        <v>41980</v>
      </c>
      <c r="D49376" t="s">
        <v>18</v>
      </c>
      <c r="E49376" t="s">
        <v>133</v>
      </c>
      <c r="F49376" t="s">
        <v>42</v>
      </c>
      <c r="G49376" t="s">
        <v>589</v>
      </c>
      <c r="H49376" t="s">
        <v>383</v>
      </c>
      <c r="I49376" t="s">
        <v>94</v>
      </c>
      <c r="J49376" t="s">
        <v>24</v>
      </c>
      <c r="K49376" t="s">
        <v>165</v>
      </c>
      <c r="L49376" t="s">
        <v>4200</v>
      </c>
      <c r="M49376" s="2">
        <v>44</v>
      </c>
      <c r="N49376" s="4">
        <v>3</v>
      </c>
      <c r="O49376" s="5">
        <v>0</v>
      </c>
      <c r="P49376" s="3">
        <v>1.71</v>
      </c>
      <c r="Q49376" s="10">
        <f>SuperStoreOrders[[#This Row],[profit]]/SuperStoreOrders[[#This Row],[sales]]</f>
        <v>3.8863636363636364E-2</v>
      </c>
      <c r="R49376" s="2">
        <v>4.03</v>
      </c>
      <c r="S49376" t="s">
        <v>27</v>
      </c>
      <c r="T49376">
        <v>2014</v>
      </c>
    </row>
    <row r="49377" spans="1:20" x14ac:dyDescent="0.2">
      <c r="A49377" s="1">
        <v>41976</v>
      </c>
      <c r="B49377" s="1" t="str">
        <f t="shared" si="771"/>
        <v>December</v>
      </c>
      <c r="C49377" s="1">
        <v>41979</v>
      </c>
      <c r="D49377" t="s">
        <v>170</v>
      </c>
      <c r="E49377" t="s">
        <v>3175</v>
      </c>
      <c r="F49377" t="s">
        <v>42</v>
      </c>
      <c r="G49377" t="s">
        <v>139</v>
      </c>
      <c r="H49377" t="s">
        <v>140</v>
      </c>
      <c r="I49377" t="s">
        <v>94</v>
      </c>
      <c r="J49377" t="s">
        <v>24</v>
      </c>
      <c r="K49377" t="s">
        <v>32</v>
      </c>
      <c r="L49377" t="s">
        <v>4084</v>
      </c>
      <c r="M49377" s="2">
        <v>43</v>
      </c>
      <c r="N49377" s="4">
        <v>1</v>
      </c>
      <c r="O49377" s="5">
        <v>0</v>
      </c>
      <c r="P49377" s="3">
        <v>2.16</v>
      </c>
      <c r="Q49377" s="10">
        <f>SuperStoreOrders[[#This Row],[profit]]/SuperStoreOrders[[#This Row],[sales]]</f>
        <v>5.0232558139534887E-2</v>
      </c>
      <c r="R49377" s="2">
        <v>3.91</v>
      </c>
      <c r="S49377" t="s">
        <v>27</v>
      </c>
      <c r="T49377">
        <v>2014</v>
      </c>
    </row>
    <row r="49378" spans="1:20" x14ac:dyDescent="0.2">
      <c r="A49378" s="1">
        <v>41976</v>
      </c>
      <c r="B49378" s="1" t="str">
        <f t="shared" si="771"/>
        <v>December</v>
      </c>
      <c r="C49378" s="1">
        <v>41979</v>
      </c>
      <c r="D49378" t="s">
        <v>170</v>
      </c>
      <c r="E49378" t="s">
        <v>1489</v>
      </c>
      <c r="F49378" t="s">
        <v>20</v>
      </c>
      <c r="G49378" t="s">
        <v>3046</v>
      </c>
      <c r="H49378" t="s">
        <v>358</v>
      </c>
      <c r="I49378" t="s">
        <v>38</v>
      </c>
      <c r="J49378" t="s">
        <v>24</v>
      </c>
      <c r="K49378" t="s">
        <v>165</v>
      </c>
      <c r="L49378" t="s">
        <v>1844</v>
      </c>
      <c r="M49378" s="2">
        <v>12</v>
      </c>
      <c r="N49378" s="4">
        <v>1</v>
      </c>
      <c r="O49378" s="5">
        <v>0.6</v>
      </c>
      <c r="P49378" s="3">
        <v>-9.8759999999999994</v>
      </c>
      <c r="Q49378" s="10">
        <f>SuperStoreOrders[[#This Row],[profit]]/SuperStoreOrders[[#This Row],[sales]]</f>
        <v>-0.82299999999999995</v>
      </c>
      <c r="R49378" s="2">
        <v>3.82</v>
      </c>
      <c r="S49378" t="s">
        <v>40</v>
      </c>
      <c r="T49378">
        <v>2014</v>
      </c>
    </row>
    <row r="49379" spans="1:20" x14ac:dyDescent="0.2">
      <c r="A49379" s="1">
        <v>41976</v>
      </c>
      <c r="B49379" s="1" t="str">
        <f t="shared" si="771"/>
        <v>December</v>
      </c>
      <c r="C49379" s="1">
        <v>41981</v>
      </c>
      <c r="D49379" t="s">
        <v>34</v>
      </c>
      <c r="E49379" t="s">
        <v>738</v>
      </c>
      <c r="F49379" t="s">
        <v>20</v>
      </c>
      <c r="G49379" t="s">
        <v>276</v>
      </c>
      <c r="H49379" t="s">
        <v>188</v>
      </c>
      <c r="I49379" t="s">
        <v>78</v>
      </c>
      <c r="J49379" t="s">
        <v>24</v>
      </c>
      <c r="K49379" t="s">
        <v>108</v>
      </c>
      <c r="L49379" t="s">
        <v>1762</v>
      </c>
      <c r="M49379" s="2">
        <v>43</v>
      </c>
      <c r="N49379" s="4">
        <v>7</v>
      </c>
      <c r="O49379" s="5">
        <v>0.47</v>
      </c>
      <c r="P49379" s="3">
        <v>-5.8442999999999996</v>
      </c>
      <c r="Q49379" s="10">
        <f>SuperStoreOrders[[#This Row],[profit]]/SuperStoreOrders[[#This Row],[sales]]</f>
        <v>-0.1359139534883721</v>
      </c>
      <c r="R49379" s="2">
        <v>3.69</v>
      </c>
      <c r="S49379" t="s">
        <v>27</v>
      </c>
      <c r="T49379">
        <v>2014</v>
      </c>
    </row>
    <row r="49380" spans="1:20" x14ac:dyDescent="0.2">
      <c r="A49380" s="1">
        <v>41976</v>
      </c>
      <c r="B49380" s="1" t="str">
        <f t="shared" si="771"/>
        <v>December</v>
      </c>
      <c r="C49380" s="1">
        <v>41980</v>
      </c>
      <c r="D49380" t="s">
        <v>18</v>
      </c>
      <c r="E49380" t="s">
        <v>2102</v>
      </c>
      <c r="F49380" t="s">
        <v>42</v>
      </c>
      <c r="G49380" t="s">
        <v>640</v>
      </c>
      <c r="H49380" t="s">
        <v>153</v>
      </c>
      <c r="I49380" t="s">
        <v>127</v>
      </c>
      <c r="J49380" t="s">
        <v>24</v>
      </c>
      <c r="K49380" t="s">
        <v>165</v>
      </c>
      <c r="L49380" t="s">
        <v>3915</v>
      </c>
      <c r="M49380" s="2">
        <v>46</v>
      </c>
      <c r="N49380" s="4">
        <v>5</v>
      </c>
      <c r="O49380" s="5">
        <v>0.7</v>
      </c>
      <c r="P49380" s="3">
        <v>-33.484000000000002</v>
      </c>
      <c r="Q49380" s="10">
        <f>SuperStoreOrders[[#This Row],[profit]]/SuperStoreOrders[[#This Row],[sales]]</f>
        <v>-0.72791304347826091</v>
      </c>
      <c r="R49380" s="2">
        <v>3.44</v>
      </c>
      <c r="S49380" t="s">
        <v>40</v>
      </c>
      <c r="T49380">
        <v>2014</v>
      </c>
    </row>
    <row r="49381" spans="1:20" x14ac:dyDescent="0.2">
      <c r="A49381" s="1">
        <v>41976</v>
      </c>
      <c r="B49381" s="1" t="str">
        <f t="shared" si="771"/>
        <v>December</v>
      </c>
      <c r="C49381" s="1">
        <v>41981</v>
      </c>
      <c r="D49381" t="s">
        <v>18</v>
      </c>
      <c r="E49381" t="s">
        <v>540</v>
      </c>
      <c r="F49381" t="s">
        <v>60</v>
      </c>
      <c r="G49381" t="s">
        <v>640</v>
      </c>
      <c r="H49381" t="s">
        <v>153</v>
      </c>
      <c r="I49381" t="s">
        <v>127</v>
      </c>
      <c r="J49381" t="s">
        <v>24</v>
      </c>
      <c r="K49381" t="s">
        <v>112</v>
      </c>
      <c r="L49381" t="s">
        <v>3636</v>
      </c>
      <c r="M49381" s="2">
        <v>48</v>
      </c>
      <c r="N49381" s="4">
        <v>5</v>
      </c>
      <c r="O49381" s="5">
        <v>0.2</v>
      </c>
      <c r="P49381" s="3">
        <v>4.1965000000000003</v>
      </c>
      <c r="Q49381" s="10">
        <f>SuperStoreOrders[[#This Row],[profit]]/SuperStoreOrders[[#This Row],[sales]]</f>
        <v>8.7427083333333336E-2</v>
      </c>
      <c r="R49381" s="2">
        <v>3.1</v>
      </c>
      <c r="S49381" t="s">
        <v>27</v>
      </c>
      <c r="T49381">
        <v>2014</v>
      </c>
    </row>
    <row r="49382" spans="1:20" x14ac:dyDescent="0.2">
      <c r="A49382" s="1">
        <v>41976</v>
      </c>
      <c r="B49382" s="1" t="str">
        <f t="shared" si="771"/>
        <v>December</v>
      </c>
      <c r="C49382" s="1">
        <v>41977</v>
      </c>
      <c r="D49382" t="s">
        <v>170</v>
      </c>
      <c r="E49382" t="s">
        <v>64</v>
      </c>
      <c r="F49382" t="s">
        <v>20</v>
      </c>
      <c r="G49382" t="s">
        <v>271</v>
      </c>
      <c r="H49382" t="s">
        <v>272</v>
      </c>
      <c r="I49382" t="s">
        <v>23</v>
      </c>
      <c r="J49382" t="s">
        <v>24</v>
      </c>
      <c r="K49382" t="s">
        <v>165</v>
      </c>
      <c r="L49382" t="s">
        <v>759</v>
      </c>
      <c r="M49382" s="2">
        <v>21</v>
      </c>
      <c r="N49382" s="4">
        <v>8</v>
      </c>
      <c r="O49382" s="5">
        <v>0.7</v>
      </c>
      <c r="P49382" s="3">
        <v>-16.896000000000001</v>
      </c>
      <c r="Q49382" s="10">
        <f>SuperStoreOrders[[#This Row],[profit]]/SuperStoreOrders[[#This Row],[sales]]</f>
        <v>-0.8045714285714286</v>
      </c>
      <c r="R49382" s="2">
        <v>2.97</v>
      </c>
      <c r="S49382" t="s">
        <v>40</v>
      </c>
      <c r="T49382">
        <v>2014</v>
      </c>
    </row>
    <row r="49383" spans="1:20" x14ac:dyDescent="0.2">
      <c r="A49383" s="1">
        <v>41976</v>
      </c>
      <c r="B49383" s="1" t="str">
        <f t="shared" si="771"/>
        <v>December</v>
      </c>
      <c r="C49383" s="1">
        <v>41982</v>
      </c>
      <c r="D49383" t="s">
        <v>18</v>
      </c>
      <c r="E49383" t="s">
        <v>4080</v>
      </c>
      <c r="F49383" t="s">
        <v>20</v>
      </c>
      <c r="G49383" t="s">
        <v>1463</v>
      </c>
      <c r="H49383" t="s">
        <v>153</v>
      </c>
      <c r="I49383" t="s">
        <v>127</v>
      </c>
      <c r="J49383" t="s">
        <v>24</v>
      </c>
      <c r="K49383" t="s">
        <v>112</v>
      </c>
      <c r="L49383" t="s">
        <v>3621</v>
      </c>
      <c r="M49383" s="2">
        <v>33</v>
      </c>
      <c r="N49383" s="4">
        <v>1</v>
      </c>
      <c r="O49383" s="5">
        <v>0.2</v>
      </c>
      <c r="P49383" s="3">
        <v>2.4582000000000002</v>
      </c>
      <c r="Q49383" s="10">
        <f>SuperStoreOrders[[#This Row],[profit]]/SuperStoreOrders[[#This Row],[sales]]</f>
        <v>7.4490909090909094E-2</v>
      </c>
      <c r="R49383" s="2">
        <v>2.82</v>
      </c>
      <c r="S49383" t="s">
        <v>27</v>
      </c>
      <c r="T49383">
        <v>2014</v>
      </c>
    </row>
    <row r="49384" spans="1:20" x14ac:dyDescent="0.2">
      <c r="A49384" s="1">
        <v>41976</v>
      </c>
      <c r="B49384" s="1" t="str">
        <f t="shared" si="771"/>
        <v>December</v>
      </c>
      <c r="C49384" s="1">
        <v>41978</v>
      </c>
      <c r="D49384" t="s">
        <v>34</v>
      </c>
      <c r="E49384" t="s">
        <v>186</v>
      </c>
      <c r="F49384" t="s">
        <v>20</v>
      </c>
      <c r="G49384" t="s">
        <v>290</v>
      </c>
      <c r="H49384" t="s">
        <v>30</v>
      </c>
      <c r="I49384" t="s">
        <v>31</v>
      </c>
      <c r="J49384" t="s">
        <v>24</v>
      </c>
      <c r="K49384" t="s">
        <v>108</v>
      </c>
      <c r="L49384" t="s">
        <v>3357</v>
      </c>
      <c r="M49384" s="2">
        <v>12</v>
      </c>
      <c r="N49384" s="4">
        <v>2</v>
      </c>
      <c r="O49384" s="5">
        <v>0.4</v>
      </c>
      <c r="P49384" s="3">
        <v>-4.4640000000000004</v>
      </c>
      <c r="Q49384" s="10">
        <f>SuperStoreOrders[[#This Row],[profit]]/SuperStoreOrders[[#This Row],[sales]]</f>
        <v>-0.37200000000000005</v>
      </c>
      <c r="R49384" s="2">
        <v>2.65</v>
      </c>
      <c r="S49384" t="s">
        <v>63</v>
      </c>
      <c r="T49384">
        <v>2014</v>
      </c>
    </row>
    <row r="49385" spans="1:20" x14ac:dyDescent="0.2">
      <c r="A49385" s="1">
        <v>41976</v>
      </c>
      <c r="B49385" s="1" t="str">
        <f t="shared" si="771"/>
        <v>December</v>
      </c>
      <c r="C49385" s="1">
        <v>41981</v>
      </c>
      <c r="D49385" t="s">
        <v>18</v>
      </c>
      <c r="E49385" t="s">
        <v>1267</v>
      </c>
      <c r="F49385" t="s">
        <v>60</v>
      </c>
      <c r="G49385" t="s">
        <v>2157</v>
      </c>
      <c r="H49385" t="s">
        <v>347</v>
      </c>
      <c r="I49385" t="s">
        <v>127</v>
      </c>
      <c r="J49385" t="s">
        <v>24</v>
      </c>
      <c r="K49385" t="s">
        <v>112</v>
      </c>
      <c r="L49385" t="s">
        <v>853</v>
      </c>
      <c r="M49385" s="2">
        <v>29</v>
      </c>
      <c r="N49385" s="4">
        <v>2</v>
      </c>
      <c r="O49385" s="5">
        <v>0</v>
      </c>
      <c r="P49385" s="3">
        <v>3.12</v>
      </c>
      <c r="Q49385" s="10">
        <f>SuperStoreOrders[[#This Row],[profit]]/SuperStoreOrders[[#This Row],[sales]]</f>
        <v>0.10758620689655173</v>
      </c>
      <c r="R49385" s="2">
        <v>2.5099999999999998</v>
      </c>
      <c r="S49385" t="s">
        <v>27</v>
      </c>
      <c r="T49385">
        <v>2014</v>
      </c>
    </row>
    <row r="49386" spans="1:20" x14ac:dyDescent="0.2">
      <c r="A49386" s="1">
        <v>41976</v>
      </c>
      <c r="B49386" s="1" t="str">
        <f t="shared" si="771"/>
        <v>December</v>
      </c>
      <c r="C49386" s="1">
        <v>41977</v>
      </c>
      <c r="D49386" t="s">
        <v>170</v>
      </c>
      <c r="E49386" t="s">
        <v>64</v>
      </c>
      <c r="F49386" t="s">
        <v>20</v>
      </c>
      <c r="G49386" t="s">
        <v>271</v>
      </c>
      <c r="H49386" t="s">
        <v>272</v>
      </c>
      <c r="I49386" t="s">
        <v>23</v>
      </c>
      <c r="J49386" t="s">
        <v>24</v>
      </c>
      <c r="K49386" t="s">
        <v>112</v>
      </c>
      <c r="L49386" t="s">
        <v>2417</v>
      </c>
      <c r="M49386" s="2">
        <v>15</v>
      </c>
      <c r="N49386" s="4">
        <v>1</v>
      </c>
      <c r="O49386" s="5">
        <v>0.7</v>
      </c>
      <c r="P49386" s="3">
        <v>-34.902000000000001</v>
      </c>
      <c r="Q49386" s="10">
        <f>SuperStoreOrders[[#This Row],[profit]]/SuperStoreOrders[[#This Row],[sales]]</f>
        <v>-2.3268</v>
      </c>
      <c r="R49386" s="2">
        <v>2.3199999999999998</v>
      </c>
      <c r="S49386" t="s">
        <v>40</v>
      </c>
      <c r="T49386">
        <v>2014</v>
      </c>
    </row>
    <row r="49387" spans="1:20" x14ac:dyDescent="0.2">
      <c r="A49387" s="1">
        <v>41976</v>
      </c>
      <c r="B49387" s="1" t="str">
        <f t="shared" si="771"/>
        <v>December</v>
      </c>
      <c r="C49387" s="1">
        <v>41977</v>
      </c>
      <c r="D49387" t="s">
        <v>58</v>
      </c>
      <c r="E49387" t="s">
        <v>1235</v>
      </c>
      <c r="F49387" t="s">
        <v>60</v>
      </c>
      <c r="G49387" t="s">
        <v>232</v>
      </c>
      <c r="H49387" t="s">
        <v>153</v>
      </c>
      <c r="I49387" t="s">
        <v>233</v>
      </c>
      <c r="J49387" t="s">
        <v>24</v>
      </c>
      <c r="K49387" t="s">
        <v>46</v>
      </c>
      <c r="L49387" t="s">
        <v>4006</v>
      </c>
      <c r="M49387" s="2">
        <v>11</v>
      </c>
      <c r="N49387" s="4">
        <v>2</v>
      </c>
      <c r="O49387" s="5">
        <v>0</v>
      </c>
      <c r="P49387" s="3">
        <v>5.3213999999999997</v>
      </c>
      <c r="Q49387" s="10">
        <f>SuperStoreOrders[[#This Row],[profit]]/SuperStoreOrders[[#This Row],[sales]]</f>
        <v>0.48376363636363634</v>
      </c>
      <c r="R49387" s="2">
        <v>1.77</v>
      </c>
      <c r="S49387" t="s">
        <v>40</v>
      </c>
      <c r="T49387">
        <v>2014</v>
      </c>
    </row>
    <row r="49388" spans="1:20" x14ac:dyDescent="0.2">
      <c r="A49388" s="1">
        <v>41976</v>
      </c>
      <c r="B49388" s="1" t="str">
        <f t="shared" si="771"/>
        <v>December</v>
      </c>
      <c r="C49388" s="1">
        <v>41983</v>
      </c>
      <c r="D49388" t="s">
        <v>18</v>
      </c>
      <c r="E49388" t="s">
        <v>1012</v>
      </c>
      <c r="F49388" t="s">
        <v>42</v>
      </c>
      <c r="G49388" t="s">
        <v>1893</v>
      </c>
      <c r="H49388" t="s">
        <v>1433</v>
      </c>
      <c r="I49388" t="s">
        <v>94</v>
      </c>
      <c r="J49388" t="s">
        <v>55</v>
      </c>
      <c r="K49388" t="s">
        <v>101</v>
      </c>
      <c r="L49388" t="s">
        <v>147</v>
      </c>
      <c r="M49388" s="2">
        <v>23</v>
      </c>
      <c r="N49388" s="4">
        <v>2</v>
      </c>
      <c r="O49388" s="5">
        <v>0.4</v>
      </c>
      <c r="P49388" s="3">
        <v>-12.896000000000001</v>
      </c>
      <c r="Q49388" s="10">
        <f>SuperStoreOrders[[#This Row],[profit]]/SuperStoreOrders[[#This Row],[sales]]</f>
        <v>-0.56069565217391304</v>
      </c>
      <c r="R49388" s="2">
        <v>1.68</v>
      </c>
      <c r="S49388" t="s">
        <v>27</v>
      </c>
      <c r="T49388">
        <v>2014</v>
      </c>
    </row>
    <row r="49389" spans="1:20" x14ac:dyDescent="0.2">
      <c r="A49389" s="1">
        <v>41976</v>
      </c>
      <c r="B49389" s="1" t="str">
        <f t="shared" si="771"/>
        <v>December</v>
      </c>
      <c r="C49389" s="1">
        <v>41978</v>
      </c>
      <c r="D49389" t="s">
        <v>170</v>
      </c>
      <c r="E49389" t="s">
        <v>1921</v>
      </c>
      <c r="F49389" t="s">
        <v>20</v>
      </c>
      <c r="G49389" t="s">
        <v>1971</v>
      </c>
      <c r="H49389" t="s">
        <v>153</v>
      </c>
      <c r="I49389" t="s">
        <v>206</v>
      </c>
      <c r="J49389" t="s">
        <v>24</v>
      </c>
      <c r="K49389" t="s">
        <v>32</v>
      </c>
      <c r="L49389" t="s">
        <v>453</v>
      </c>
      <c r="M49389" s="2">
        <v>4</v>
      </c>
      <c r="N49389" s="4">
        <v>2</v>
      </c>
      <c r="O49389" s="5">
        <v>0</v>
      </c>
      <c r="P49389" s="3">
        <v>0.1744</v>
      </c>
      <c r="Q49389" s="10">
        <f>SuperStoreOrders[[#This Row],[profit]]/SuperStoreOrders[[#This Row],[sales]]</f>
        <v>4.36E-2</v>
      </c>
      <c r="R49389" s="2">
        <v>1.56</v>
      </c>
      <c r="S49389" t="s">
        <v>63</v>
      </c>
      <c r="T49389">
        <v>2014</v>
      </c>
    </row>
    <row r="49390" spans="1:20" x14ac:dyDescent="0.2">
      <c r="A49390" s="1">
        <v>41976</v>
      </c>
      <c r="B49390" s="1" t="str">
        <f t="shared" si="771"/>
        <v>December</v>
      </c>
      <c r="C49390" s="1">
        <v>41981</v>
      </c>
      <c r="D49390" t="s">
        <v>18</v>
      </c>
      <c r="E49390" t="s">
        <v>3553</v>
      </c>
      <c r="F49390" t="s">
        <v>20</v>
      </c>
      <c r="G49390" t="s">
        <v>5169</v>
      </c>
      <c r="H49390" t="s">
        <v>2655</v>
      </c>
      <c r="I49390" t="s">
        <v>23</v>
      </c>
      <c r="J49390" t="s">
        <v>24</v>
      </c>
      <c r="K49390" t="s">
        <v>108</v>
      </c>
      <c r="L49390" t="s">
        <v>4201</v>
      </c>
      <c r="M49390" s="2">
        <v>11</v>
      </c>
      <c r="N49390" s="4">
        <v>1</v>
      </c>
      <c r="O49390" s="5">
        <v>0</v>
      </c>
      <c r="P49390" s="3">
        <v>5.01</v>
      </c>
      <c r="Q49390" s="10">
        <f>SuperStoreOrders[[#This Row],[profit]]/SuperStoreOrders[[#This Row],[sales]]</f>
        <v>0.45545454545454545</v>
      </c>
      <c r="R49390" s="2">
        <v>1.56</v>
      </c>
      <c r="S49390" t="s">
        <v>40</v>
      </c>
      <c r="T49390">
        <v>2014</v>
      </c>
    </row>
    <row r="49391" spans="1:20" x14ac:dyDescent="0.2">
      <c r="A49391" s="1">
        <v>41976</v>
      </c>
      <c r="B49391" s="1" t="str">
        <f t="shared" si="771"/>
        <v>December</v>
      </c>
      <c r="C49391" s="1">
        <v>41981</v>
      </c>
      <c r="D49391" t="s">
        <v>18</v>
      </c>
      <c r="E49391" t="s">
        <v>882</v>
      </c>
      <c r="F49391" t="s">
        <v>60</v>
      </c>
      <c r="G49391" t="s">
        <v>455</v>
      </c>
      <c r="H49391" t="s">
        <v>153</v>
      </c>
      <c r="I49391" t="s">
        <v>206</v>
      </c>
      <c r="J49391" t="s">
        <v>24</v>
      </c>
      <c r="K49391" t="s">
        <v>112</v>
      </c>
      <c r="L49391" t="s">
        <v>251</v>
      </c>
      <c r="M49391" s="2">
        <v>20</v>
      </c>
      <c r="N49391" s="4">
        <v>9</v>
      </c>
      <c r="O49391" s="5">
        <v>0.2</v>
      </c>
      <c r="P49391" s="3">
        <v>1.7262</v>
      </c>
      <c r="Q49391" s="10">
        <f>SuperStoreOrders[[#This Row],[profit]]/SuperStoreOrders[[#This Row],[sales]]</f>
        <v>8.6309999999999998E-2</v>
      </c>
      <c r="R49391" s="2">
        <v>1.54</v>
      </c>
      <c r="S49391" t="s">
        <v>27</v>
      </c>
      <c r="T49391">
        <v>2014</v>
      </c>
    </row>
    <row r="49392" spans="1:20" x14ac:dyDescent="0.2">
      <c r="A49392" s="1">
        <v>41976</v>
      </c>
      <c r="B49392" s="1" t="str">
        <f t="shared" si="771"/>
        <v>December</v>
      </c>
      <c r="C49392" s="1">
        <v>41980</v>
      </c>
      <c r="D49392" t="s">
        <v>18</v>
      </c>
      <c r="E49392" t="s">
        <v>1462</v>
      </c>
      <c r="F49392" t="s">
        <v>20</v>
      </c>
      <c r="G49392" t="s">
        <v>2632</v>
      </c>
      <c r="H49392" t="s">
        <v>126</v>
      </c>
      <c r="I49392" t="s">
        <v>127</v>
      </c>
      <c r="J49392" t="s">
        <v>24</v>
      </c>
      <c r="K49392" t="s">
        <v>46</v>
      </c>
      <c r="L49392" t="s">
        <v>4591</v>
      </c>
      <c r="M49392" s="2">
        <v>22</v>
      </c>
      <c r="N49392" s="4">
        <v>1</v>
      </c>
      <c r="O49392" s="5">
        <v>0</v>
      </c>
      <c r="P49392" s="3">
        <v>5.22</v>
      </c>
      <c r="Q49392" s="10">
        <f>SuperStoreOrders[[#This Row],[profit]]/SuperStoreOrders[[#This Row],[sales]]</f>
        <v>0.23727272727272727</v>
      </c>
      <c r="R49392" s="2">
        <v>1.52</v>
      </c>
      <c r="S49392" t="s">
        <v>27</v>
      </c>
      <c r="T49392">
        <v>2014</v>
      </c>
    </row>
    <row r="49393" spans="1:20" x14ac:dyDescent="0.2">
      <c r="A49393" s="1">
        <v>41976</v>
      </c>
      <c r="B49393" s="1" t="str">
        <f t="shared" si="771"/>
        <v>December</v>
      </c>
      <c r="C49393" s="1">
        <v>41979</v>
      </c>
      <c r="D49393" t="s">
        <v>170</v>
      </c>
      <c r="E49393" t="s">
        <v>2568</v>
      </c>
      <c r="F49393" t="s">
        <v>60</v>
      </c>
      <c r="G49393" t="s">
        <v>232</v>
      </c>
      <c r="H49393" t="s">
        <v>153</v>
      </c>
      <c r="I49393" t="s">
        <v>233</v>
      </c>
      <c r="J49393" t="s">
        <v>24</v>
      </c>
      <c r="K49393" t="s">
        <v>46</v>
      </c>
      <c r="L49393" t="s">
        <v>4983</v>
      </c>
      <c r="M49393" s="2">
        <v>9</v>
      </c>
      <c r="N49393" s="4">
        <v>2</v>
      </c>
      <c r="O49393" s="5">
        <v>0</v>
      </c>
      <c r="P49393" s="3">
        <v>3.8519999999999999</v>
      </c>
      <c r="Q49393" s="10">
        <f>SuperStoreOrders[[#This Row],[profit]]/SuperStoreOrders[[#This Row],[sales]]</f>
        <v>0.42799999999999999</v>
      </c>
      <c r="R49393" s="2">
        <v>1.46</v>
      </c>
      <c r="S49393" t="s">
        <v>40</v>
      </c>
      <c r="T49393">
        <v>2014</v>
      </c>
    </row>
    <row r="49394" spans="1:20" x14ac:dyDescent="0.2">
      <c r="A49394" s="1">
        <v>41976</v>
      </c>
      <c r="B49394" s="1" t="str">
        <f t="shared" si="771"/>
        <v>December</v>
      </c>
      <c r="C49394" s="1">
        <v>41980</v>
      </c>
      <c r="D49394" t="s">
        <v>18</v>
      </c>
      <c r="E49394" t="s">
        <v>1321</v>
      </c>
      <c r="F49394" t="s">
        <v>60</v>
      </c>
      <c r="G49394" t="s">
        <v>1553</v>
      </c>
      <c r="H49394" t="s">
        <v>153</v>
      </c>
      <c r="I49394" t="s">
        <v>233</v>
      </c>
      <c r="J49394" t="s">
        <v>24</v>
      </c>
      <c r="K49394" t="s">
        <v>165</v>
      </c>
      <c r="L49394" t="s">
        <v>4888</v>
      </c>
      <c r="M49394" s="2">
        <v>37</v>
      </c>
      <c r="N49394" s="4">
        <v>8</v>
      </c>
      <c r="O49394" s="5">
        <v>0.7</v>
      </c>
      <c r="P49394" s="3">
        <v>-24.416</v>
      </c>
      <c r="Q49394" s="10">
        <f>SuperStoreOrders[[#This Row],[profit]]/SuperStoreOrders[[#This Row],[sales]]</f>
        <v>-0.6598918918918919</v>
      </c>
      <c r="R49394" s="2">
        <v>1.45</v>
      </c>
      <c r="S49394" t="s">
        <v>27</v>
      </c>
      <c r="T49394">
        <v>2014</v>
      </c>
    </row>
    <row r="49395" spans="1:20" x14ac:dyDescent="0.2">
      <c r="A49395" s="1">
        <v>41976</v>
      </c>
      <c r="B49395" s="1" t="str">
        <f t="shared" si="771"/>
        <v>December</v>
      </c>
      <c r="C49395" s="1">
        <v>41983</v>
      </c>
      <c r="D49395" t="s">
        <v>18</v>
      </c>
      <c r="E49395" t="s">
        <v>381</v>
      </c>
      <c r="F49395" t="s">
        <v>60</v>
      </c>
      <c r="G49395" t="s">
        <v>152</v>
      </c>
      <c r="H49395" t="s">
        <v>153</v>
      </c>
      <c r="I49395" t="s">
        <v>94</v>
      </c>
      <c r="J49395" t="s">
        <v>24</v>
      </c>
      <c r="K49395" t="s">
        <v>112</v>
      </c>
      <c r="L49395" t="s">
        <v>5211</v>
      </c>
      <c r="M49395" s="2">
        <v>12</v>
      </c>
      <c r="N49395" s="4">
        <v>5</v>
      </c>
      <c r="O49395" s="5">
        <v>0.2</v>
      </c>
      <c r="P49395" s="3">
        <v>2.1280000000000001</v>
      </c>
      <c r="Q49395" s="10">
        <f>SuperStoreOrders[[#This Row],[profit]]/SuperStoreOrders[[#This Row],[sales]]</f>
        <v>0.17733333333333334</v>
      </c>
      <c r="R49395" s="2">
        <v>1.29</v>
      </c>
      <c r="S49395" t="s">
        <v>69</v>
      </c>
      <c r="T49395">
        <v>2014</v>
      </c>
    </row>
    <row r="49396" spans="1:20" x14ac:dyDescent="0.2">
      <c r="A49396" s="1">
        <v>41976</v>
      </c>
      <c r="B49396" s="1" t="str">
        <f t="shared" si="771"/>
        <v>December</v>
      </c>
      <c r="C49396" s="1">
        <v>41978</v>
      </c>
      <c r="D49396" t="s">
        <v>34</v>
      </c>
      <c r="E49396" t="s">
        <v>252</v>
      </c>
      <c r="F49396" t="s">
        <v>20</v>
      </c>
      <c r="G49396" t="s">
        <v>152</v>
      </c>
      <c r="H49396" t="s">
        <v>153</v>
      </c>
      <c r="I49396" t="s">
        <v>94</v>
      </c>
      <c r="J49396" t="s">
        <v>48</v>
      </c>
      <c r="K49396" t="s">
        <v>49</v>
      </c>
      <c r="L49396" t="s">
        <v>2031</v>
      </c>
      <c r="M49396" s="2">
        <v>9</v>
      </c>
      <c r="N49396" s="4">
        <v>4</v>
      </c>
      <c r="O49396" s="5">
        <v>0.6</v>
      </c>
      <c r="P49396" s="3">
        <v>-3.7195999999999998</v>
      </c>
      <c r="Q49396" s="10">
        <f>SuperStoreOrders[[#This Row],[profit]]/SuperStoreOrders[[#This Row],[sales]]</f>
        <v>-0.41328888888888887</v>
      </c>
      <c r="R49396" s="2">
        <v>1.27</v>
      </c>
      <c r="S49396" t="s">
        <v>40</v>
      </c>
      <c r="T49396">
        <v>2014</v>
      </c>
    </row>
    <row r="49397" spans="1:20" x14ac:dyDescent="0.2">
      <c r="A49397" s="1">
        <v>41976</v>
      </c>
      <c r="B49397" s="1" t="str">
        <f t="shared" si="771"/>
        <v>December</v>
      </c>
      <c r="C49397" s="1">
        <v>41980</v>
      </c>
      <c r="D49397" t="s">
        <v>18</v>
      </c>
      <c r="E49397" t="s">
        <v>1565</v>
      </c>
      <c r="F49397" t="s">
        <v>60</v>
      </c>
      <c r="G49397" t="s">
        <v>184</v>
      </c>
      <c r="H49397" t="s">
        <v>140</v>
      </c>
      <c r="I49397" t="s">
        <v>94</v>
      </c>
      <c r="J49397" t="s">
        <v>24</v>
      </c>
      <c r="K49397" t="s">
        <v>165</v>
      </c>
      <c r="L49397" t="s">
        <v>288</v>
      </c>
      <c r="M49397" s="2">
        <v>17</v>
      </c>
      <c r="N49397" s="4">
        <v>3</v>
      </c>
      <c r="O49397" s="5">
        <v>0</v>
      </c>
      <c r="P49397" s="3">
        <v>4.68</v>
      </c>
      <c r="Q49397" s="10">
        <f>SuperStoreOrders[[#This Row],[profit]]/SuperStoreOrders[[#This Row],[sales]]</f>
        <v>0.2752941176470588</v>
      </c>
      <c r="R49397" s="2">
        <v>1.1399999999999999</v>
      </c>
      <c r="S49397" t="s">
        <v>27</v>
      </c>
      <c r="T49397">
        <v>2014</v>
      </c>
    </row>
    <row r="49398" spans="1:20" x14ac:dyDescent="0.2">
      <c r="A49398" s="1">
        <v>41976</v>
      </c>
      <c r="B49398" s="1" t="str">
        <f t="shared" si="771"/>
        <v>December</v>
      </c>
      <c r="C49398" s="1">
        <v>41980</v>
      </c>
      <c r="D49398" t="s">
        <v>18</v>
      </c>
      <c r="E49398" t="s">
        <v>1565</v>
      </c>
      <c r="F49398" t="s">
        <v>60</v>
      </c>
      <c r="G49398" t="s">
        <v>184</v>
      </c>
      <c r="H49398" t="s">
        <v>140</v>
      </c>
      <c r="I49398" t="s">
        <v>94</v>
      </c>
      <c r="J49398" t="s">
        <v>24</v>
      </c>
      <c r="K49398" t="s">
        <v>121</v>
      </c>
      <c r="L49398" t="s">
        <v>794</v>
      </c>
      <c r="M49398" s="2">
        <v>25</v>
      </c>
      <c r="N49398" s="4">
        <v>2</v>
      </c>
      <c r="O49398" s="5">
        <v>0</v>
      </c>
      <c r="P49398" s="3">
        <v>7.74</v>
      </c>
      <c r="Q49398" s="10">
        <f>SuperStoreOrders[[#This Row],[profit]]/SuperStoreOrders[[#This Row],[sales]]</f>
        <v>0.30959999999999999</v>
      </c>
      <c r="R49398" s="2">
        <v>1.03</v>
      </c>
      <c r="S49398" t="s">
        <v>27</v>
      </c>
      <c r="T49398">
        <v>2014</v>
      </c>
    </row>
    <row r="49399" spans="1:20" x14ac:dyDescent="0.2">
      <c r="A49399" s="1">
        <v>41976</v>
      </c>
      <c r="B49399" s="1" t="str">
        <f t="shared" si="771"/>
        <v>December</v>
      </c>
      <c r="C49399" s="1">
        <v>41980</v>
      </c>
      <c r="D49399" t="s">
        <v>18</v>
      </c>
      <c r="E49399" t="s">
        <v>1842</v>
      </c>
      <c r="F49399" t="s">
        <v>20</v>
      </c>
      <c r="G49399" t="s">
        <v>1516</v>
      </c>
      <c r="H49399" t="s">
        <v>1517</v>
      </c>
      <c r="I49399" t="s">
        <v>78</v>
      </c>
      <c r="J49399" t="s">
        <v>24</v>
      </c>
      <c r="K49399" t="s">
        <v>25</v>
      </c>
      <c r="L49399" t="s">
        <v>3701</v>
      </c>
      <c r="M49399" s="2">
        <v>10</v>
      </c>
      <c r="N49399" s="4">
        <v>1</v>
      </c>
      <c r="O49399" s="5">
        <v>0</v>
      </c>
      <c r="P49399" s="3">
        <v>1.26</v>
      </c>
      <c r="Q49399" s="10">
        <f>SuperStoreOrders[[#This Row],[profit]]/SuperStoreOrders[[#This Row],[sales]]</f>
        <v>0.126</v>
      </c>
      <c r="R49399" s="2">
        <v>0.88</v>
      </c>
      <c r="S49399" t="s">
        <v>40</v>
      </c>
      <c r="T49399">
        <v>2014</v>
      </c>
    </row>
    <row r="49400" spans="1:20" x14ac:dyDescent="0.2">
      <c r="A49400" s="1">
        <v>41976</v>
      </c>
      <c r="B49400" s="1" t="str">
        <f t="shared" si="771"/>
        <v>December</v>
      </c>
      <c r="C49400" s="1">
        <v>41978</v>
      </c>
      <c r="D49400" t="s">
        <v>34</v>
      </c>
      <c r="E49400" t="s">
        <v>1231</v>
      </c>
      <c r="F49400" t="s">
        <v>20</v>
      </c>
      <c r="G49400" t="s">
        <v>83</v>
      </c>
      <c r="H49400" t="s">
        <v>84</v>
      </c>
      <c r="I49400" t="s">
        <v>45</v>
      </c>
      <c r="J49400" t="s">
        <v>24</v>
      </c>
      <c r="K49400" t="s">
        <v>46</v>
      </c>
      <c r="L49400" t="s">
        <v>2348</v>
      </c>
      <c r="M49400" s="2">
        <v>20</v>
      </c>
      <c r="N49400" s="4">
        <v>1</v>
      </c>
      <c r="O49400" s="5">
        <v>0</v>
      </c>
      <c r="P49400" s="3">
        <v>6.27</v>
      </c>
      <c r="Q49400" s="10">
        <f>SuperStoreOrders[[#This Row],[profit]]/SuperStoreOrders[[#This Row],[sales]]</f>
        <v>0.3135</v>
      </c>
      <c r="R49400" s="2">
        <v>0.8</v>
      </c>
      <c r="S49400" t="s">
        <v>27</v>
      </c>
      <c r="T49400">
        <v>2014</v>
      </c>
    </row>
    <row r="49401" spans="1:20" x14ac:dyDescent="0.2">
      <c r="A49401" s="1">
        <v>41976</v>
      </c>
      <c r="B49401" s="1" t="str">
        <f t="shared" si="771"/>
        <v>December</v>
      </c>
      <c r="C49401" s="1">
        <v>41980</v>
      </c>
      <c r="D49401" t="s">
        <v>18</v>
      </c>
      <c r="E49401" t="s">
        <v>2849</v>
      </c>
      <c r="F49401" t="s">
        <v>42</v>
      </c>
      <c r="G49401" t="s">
        <v>4805</v>
      </c>
      <c r="H49401" t="s">
        <v>1660</v>
      </c>
      <c r="I49401" t="s">
        <v>38</v>
      </c>
      <c r="J49401" t="s">
        <v>24</v>
      </c>
      <c r="K49401" t="s">
        <v>25</v>
      </c>
      <c r="L49401" t="s">
        <v>1234</v>
      </c>
      <c r="M49401" s="2">
        <v>13</v>
      </c>
      <c r="N49401" s="4">
        <v>4</v>
      </c>
      <c r="O49401" s="5">
        <v>0.7</v>
      </c>
      <c r="P49401" s="3">
        <v>-19.079999999999998</v>
      </c>
      <c r="Q49401" s="10">
        <f>SuperStoreOrders[[#This Row],[profit]]/SuperStoreOrders[[#This Row],[sales]]</f>
        <v>-1.4676923076923076</v>
      </c>
      <c r="R49401" s="2">
        <v>0.78</v>
      </c>
      <c r="S49401" t="s">
        <v>27</v>
      </c>
      <c r="T49401">
        <v>2014</v>
      </c>
    </row>
    <row r="49402" spans="1:20" x14ac:dyDescent="0.2">
      <c r="A49402" s="1">
        <v>41976</v>
      </c>
      <c r="B49402" s="1" t="str">
        <f t="shared" si="771"/>
        <v>December</v>
      </c>
      <c r="C49402" s="1">
        <v>41976</v>
      </c>
      <c r="D49402" t="s">
        <v>58</v>
      </c>
      <c r="E49402" t="s">
        <v>2706</v>
      </c>
      <c r="F49402" t="s">
        <v>20</v>
      </c>
      <c r="G49402" t="s">
        <v>191</v>
      </c>
      <c r="H49402" t="s">
        <v>192</v>
      </c>
      <c r="I49402" t="s">
        <v>78</v>
      </c>
      <c r="J49402" t="s">
        <v>24</v>
      </c>
      <c r="K49402" t="s">
        <v>112</v>
      </c>
      <c r="L49402" t="s">
        <v>2013</v>
      </c>
      <c r="M49402" s="2">
        <v>63</v>
      </c>
      <c r="N49402" s="4">
        <v>3</v>
      </c>
      <c r="O49402" s="5">
        <v>0.17</v>
      </c>
      <c r="P49402" s="3">
        <v>2.2814999999999999</v>
      </c>
      <c r="Q49402" s="10">
        <f>SuperStoreOrders[[#This Row],[profit]]/SuperStoreOrders[[#This Row],[sales]]</f>
        <v>3.6214285714285713E-2</v>
      </c>
      <c r="R49402" s="2">
        <v>0.66</v>
      </c>
      <c r="S49402" t="s">
        <v>40</v>
      </c>
      <c r="T49402">
        <v>2014</v>
      </c>
    </row>
    <row r="49403" spans="1:20" x14ac:dyDescent="0.2">
      <c r="A49403" s="1">
        <v>41976</v>
      </c>
      <c r="B49403" s="1" t="str">
        <f t="shared" si="771"/>
        <v>December</v>
      </c>
      <c r="C49403" s="1">
        <v>41981</v>
      </c>
      <c r="D49403" t="s">
        <v>18</v>
      </c>
      <c r="E49403" t="s">
        <v>2986</v>
      </c>
      <c r="F49403" t="s">
        <v>42</v>
      </c>
      <c r="G49403" t="s">
        <v>1475</v>
      </c>
      <c r="H49403" t="s">
        <v>358</v>
      </c>
      <c r="I49403" t="s">
        <v>38</v>
      </c>
      <c r="J49403" t="s">
        <v>24</v>
      </c>
      <c r="K49403" t="s">
        <v>112</v>
      </c>
      <c r="L49403" t="s">
        <v>2013</v>
      </c>
      <c r="M49403" s="2">
        <v>10</v>
      </c>
      <c r="N49403" s="4">
        <v>1</v>
      </c>
      <c r="O49403" s="5">
        <v>0.6</v>
      </c>
      <c r="P49403" s="3">
        <v>-8.3699999999999992</v>
      </c>
      <c r="Q49403" s="10">
        <f>SuperStoreOrders[[#This Row],[profit]]/SuperStoreOrders[[#This Row],[sales]]</f>
        <v>-0.83699999999999997</v>
      </c>
      <c r="R49403" s="2">
        <v>0.55000000000000004</v>
      </c>
      <c r="S49403" t="s">
        <v>27</v>
      </c>
      <c r="T49403">
        <v>2014</v>
      </c>
    </row>
    <row r="49404" spans="1:20" x14ac:dyDescent="0.2">
      <c r="A49404" s="1">
        <v>41976</v>
      </c>
      <c r="B49404" s="1" t="str">
        <f t="shared" si="771"/>
        <v>December</v>
      </c>
      <c r="C49404" s="1">
        <v>41981</v>
      </c>
      <c r="D49404" t="s">
        <v>18</v>
      </c>
      <c r="E49404" t="s">
        <v>2986</v>
      </c>
      <c r="F49404" t="s">
        <v>42</v>
      </c>
      <c r="G49404" t="s">
        <v>1475</v>
      </c>
      <c r="H49404" t="s">
        <v>358</v>
      </c>
      <c r="I49404" t="s">
        <v>38</v>
      </c>
      <c r="J49404" t="s">
        <v>24</v>
      </c>
      <c r="K49404" t="s">
        <v>25</v>
      </c>
      <c r="L49404" t="s">
        <v>865</v>
      </c>
      <c r="M49404" s="2">
        <v>22</v>
      </c>
      <c r="N49404" s="4">
        <v>1</v>
      </c>
      <c r="O49404" s="5">
        <v>0.6</v>
      </c>
      <c r="P49404" s="3">
        <v>-11.933999999999999</v>
      </c>
      <c r="Q49404" s="10">
        <f>SuperStoreOrders[[#This Row],[profit]]/SuperStoreOrders[[#This Row],[sales]]</f>
        <v>-0.54245454545454541</v>
      </c>
      <c r="R49404" s="2">
        <v>0.5</v>
      </c>
      <c r="S49404" t="s">
        <v>27</v>
      </c>
      <c r="T49404">
        <v>2014</v>
      </c>
    </row>
    <row r="49405" spans="1:20" x14ac:dyDescent="0.2">
      <c r="A49405" s="1">
        <v>41976</v>
      </c>
      <c r="B49405" s="1" t="str">
        <f t="shared" si="771"/>
        <v>December</v>
      </c>
      <c r="C49405" s="1">
        <v>41977</v>
      </c>
      <c r="D49405" t="s">
        <v>58</v>
      </c>
      <c r="E49405" t="s">
        <v>1235</v>
      </c>
      <c r="F49405" t="s">
        <v>60</v>
      </c>
      <c r="G49405" t="s">
        <v>232</v>
      </c>
      <c r="H49405" t="s">
        <v>153</v>
      </c>
      <c r="I49405" t="s">
        <v>233</v>
      </c>
      <c r="J49405" t="s">
        <v>24</v>
      </c>
      <c r="K49405" t="s">
        <v>165</v>
      </c>
      <c r="L49405" t="s">
        <v>453</v>
      </c>
      <c r="M49405" s="2">
        <v>9</v>
      </c>
      <c r="N49405" s="4">
        <v>6</v>
      </c>
      <c r="O49405" s="5">
        <v>0.2</v>
      </c>
      <c r="P49405" s="3">
        <v>3.1583999999999999</v>
      </c>
      <c r="Q49405" s="10">
        <f>SuperStoreOrders[[#This Row],[profit]]/SuperStoreOrders[[#This Row],[sales]]</f>
        <v>0.35093333333333332</v>
      </c>
      <c r="R49405" s="2">
        <v>0.44</v>
      </c>
      <c r="S49405" t="s">
        <v>40</v>
      </c>
      <c r="T49405">
        <v>2014</v>
      </c>
    </row>
    <row r="49406" spans="1:20" x14ac:dyDescent="0.2">
      <c r="A49406" s="1">
        <v>41976</v>
      </c>
      <c r="B49406" s="1" t="str">
        <f t="shared" si="771"/>
        <v>December</v>
      </c>
      <c r="C49406" s="1">
        <v>41982</v>
      </c>
      <c r="D49406" t="s">
        <v>18</v>
      </c>
      <c r="E49406" t="s">
        <v>1734</v>
      </c>
      <c r="F49406" t="s">
        <v>20</v>
      </c>
      <c r="G49406" t="s">
        <v>5331</v>
      </c>
      <c r="H49406" t="s">
        <v>1355</v>
      </c>
      <c r="I49406" t="s">
        <v>38</v>
      </c>
      <c r="J49406" t="s">
        <v>24</v>
      </c>
      <c r="K49406" t="s">
        <v>121</v>
      </c>
      <c r="L49406" t="s">
        <v>194</v>
      </c>
      <c r="M49406" s="2">
        <v>11</v>
      </c>
      <c r="N49406" s="4">
        <v>1</v>
      </c>
      <c r="O49406" s="5">
        <v>0</v>
      </c>
      <c r="P49406" s="3">
        <v>4.5</v>
      </c>
      <c r="Q49406" s="10">
        <f>SuperStoreOrders[[#This Row],[profit]]/SuperStoreOrders[[#This Row],[sales]]</f>
        <v>0.40909090909090912</v>
      </c>
      <c r="R49406" s="2">
        <v>0.35</v>
      </c>
      <c r="S49406" t="s">
        <v>27</v>
      </c>
      <c r="T49406">
        <v>2014</v>
      </c>
    </row>
    <row r="49407" spans="1:20" x14ac:dyDescent="0.2">
      <c r="A49407" s="1">
        <v>41976</v>
      </c>
      <c r="B49407" s="1" t="str">
        <f t="shared" si="771"/>
        <v>December</v>
      </c>
      <c r="C49407" s="1">
        <v>41977</v>
      </c>
      <c r="D49407" t="s">
        <v>58</v>
      </c>
      <c r="E49407" t="s">
        <v>1235</v>
      </c>
      <c r="F49407" t="s">
        <v>60</v>
      </c>
      <c r="G49407" t="s">
        <v>232</v>
      </c>
      <c r="H49407" t="s">
        <v>153</v>
      </c>
      <c r="I49407" t="s">
        <v>233</v>
      </c>
      <c r="J49407" t="s">
        <v>24</v>
      </c>
      <c r="K49407" t="s">
        <v>112</v>
      </c>
      <c r="L49407" t="s">
        <v>2249</v>
      </c>
      <c r="M49407" s="2">
        <v>10</v>
      </c>
      <c r="N49407" s="4">
        <v>6</v>
      </c>
      <c r="O49407" s="5">
        <v>0</v>
      </c>
      <c r="P49407" s="3">
        <v>5.04</v>
      </c>
      <c r="Q49407" s="10">
        <f>SuperStoreOrders[[#This Row],[profit]]/SuperStoreOrders[[#This Row],[sales]]</f>
        <v>0.504</v>
      </c>
      <c r="R49407" s="2">
        <v>0.23</v>
      </c>
      <c r="S49407" t="s">
        <v>40</v>
      </c>
      <c r="T49407">
        <v>2014</v>
      </c>
    </row>
    <row r="49408" spans="1:20" x14ac:dyDescent="0.2">
      <c r="A49408" s="1">
        <v>41977</v>
      </c>
      <c r="B49408" s="1" t="str">
        <f t="shared" si="771"/>
        <v>December</v>
      </c>
      <c r="C49408" s="1">
        <v>41981</v>
      </c>
      <c r="D49408" t="s">
        <v>18</v>
      </c>
      <c r="E49408" t="s">
        <v>613</v>
      </c>
      <c r="F49408" t="s">
        <v>42</v>
      </c>
      <c r="G49408" t="s">
        <v>1383</v>
      </c>
      <c r="H49408" t="s">
        <v>30</v>
      </c>
      <c r="I49408" t="s">
        <v>31</v>
      </c>
      <c r="J49408" t="s">
        <v>48</v>
      </c>
      <c r="K49408" t="s">
        <v>80</v>
      </c>
      <c r="L49408" t="s">
        <v>2462</v>
      </c>
      <c r="M49408" s="2">
        <v>2125</v>
      </c>
      <c r="N49408" s="4">
        <v>4</v>
      </c>
      <c r="O49408" s="5">
        <v>0</v>
      </c>
      <c r="P49408" s="3">
        <v>148.68</v>
      </c>
      <c r="Q49408" s="10">
        <f>SuperStoreOrders[[#This Row],[profit]]/SuperStoreOrders[[#This Row],[sales]]</f>
        <v>6.996705882352941E-2</v>
      </c>
      <c r="R49408" s="2">
        <v>234.67</v>
      </c>
      <c r="S49408" t="s">
        <v>27</v>
      </c>
      <c r="T49408">
        <v>2014</v>
      </c>
    </row>
    <row r="49409" spans="1:20" x14ac:dyDescent="0.2">
      <c r="A49409" s="1">
        <v>41977</v>
      </c>
      <c r="B49409" s="1" t="str">
        <f t="shared" si="771"/>
        <v>December</v>
      </c>
      <c r="C49409" s="1">
        <v>41980</v>
      </c>
      <c r="D49409" t="s">
        <v>34</v>
      </c>
      <c r="E49409" t="s">
        <v>2692</v>
      </c>
      <c r="F49409" t="s">
        <v>20</v>
      </c>
      <c r="G49409" t="s">
        <v>379</v>
      </c>
      <c r="H49409" t="s">
        <v>131</v>
      </c>
      <c r="I49409" t="s">
        <v>45</v>
      </c>
      <c r="J49409" t="s">
        <v>48</v>
      </c>
      <c r="K49409" t="s">
        <v>80</v>
      </c>
      <c r="L49409" t="s">
        <v>3323</v>
      </c>
      <c r="M49409" s="2">
        <v>1410</v>
      </c>
      <c r="N49409" s="4">
        <v>5</v>
      </c>
      <c r="O49409" s="5">
        <v>0.2</v>
      </c>
      <c r="P49409" s="3">
        <v>-88.2</v>
      </c>
      <c r="Q49409" s="10">
        <f>SuperStoreOrders[[#This Row],[profit]]/SuperStoreOrders[[#This Row],[sales]]</f>
        <v>-6.2553191489361698E-2</v>
      </c>
      <c r="R49409" s="2">
        <v>215.13</v>
      </c>
      <c r="S49409" t="s">
        <v>63</v>
      </c>
      <c r="T49409">
        <v>2014</v>
      </c>
    </row>
    <row r="49410" spans="1:20" x14ac:dyDescent="0.2">
      <c r="A49410" s="1">
        <v>41977</v>
      </c>
      <c r="B49410" s="1" t="str">
        <f t="shared" ref="B49410:B49473" si="772">TEXT(A49410, "[$-409]mmmm")</f>
        <v>December</v>
      </c>
      <c r="C49410" s="1">
        <v>41977</v>
      </c>
      <c r="D49410" t="s">
        <v>58</v>
      </c>
      <c r="E49410" t="s">
        <v>2668</v>
      </c>
      <c r="F49410" t="s">
        <v>42</v>
      </c>
      <c r="G49410" t="s">
        <v>29</v>
      </c>
      <c r="H49410" t="s">
        <v>30</v>
      </c>
      <c r="I49410" t="s">
        <v>31</v>
      </c>
      <c r="J49410" t="s">
        <v>55</v>
      </c>
      <c r="K49410" t="s">
        <v>56</v>
      </c>
      <c r="L49410" t="s">
        <v>3627</v>
      </c>
      <c r="M49410" s="2">
        <v>860</v>
      </c>
      <c r="N49410" s="4">
        <v>8</v>
      </c>
      <c r="O49410" s="5">
        <v>0.1</v>
      </c>
      <c r="P49410" s="3">
        <v>28.56</v>
      </c>
      <c r="Q49410" s="10">
        <f>SuperStoreOrders[[#This Row],[profit]]/SuperStoreOrders[[#This Row],[sales]]</f>
        <v>3.3209302325581391E-2</v>
      </c>
      <c r="R49410" s="2">
        <v>194.97</v>
      </c>
      <c r="S49410" t="s">
        <v>27</v>
      </c>
      <c r="T49410">
        <v>2014</v>
      </c>
    </row>
    <row r="49411" spans="1:20" x14ac:dyDescent="0.2">
      <c r="A49411" s="1">
        <v>41977</v>
      </c>
      <c r="B49411" s="1" t="str">
        <f t="shared" si="772"/>
        <v>December</v>
      </c>
      <c r="C49411" s="1">
        <v>41982</v>
      </c>
      <c r="D49411" t="s">
        <v>18</v>
      </c>
      <c r="E49411" t="s">
        <v>863</v>
      </c>
      <c r="F49411" t="s">
        <v>60</v>
      </c>
      <c r="G49411" t="s">
        <v>340</v>
      </c>
      <c r="H49411" t="s">
        <v>188</v>
      </c>
      <c r="I49411" t="s">
        <v>78</v>
      </c>
      <c r="J49411" t="s">
        <v>55</v>
      </c>
      <c r="K49411" t="s">
        <v>67</v>
      </c>
      <c r="L49411" t="s">
        <v>3094</v>
      </c>
      <c r="M49411" s="2">
        <v>2473</v>
      </c>
      <c r="N49411" s="4">
        <v>7</v>
      </c>
      <c r="O49411" s="5">
        <v>7.0000000000000007E-2</v>
      </c>
      <c r="P49411" s="3">
        <v>903.99329999999998</v>
      </c>
      <c r="Q49411" s="10">
        <f>SuperStoreOrders[[#This Row],[profit]]/SuperStoreOrders[[#This Row],[sales]]</f>
        <v>0.36554520824909015</v>
      </c>
      <c r="R49411" s="2">
        <v>184.56</v>
      </c>
      <c r="S49411" t="s">
        <v>27</v>
      </c>
      <c r="T49411">
        <v>2014</v>
      </c>
    </row>
    <row r="49412" spans="1:20" x14ac:dyDescent="0.2">
      <c r="A49412" s="1">
        <v>41977</v>
      </c>
      <c r="B49412" s="1" t="str">
        <f t="shared" si="772"/>
        <v>December</v>
      </c>
      <c r="C49412" s="1">
        <v>41978</v>
      </c>
      <c r="D49412" t="s">
        <v>170</v>
      </c>
      <c r="E49412" t="s">
        <v>3677</v>
      </c>
      <c r="F49412" t="s">
        <v>60</v>
      </c>
      <c r="G49412" t="s">
        <v>2413</v>
      </c>
      <c r="H49412" t="s">
        <v>140</v>
      </c>
      <c r="I49412" t="s">
        <v>94</v>
      </c>
      <c r="J49412" t="s">
        <v>55</v>
      </c>
      <c r="K49412" t="s">
        <v>95</v>
      </c>
      <c r="L49412" t="s">
        <v>1469</v>
      </c>
      <c r="M49412" s="2">
        <v>786</v>
      </c>
      <c r="N49412" s="4">
        <v>5</v>
      </c>
      <c r="O49412" s="5">
        <v>0.15</v>
      </c>
      <c r="P49412" s="3">
        <v>-18.54</v>
      </c>
      <c r="Q49412" s="10">
        <f>SuperStoreOrders[[#This Row],[profit]]/SuperStoreOrders[[#This Row],[sales]]</f>
        <v>-2.3587786259541985E-2</v>
      </c>
      <c r="R49412" s="2">
        <v>111.08</v>
      </c>
      <c r="S49412" t="s">
        <v>40</v>
      </c>
      <c r="T49412">
        <v>2014</v>
      </c>
    </row>
    <row r="49413" spans="1:20" x14ac:dyDescent="0.2">
      <c r="A49413" s="1">
        <v>41977</v>
      </c>
      <c r="B49413" s="1" t="str">
        <f t="shared" si="772"/>
        <v>December</v>
      </c>
      <c r="C49413" s="1">
        <v>41983</v>
      </c>
      <c r="D49413" t="s">
        <v>18</v>
      </c>
      <c r="E49413" t="s">
        <v>190</v>
      </c>
      <c r="F49413" t="s">
        <v>42</v>
      </c>
      <c r="G49413" t="s">
        <v>3207</v>
      </c>
      <c r="H49413" t="s">
        <v>22</v>
      </c>
      <c r="I49413" t="s">
        <v>23</v>
      </c>
      <c r="J49413" t="s">
        <v>55</v>
      </c>
      <c r="K49413" t="s">
        <v>67</v>
      </c>
      <c r="L49413" t="s">
        <v>894</v>
      </c>
      <c r="M49413" s="2">
        <v>1515</v>
      </c>
      <c r="N49413" s="4">
        <v>4</v>
      </c>
      <c r="O49413" s="5">
        <v>0</v>
      </c>
      <c r="P49413" s="3">
        <v>560.52</v>
      </c>
      <c r="Q49413" s="10">
        <f>SuperStoreOrders[[#This Row],[profit]]/SuperStoreOrders[[#This Row],[sales]]</f>
        <v>0.36998019801980198</v>
      </c>
      <c r="R49413" s="2">
        <v>98.08</v>
      </c>
      <c r="S49413" t="s">
        <v>27</v>
      </c>
      <c r="T49413">
        <v>2014</v>
      </c>
    </row>
    <row r="49414" spans="1:20" x14ac:dyDescent="0.2">
      <c r="A49414" s="1">
        <v>41977</v>
      </c>
      <c r="B49414" s="1" t="str">
        <f t="shared" si="772"/>
        <v>December</v>
      </c>
      <c r="C49414" s="1">
        <v>41980</v>
      </c>
      <c r="D49414" t="s">
        <v>170</v>
      </c>
      <c r="E49414" t="s">
        <v>124</v>
      </c>
      <c r="F49414" t="s">
        <v>20</v>
      </c>
      <c r="G49414" t="s">
        <v>439</v>
      </c>
      <c r="H49414" t="s">
        <v>131</v>
      </c>
      <c r="I49414" t="s">
        <v>45</v>
      </c>
      <c r="J49414" t="s">
        <v>55</v>
      </c>
      <c r="K49414" t="s">
        <v>101</v>
      </c>
      <c r="L49414" t="s">
        <v>2699</v>
      </c>
      <c r="M49414" s="2">
        <v>345</v>
      </c>
      <c r="N49414" s="4">
        <v>2</v>
      </c>
      <c r="O49414" s="5">
        <v>0</v>
      </c>
      <c r="P49414" s="3">
        <v>117.36</v>
      </c>
      <c r="Q49414" s="10">
        <f>SuperStoreOrders[[#This Row],[profit]]/SuperStoreOrders[[#This Row],[sales]]</f>
        <v>0.34017391304347827</v>
      </c>
      <c r="R49414" s="2">
        <v>89.69</v>
      </c>
      <c r="S49414" t="s">
        <v>63</v>
      </c>
      <c r="T49414">
        <v>2014</v>
      </c>
    </row>
    <row r="49415" spans="1:20" x14ac:dyDescent="0.2">
      <c r="A49415" s="1">
        <v>41977</v>
      </c>
      <c r="B49415" s="1" t="str">
        <f t="shared" si="772"/>
        <v>December</v>
      </c>
      <c r="C49415" s="1">
        <v>41977</v>
      </c>
      <c r="D49415" t="s">
        <v>58</v>
      </c>
      <c r="E49415" t="s">
        <v>3184</v>
      </c>
      <c r="F49415" t="s">
        <v>42</v>
      </c>
      <c r="G49415" t="s">
        <v>523</v>
      </c>
      <c r="H49415" t="s">
        <v>375</v>
      </c>
      <c r="I49415" t="s">
        <v>127</v>
      </c>
      <c r="J49415" t="s">
        <v>24</v>
      </c>
      <c r="K49415" t="s">
        <v>46</v>
      </c>
      <c r="L49415" t="s">
        <v>2076</v>
      </c>
      <c r="M49415" s="2">
        <v>190</v>
      </c>
      <c r="N49415" s="4">
        <v>8</v>
      </c>
      <c r="O49415" s="5">
        <v>0</v>
      </c>
      <c r="P49415" s="3">
        <v>68.16</v>
      </c>
      <c r="Q49415" s="10">
        <f>SuperStoreOrders[[#This Row],[profit]]/SuperStoreOrders[[#This Row],[sales]]</f>
        <v>0.35873684210526313</v>
      </c>
      <c r="R49415" s="2">
        <v>86.58</v>
      </c>
      <c r="S49415" t="s">
        <v>63</v>
      </c>
      <c r="T49415">
        <v>2014</v>
      </c>
    </row>
    <row r="49416" spans="1:20" x14ac:dyDescent="0.2">
      <c r="A49416" s="1">
        <v>41977</v>
      </c>
      <c r="B49416" s="1" t="str">
        <f t="shared" si="772"/>
        <v>December</v>
      </c>
      <c r="C49416" s="1">
        <v>41981</v>
      </c>
      <c r="D49416" t="s">
        <v>34</v>
      </c>
      <c r="E49416" t="s">
        <v>3569</v>
      </c>
      <c r="F49416" t="s">
        <v>42</v>
      </c>
      <c r="G49416" t="s">
        <v>936</v>
      </c>
      <c r="H49416" t="s">
        <v>153</v>
      </c>
      <c r="I49416" t="s">
        <v>233</v>
      </c>
      <c r="J49416" t="s">
        <v>48</v>
      </c>
      <c r="K49416" t="s">
        <v>80</v>
      </c>
      <c r="L49416" t="s">
        <v>1436</v>
      </c>
      <c r="M49416" s="2">
        <v>522</v>
      </c>
      <c r="N49416" s="4">
        <v>2</v>
      </c>
      <c r="O49416" s="5">
        <v>0</v>
      </c>
      <c r="P49416" s="3">
        <v>88.733199999999997</v>
      </c>
      <c r="Q49416" s="10">
        <f>SuperStoreOrders[[#This Row],[profit]]/SuperStoreOrders[[#This Row],[sales]]</f>
        <v>0.16998697318007663</v>
      </c>
      <c r="R49416" s="2">
        <v>84.78</v>
      </c>
      <c r="S49416" t="s">
        <v>27</v>
      </c>
      <c r="T49416">
        <v>2014</v>
      </c>
    </row>
    <row r="49417" spans="1:20" x14ac:dyDescent="0.2">
      <c r="A49417" s="1">
        <v>41977</v>
      </c>
      <c r="B49417" s="1" t="str">
        <f t="shared" si="772"/>
        <v>December</v>
      </c>
      <c r="C49417" s="1">
        <v>41984</v>
      </c>
      <c r="D49417" t="s">
        <v>18</v>
      </c>
      <c r="E49417" t="s">
        <v>3580</v>
      </c>
      <c r="F49417" t="s">
        <v>20</v>
      </c>
      <c r="G49417" t="s">
        <v>1232</v>
      </c>
      <c r="H49417" t="s">
        <v>1032</v>
      </c>
      <c r="I49417" t="s">
        <v>94</v>
      </c>
      <c r="J49417" t="s">
        <v>55</v>
      </c>
      <c r="K49417" t="s">
        <v>67</v>
      </c>
      <c r="L49417" t="s">
        <v>3211</v>
      </c>
      <c r="M49417" s="2">
        <v>1055</v>
      </c>
      <c r="N49417" s="4">
        <v>4</v>
      </c>
      <c r="O49417" s="5">
        <v>0</v>
      </c>
      <c r="P49417" s="3">
        <v>263.64</v>
      </c>
      <c r="Q49417" s="10">
        <f>SuperStoreOrders[[#This Row],[profit]]/SuperStoreOrders[[#This Row],[sales]]</f>
        <v>0.24989573459715639</v>
      </c>
      <c r="R49417" s="2">
        <v>74.540000000000006</v>
      </c>
      <c r="S49417" t="s">
        <v>27</v>
      </c>
      <c r="T49417">
        <v>2014</v>
      </c>
    </row>
    <row r="49418" spans="1:20" x14ac:dyDescent="0.2">
      <c r="A49418" s="1">
        <v>41977</v>
      </c>
      <c r="B49418" s="1" t="str">
        <f t="shared" si="772"/>
        <v>December</v>
      </c>
      <c r="C49418" s="1">
        <v>41979</v>
      </c>
      <c r="D49418" t="s">
        <v>34</v>
      </c>
      <c r="E49418" t="s">
        <v>1467</v>
      </c>
      <c r="F49418" t="s">
        <v>42</v>
      </c>
      <c r="G49418" t="s">
        <v>1152</v>
      </c>
      <c r="H49418" t="s">
        <v>353</v>
      </c>
      <c r="I49418" t="s">
        <v>354</v>
      </c>
      <c r="J49418" t="s">
        <v>48</v>
      </c>
      <c r="K49418" t="s">
        <v>73</v>
      </c>
      <c r="L49418" t="s">
        <v>91</v>
      </c>
      <c r="M49418" s="2">
        <v>399</v>
      </c>
      <c r="N49418" s="4">
        <v>3</v>
      </c>
      <c r="O49418" s="5">
        <v>0</v>
      </c>
      <c r="P49418" s="3">
        <v>15.93</v>
      </c>
      <c r="Q49418" s="10">
        <f>SuperStoreOrders[[#This Row],[profit]]/SuperStoreOrders[[#This Row],[sales]]</f>
        <v>3.9924812030075189E-2</v>
      </c>
      <c r="R49418" s="2">
        <v>58.35</v>
      </c>
      <c r="S49418" t="s">
        <v>40</v>
      </c>
      <c r="T49418">
        <v>2014</v>
      </c>
    </row>
    <row r="49419" spans="1:20" x14ac:dyDescent="0.2">
      <c r="A49419" s="1">
        <v>41977</v>
      </c>
      <c r="B49419" s="1" t="str">
        <f t="shared" si="772"/>
        <v>December</v>
      </c>
      <c r="C49419" s="1">
        <v>41980</v>
      </c>
      <c r="D49419" t="s">
        <v>170</v>
      </c>
      <c r="E49419" t="s">
        <v>124</v>
      </c>
      <c r="F49419" t="s">
        <v>20</v>
      </c>
      <c r="G49419" t="s">
        <v>439</v>
      </c>
      <c r="H49419" t="s">
        <v>131</v>
      </c>
      <c r="I49419" t="s">
        <v>45</v>
      </c>
      <c r="J49419" t="s">
        <v>48</v>
      </c>
      <c r="K49419" t="s">
        <v>85</v>
      </c>
      <c r="L49419" t="s">
        <v>3725</v>
      </c>
      <c r="M49419" s="2">
        <v>183</v>
      </c>
      <c r="N49419" s="4">
        <v>2</v>
      </c>
      <c r="O49419" s="5">
        <v>0.2</v>
      </c>
      <c r="P49419" s="3">
        <v>48.055999999999997</v>
      </c>
      <c r="Q49419" s="10">
        <f>SuperStoreOrders[[#This Row],[profit]]/SuperStoreOrders[[#This Row],[sales]]</f>
        <v>0.26260109289617484</v>
      </c>
      <c r="R49419" s="2">
        <v>47.84</v>
      </c>
      <c r="S49419" t="s">
        <v>63</v>
      </c>
      <c r="T49419">
        <v>2014</v>
      </c>
    </row>
    <row r="49420" spans="1:20" x14ac:dyDescent="0.2">
      <c r="A49420" s="1">
        <v>41977</v>
      </c>
      <c r="B49420" s="1" t="str">
        <f t="shared" si="772"/>
        <v>December</v>
      </c>
      <c r="C49420" s="1">
        <v>41982</v>
      </c>
      <c r="D49420" t="s">
        <v>18</v>
      </c>
      <c r="E49420" t="s">
        <v>863</v>
      </c>
      <c r="F49420" t="s">
        <v>60</v>
      </c>
      <c r="G49420" t="s">
        <v>340</v>
      </c>
      <c r="H49420" t="s">
        <v>188</v>
      </c>
      <c r="I49420" t="s">
        <v>78</v>
      </c>
      <c r="J49420" t="s">
        <v>48</v>
      </c>
      <c r="K49420" t="s">
        <v>80</v>
      </c>
      <c r="L49420" t="s">
        <v>4626</v>
      </c>
      <c r="M49420" s="2">
        <v>430</v>
      </c>
      <c r="N49420" s="4">
        <v>3</v>
      </c>
      <c r="O49420" s="5">
        <v>0.47</v>
      </c>
      <c r="P49420" s="3">
        <v>-348.6807</v>
      </c>
      <c r="Q49420" s="10">
        <f>SuperStoreOrders[[#This Row],[profit]]/SuperStoreOrders[[#This Row],[sales]]</f>
        <v>-0.81088534883720931</v>
      </c>
      <c r="R49420" s="2">
        <v>44.47</v>
      </c>
      <c r="S49420" t="s">
        <v>27</v>
      </c>
      <c r="T49420">
        <v>2014</v>
      </c>
    </row>
    <row r="49421" spans="1:20" x14ac:dyDescent="0.2">
      <c r="A49421" s="1">
        <v>41977</v>
      </c>
      <c r="B49421" s="1" t="str">
        <f t="shared" si="772"/>
        <v>December</v>
      </c>
      <c r="C49421" s="1">
        <v>41979</v>
      </c>
      <c r="D49421" t="s">
        <v>34</v>
      </c>
      <c r="E49421" t="s">
        <v>1467</v>
      </c>
      <c r="F49421" t="s">
        <v>42</v>
      </c>
      <c r="G49421" t="s">
        <v>1152</v>
      </c>
      <c r="H49421" t="s">
        <v>353</v>
      </c>
      <c r="I49421" t="s">
        <v>354</v>
      </c>
      <c r="J49421" t="s">
        <v>55</v>
      </c>
      <c r="K49421" t="s">
        <v>101</v>
      </c>
      <c r="L49421" t="s">
        <v>3832</v>
      </c>
      <c r="M49421" s="2">
        <v>236</v>
      </c>
      <c r="N49421" s="4">
        <v>8</v>
      </c>
      <c r="O49421" s="5">
        <v>0</v>
      </c>
      <c r="P49421" s="3">
        <v>51.84</v>
      </c>
      <c r="Q49421" s="10">
        <f>SuperStoreOrders[[#This Row],[profit]]/SuperStoreOrders[[#This Row],[sales]]</f>
        <v>0.21966101694915255</v>
      </c>
      <c r="R49421" s="2">
        <v>44.16</v>
      </c>
      <c r="S49421" t="s">
        <v>40</v>
      </c>
      <c r="T49421">
        <v>2014</v>
      </c>
    </row>
    <row r="49422" spans="1:20" x14ac:dyDescent="0.2">
      <c r="A49422" s="1">
        <v>41977</v>
      </c>
      <c r="B49422" s="1" t="str">
        <f t="shared" si="772"/>
        <v>December</v>
      </c>
      <c r="C49422" s="1">
        <v>41977</v>
      </c>
      <c r="D49422" t="s">
        <v>58</v>
      </c>
      <c r="E49422" t="s">
        <v>1772</v>
      </c>
      <c r="F49422" t="s">
        <v>60</v>
      </c>
      <c r="G49422" t="s">
        <v>238</v>
      </c>
      <c r="H49422" t="s">
        <v>126</v>
      </c>
      <c r="I49422" t="s">
        <v>127</v>
      </c>
      <c r="J49422" t="s">
        <v>48</v>
      </c>
      <c r="K49422" t="s">
        <v>73</v>
      </c>
      <c r="L49422" t="s">
        <v>2183</v>
      </c>
      <c r="M49422" s="2">
        <v>212</v>
      </c>
      <c r="N49422" s="4">
        <v>6</v>
      </c>
      <c r="O49422" s="5">
        <v>0</v>
      </c>
      <c r="P49422" s="3">
        <v>12.72</v>
      </c>
      <c r="Q49422" s="10">
        <f>SuperStoreOrders[[#This Row],[profit]]/SuperStoreOrders[[#This Row],[sales]]</f>
        <v>6.0000000000000005E-2</v>
      </c>
      <c r="R49422" s="2">
        <v>39.130000000000003</v>
      </c>
      <c r="S49422" t="s">
        <v>63</v>
      </c>
      <c r="T49422">
        <v>2014</v>
      </c>
    </row>
    <row r="49423" spans="1:20" x14ac:dyDescent="0.2">
      <c r="A49423" s="1">
        <v>41977</v>
      </c>
      <c r="B49423" s="1" t="str">
        <f t="shared" si="772"/>
        <v>December</v>
      </c>
      <c r="C49423" s="1">
        <v>41981</v>
      </c>
      <c r="D49423" t="s">
        <v>34</v>
      </c>
      <c r="E49423" t="s">
        <v>533</v>
      </c>
      <c r="F49423" t="s">
        <v>60</v>
      </c>
      <c r="G49423" t="s">
        <v>2413</v>
      </c>
      <c r="H49423" t="s">
        <v>140</v>
      </c>
      <c r="I49423" t="s">
        <v>94</v>
      </c>
      <c r="J49423" t="s">
        <v>24</v>
      </c>
      <c r="K49423" t="s">
        <v>25</v>
      </c>
      <c r="L49423" t="s">
        <v>1298</v>
      </c>
      <c r="M49423" s="2">
        <v>392</v>
      </c>
      <c r="N49423" s="4">
        <v>7</v>
      </c>
      <c r="O49423" s="5">
        <v>0.1</v>
      </c>
      <c r="P49423" s="3">
        <v>130.36799999999999</v>
      </c>
      <c r="Q49423" s="10">
        <f>SuperStoreOrders[[#This Row],[profit]]/SuperStoreOrders[[#This Row],[sales]]</f>
        <v>0.33257142857142857</v>
      </c>
      <c r="R49423" s="2">
        <v>38.799999999999997</v>
      </c>
      <c r="S49423" t="s">
        <v>27</v>
      </c>
      <c r="T49423">
        <v>2014</v>
      </c>
    </row>
    <row r="49424" spans="1:20" x14ac:dyDescent="0.2">
      <c r="A49424" s="1">
        <v>41977</v>
      </c>
      <c r="B49424" s="1" t="str">
        <f t="shared" si="772"/>
        <v>December</v>
      </c>
      <c r="C49424" s="1">
        <v>41977</v>
      </c>
      <c r="D49424" t="s">
        <v>58</v>
      </c>
      <c r="E49424" t="s">
        <v>1105</v>
      </c>
      <c r="F49424" t="s">
        <v>20</v>
      </c>
      <c r="G49424" t="s">
        <v>232</v>
      </c>
      <c r="H49424" t="s">
        <v>153</v>
      </c>
      <c r="I49424" t="s">
        <v>233</v>
      </c>
      <c r="J49424" t="s">
        <v>24</v>
      </c>
      <c r="K49424" t="s">
        <v>46</v>
      </c>
      <c r="L49424" t="s">
        <v>4459</v>
      </c>
      <c r="M49424" s="2">
        <v>166</v>
      </c>
      <c r="N49424" s="4">
        <v>3</v>
      </c>
      <c r="O49424" s="5">
        <v>0</v>
      </c>
      <c r="P49424" s="3">
        <v>79.891199999999998</v>
      </c>
      <c r="Q49424" s="10">
        <f>SuperStoreOrders[[#This Row],[profit]]/SuperStoreOrders[[#This Row],[sales]]</f>
        <v>0.48127228915662651</v>
      </c>
      <c r="R49424" s="2">
        <v>36.43</v>
      </c>
      <c r="S49424" t="s">
        <v>40</v>
      </c>
      <c r="T49424">
        <v>2014</v>
      </c>
    </row>
    <row r="49425" spans="1:20" x14ac:dyDescent="0.2">
      <c r="A49425" s="1">
        <v>41977</v>
      </c>
      <c r="B49425" s="1" t="str">
        <f t="shared" si="772"/>
        <v>December</v>
      </c>
      <c r="C49425" s="1">
        <v>41980</v>
      </c>
      <c r="D49425" t="s">
        <v>170</v>
      </c>
      <c r="E49425" t="s">
        <v>1326</v>
      </c>
      <c r="F49425" t="s">
        <v>20</v>
      </c>
      <c r="G49425" t="s">
        <v>201</v>
      </c>
      <c r="H49425" t="s">
        <v>202</v>
      </c>
      <c r="I49425" t="s">
        <v>158</v>
      </c>
      <c r="J49425" t="s">
        <v>24</v>
      </c>
      <c r="K49425" t="s">
        <v>46</v>
      </c>
      <c r="L49425" t="s">
        <v>2647</v>
      </c>
      <c r="M49425" s="2">
        <v>359</v>
      </c>
      <c r="N49425" s="4">
        <v>8</v>
      </c>
      <c r="O49425" s="5">
        <v>0</v>
      </c>
      <c r="P49425" s="3">
        <v>107.52</v>
      </c>
      <c r="Q49425" s="10">
        <f>SuperStoreOrders[[#This Row],[profit]]/SuperStoreOrders[[#This Row],[sales]]</f>
        <v>0.29949860724233984</v>
      </c>
      <c r="R49425" s="2">
        <v>31.65</v>
      </c>
      <c r="S49425" t="s">
        <v>40</v>
      </c>
      <c r="T49425">
        <v>2014</v>
      </c>
    </row>
    <row r="49426" spans="1:20" x14ac:dyDescent="0.2">
      <c r="A49426" s="1">
        <v>41977</v>
      </c>
      <c r="B49426" s="1" t="str">
        <f t="shared" si="772"/>
        <v>December</v>
      </c>
      <c r="C49426" s="1">
        <v>41982</v>
      </c>
      <c r="D49426" t="s">
        <v>18</v>
      </c>
      <c r="E49426" t="s">
        <v>1435</v>
      </c>
      <c r="F49426" t="s">
        <v>20</v>
      </c>
      <c r="G49426" t="s">
        <v>340</v>
      </c>
      <c r="H49426" t="s">
        <v>188</v>
      </c>
      <c r="I49426" t="s">
        <v>78</v>
      </c>
      <c r="J49426" t="s">
        <v>48</v>
      </c>
      <c r="K49426" t="s">
        <v>73</v>
      </c>
      <c r="L49426" t="s">
        <v>2841</v>
      </c>
      <c r="M49426" s="2">
        <v>209</v>
      </c>
      <c r="N49426" s="4">
        <v>2</v>
      </c>
      <c r="O49426" s="5">
        <v>0.27</v>
      </c>
      <c r="P49426" s="3">
        <v>-20.066400000000002</v>
      </c>
      <c r="Q49426" s="10">
        <f>SuperStoreOrders[[#This Row],[profit]]/SuperStoreOrders[[#This Row],[sales]]</f>
        <v>-9.601148325358852E-2</v>
      </c>
      <c r="R49426" s="2">
        <v>31.6</v>
      </c>
      <c r="S49426" t="s">
        <v>40</v>
      </c>
      <c r="T49426">
        <v>2014</v>
      </c>
    </row>
    <row r="49427" spans="1:20" x14ac:dyDescent="0.2">
      <c r="A49427" s="1">
        <v>41977</v>
      </c>
      <c r="B49427" s="1" t="str">
        <f t="shared" si="772"/>
        <v>December</v>
      </c>
      <c r="C49427" s="1">
        <v>41978</v>
      </c>
      <c r="D49427" t="s">
        <v>170</v>
      </c>
      <c r="E49427" t="s">
        <v>2477</v>
      </c>
      <c r="F49427" t="s">
        <v>60</v>
      </c>
      <c r="G49427" t="s">
        <v>3232</v>
      </c>
      <c r="H49427" t="s">
        <v>135</v>
      </c>
      <c r="I49427" t="s">
        <v>136</v>
      </c>
      <c r="J49427" t="s">
        <v>55</v>
      </c>
      <c r="K49427" t="s">
        <v>67</v>
      </c>
      <c r="L49427" t="s">
        <v>90</v>
      </c>
      <c r="M49427" s="2">
        <v>257</v>
      </c>
      <c r="N49427" s="4">
        <v>2</v>
      </c>
      <c r="O49427" s="5">
        <v>2E-3</v>
      </c>
      <c r="P49427" s="3">
        <v>45.765680000000003</v>
      </c>
      <c r="Q49427" s="10">
        <f>SuperStoreOrders[[#This Row],[profit]]/SuperStoreOrders[[#This Row],[sales]]</f>
        <v>0.17807657587548639</v>
      </c>
      <c r="R49427" s="2">
        <v>30.94</v>
      </c>
      <c r="S49427" t="s">
        <v>40</v>
      </c>
      <c r="T49427">
        <v>2014</v>
      </c>
    </row>
    <row r="49428" spans="1:20" x14ac:dyDescent="0.2">
      <c r="A49428" s="1">
        <v>41977</v>
      </c>
      <c r="B49428" s="1" t="str">
        <f t="shared" si="772"/>
        <v>December</v>
      </c>
      <c r="C49428" s="1">
        <v>41982</v>
      </c>
      <c r="D49428" t="s">
        <v>18</v>
      </c>
      <c r="E49428" t="s">
        <v>1435</v>
      </c>
      <c r="F49428" t="s">
        <v>20</v>
      </c>
      <c r="G49428" t="s">
        <v>340</v>
      </c>
      <c r="H49428" t="s">
        <v>188</v>
      </c>
      <c r="I49428" t="s">
        <v>78</v>
      </c>
      <c r="J49428" t="s">
        <v>55</v>
      </c>
      <c r="K49428" t="s">
        <v>56</v>
      </c>
      <c r="L49428" t="s">
        <v>3003</v>
      </c>
      <c r="M49428" s="2">
        <v>1791</v>
      </c>
      <c r="N49428" s="4">
        <v>7</v>
      </c>
      <c r="O49428" s="5">
        <v>0.17</v>
      </c>
      <c r="P49428" s="3">
        <v>560.78819999999996</v>
      </c>
      <c r="Q49428" s="10">
        <f>SuperStoreOrders[[#This Row],[profit]]/SuperStoreOrders[[#This Row],[sales]]</f>
        <v>0.31311457286432159</v>
      </c>
      <c r="R49428" s="2">
        <v>29.92</v>
      </c>
      <c r="S49428" t="s">
        <v>40</v>
      </c>
      <c r="T49428">
        <v>2014</v>
      </c>
    </row>
    <row r="49429" spans="1:20" x14ac:dyDescent="0.2">
      <c r="A49429" s="1">
        <v>41977</v>
      </c>
      <c r="B49429" s="1" t="str">
        <f t="shared" si="772"/>
        <v>December</v>
      </c>
      <c r="C49429" s="1">
        <v>41981</v>
      </c>
      <c r="D49429" t="s">
        <v>34</v>
      </c>
      <c r="E49429" t="s">
        <v>2181</v>
      </c>
      <c r="F49429" t="s">
        <v>20</v>
      </c>
      <c r="G49429" t="s">
        <v>2777</v>
      </c>
      <c r="H49429" t="s">
        <v>353</v>
      </c>
      <c r="I49429" t="s">
        <v>354</v>
      </c>
      <c r="J49429" t="s">
        <v>55</v>
      </c>
      <c r="K49429" t="s">
        <v>56</v>
      </c>
      <c r="L49429" t="s">
        <v>4076</v>
      </c>
      <c r="M49429" s="2">
        <v>940</v>
      </c>
      <c r="N49429" s="4">
        <v>3</v>
      </c>
      <c r="O49429" s="5">
        <v>0</v>
      </c>
      <c r="P49429" s="3">
        <v>141.03</v>
      </c>
      <c r="Q49429" s="10">
        <f>SuperStoreOrders[[#This Row],[profit]]/SuperStoreOrders[[#This Row],[sales]]</f>
        <v>0.15003191489361703</v>
      </c>
      <c r="R49429" s="2">
        <v>29.7</v>
      </c>
      <c r="S49429" t="s">
        <v>27</v>
      </c>
      <c r="T49429">
        <v>2014</v>
      </c>
    </row>
    <row r="49430" spans="1:20" x14ac:dyDescent="0.2">
      <c r="A49430" s="1">
        <v>41977</v>
      </c>
      <c r="B49430" s="1" t="str">
        <f t="shared" si="772"/>
        <v>December</v>
      </c>
      <c r="C49430" s="1">
        <v>41983</v>
      </c>
      <c r="D49430" t="s">
        <v>18</v>
      </c>
      <c r="E49430" t="s">
        <v>632</v>
      </c>
      <c r="F49430" t="s">
        <v>60</v>
      </c>
      <c r="G49430" t="s">
        <v>168</v>
      </c>
      <c r="H49430" t="s">
        <v>131</v>
      </c>
      <c r="I49430" t="s">
        <v>45</v>
      </c>
      <c r="J49430" t="s">
        <v>55</v>
      </c>
      <c r="K49430" t="s">
        <v>101</v>
      </c>
      <c r="L49430" t="s">
        <v>132</v>
      </c>
      <c r="M49430" s="2">
        <v>223</v>
      </c>
      <c r="N49430" s="4">
        <v>4</v>
      </c>
      <c r="O49430" s="5">
        <v>0</v>
      </c>
      <c r="P49430" s="3">
        <v>13.28</v>
      </c>
      <c r="Q49430" s="10">
        <f>SuperStoreOrders[[#This Row],[profit]]/SuperStoreOrders[[#This Row],[sales]]</f>
        <v>5.9551569506726451E-2</v>
      </c>
      <c r="R49430" s="2">
        <v>25.96</v>
      </c>
      <c r="S49430" t="s">
        <v>69</v>
      </c>
      <c r="T49430">
        <v>2014</v>
      </c>
    </row>
    <row r="49431" spans="1:20" x14ac:dyDescent="0.2">
      <c r="A49431" s="1">
        <v>41977</v>
      </c>
      <c r="B49431" s="1" t="str">
        <f t="shared" si="772"/>
        <v>December</v>
      </c>
      <c r="C49431" s="1">
        <v>41982</v>
      </c>
      <c r="D49431" t="s">
        <v>34</v>
      </c>
      <c r="E49431" t="s">
        <v>3366</v>
      </c>
      <c r="F49431" t="s">
        <v>20</v>
      </c>
      <c r="G49431" t="s">
        <v>671</v>
      </c>
      <c r="H49431" t="s">
        <v>30</v>
      </c>
      <c r="I49431" t="s">
        <v>31</v>
      </c>
      <c r="J49431" t="s">
        <v>24</v>
      </c>
      <c r="K49431" t="s">
        <v>25</v>
      </c>
      <c r="L49431" t="s">
        <v>2931</v>
      </c>
      <c r="M49431" s="2">
        <v>275</v>
      </c>
      <c r="N49431" s="4">
        <v>2</v>
      </c>
      <c r="O49431" s="5">
        <v>0</v>
      </c>
      <c r="P49431" s="3">
        <v>137.34</v>
      </c>
      <c r="Q49431" s="10">
        <f>SuperStoreOrders[[#This Row],[profit]]/SuperStoreOrders[[#This Row],[sales]]</f>
        <v>0.49941818181818182</v>
      </c>
      <c r="R49431" s="2">
        <v>25.76</v>
      </c>
      <c r="S49431" t="s">
        <v>27</v>
      </c>
      <c r="T49431">
        <v>2014</v>
      </c>
    </row>
    <row r="49432" spans="1:20" x14ac:dyDescent="0.2">
      <c r="A49432" s="1">
        <v>41977</v>
      </c>
      <c r="B49432" s="1" t="str">
        <f t="shared" si="772"/>
        <v>December</v>
      </c>
      <c r="C49432" s="1">
        <v>41979</v>
      </c>
      <c r="D49432" t="s">
        <v>34</v>
      </c>
      <c r="E49432" t="s">
        <v>1467</v>
      </c>
      <c r="F49432" t="s">
        <v>42</v>
      </c>
      <c r="G49432" t="s">
        <v>1152</v>
      </c>
      <c r="H49432" t="s">
        <v>353</v>
      </c>
      <c r="I49432" t="s">
        <v>354</v>
      </c>
      <c r="J49432" t="s">
        <v>48</v>
      </c>
      <c r="K49432" t="s">
        <v>73</v>
      </c>
      <c r="L49432" t="s">
        <v>944</v>
      </c>
      <c r="M49432" s="2">
        <v>149</v>
      </c>
      <c r="N49432" s="4">
        <v>2</v>
      </c>
      <c r="O49432" s="5">
        <v>0</v>
      </c>
      <c r="P49432" s="3">
        <v>1.44</v>
      </c>
      <c r="Q49432" s="10">
        <f>SuperStoreOrders[[#This Row],[profit]]/SuperStoreOrders[[#This Row],[sales]]</f>
        <v>9.6644295302013416E-3</v>
      </c>
      <c r="R49432" s="2">
        <v>25.44</v>
      </c>
      <c r="S49432" t="s">
        <v>40</v>
      </c>
      <c r="T49432">
        <v>2014</v>
      </c>
    </row>
    <row r="49433" spans="1:20" x14ac:dyDescent="0.2">
      <c r="A49433" s="1">
        <v>41977</v>
      </c>
      <c r="B49433" s="1" t="str">
        <f t="shared" si="772"/>
        <v>December</v>
      </c>
      <c r="C49433" s="1">
        <v>41980</v>
      </c>
      <c r="D49433" t="s">
        <v>170</v>
      </c>
      <c r="E49433" t="s">
        <v>124</v>
      </c>
      <c r="F49433" t="s">
        <v>20</v>
      </c>
      <c r="G49433" t="s">
        <v>439</v>
      </c>
      <c r="H49433" t="s">
        <v>131</v>
      </c>
      <c r="I49433" t="s">
        <v>45</v>
      </c>
      <c r="J49433" t="s">
        <v>24</v>
      </c>
      <c r="K49433" t="s">
        <v>165</v>
      </c>
      <c r="L49433" t="s">
        <v>989</v>
      </c>
      <c r="M49433" s="2">
        <v>61</v>
      </c>
      <c r="N49433" s="4">
        <v>6</v>
      </c>
      <c r="O49433" s="5">
        <v>0</v>
      </c>
      <c r="P49433" s="3">
        <v>18.12</v>
      </c>
      <c r="Q49433" s="10">
        <f>SuperStoreOrders[[#This Row],[profit]]/SuperStoreOrders[[#This Row],[sales]]</f>
        <v>0.29704918032786887</v>
      </c>
      <c r="R49433" s="2">
        <v>24.61</v>
      </c>
      <c r="S49433" t="s">
        <v>63</v>
      </c>
      <c r="T49433">
        <v>2014</v>
      </c>
    </row>
    <row r="49434" spans="1:20" x14ac:dyDescent="0.2">
      <c r="A49434" s="1">
        <v>41977</v>
      </c>
      <c r="B49434" s="1" t="str">
        <f t="shared" si="772"/>
        <v>December</v>
      </c>
      <c r="C49434" s="1">
        <v>41980</v>
      </c>
      <c r="D49434" t="s">
        <v>170</v>
      </c>
      <c r="E49434" t="s">
        <v>124</v>
      </c>
      <c r="F49434" t="s">
        <v>20</v>
      </c>
      <c r="G49434" t="s">
        <v>439</v>
      </c>
      <c r="H49434" t="s">
        <v>131</v>
      </c>
      <c r="I49434" t="s">
        <v>45</v>
      </c>
      <c r="J49434" t="s">
        <v>55</v>
      </c>
      <c r="K49434" t="s">
        <v>101</v>
      </c>
      <c r="L49434" t="s">
        <v>4087</v>
      </c>
      <c r="M49434" s="2">
        <v>59</v>
      </c>
      <c r="N49434" s="4">
        <v>3</v>
      </c>
      <c r="O49434" s="5">
        <v>0</v>
      </c>
      <c r="P49434" s="3">
        <v>28.98</v>
      </c>
      <c r="Q49434" s="10">
        <f>SuperStoreOrders[[#This Row],[profit]]/SuperStoreOrders[[#This Row],[sales]]</f>
        <v>0.49118644067796613</v>
      </c>
      <c r="R49434" s="2">
        <v>21.53</v>
      </c>
      <c r="S49434" t="s">
        <v>63</v>
      </c>
      <c r="T49434">
        <v>2014</v>
      </c>
    </row>
    <row r="49435" spans="1:20" x14ac:dyDescent="0.2">
      <c r="A49435" s="1">
        <v>41977</v>
      </c>
      <c r="B49435" s="1" t="str">
        <f t="shared" si="772"/>
        <v>December</v>
      </c>
      <c r="C49435" s="1">
        <v>41983</v>
      </c>
      <c r="D49435" t="s">
        <v>18</v>
      </c>
      <c r="E49435" t="s">
        <v>632</v>
      </c>
      <c r="F49435" t="s">
        <v>60</v>
      </c>
      <c r="G49435" t="s">
        <v>168</v>
      </c>
      <c r="H49435" t="s">
        <v>131</v>
      </c>
      <c r="I49435" t="s">
        <v>45</v>
      </c>
      <c r="J49435" t="s">
        <v>48</v>
      </c>
      <c r="K49435" t="s">
        <v>73</v>
      </c>
      <c r="L49435" t="s">
        <v>2623</v>
      </c>
      <c r="M49435" s="2">
        <v>192</v>
      </c>
      <c r="N49435" s="4">
        <v>5</v>
      </c>
      <c r="O49435" s="5">
        <v>0.2</v>
      </c>
      <c r="P49435" s="3">
        <v>-38.4</v>
      </c>
      <c r="Q49435" s="10">
        <f>SuperStoreOrders[[#This Row],[profit]]/SuperStoreOrders[[#This Row],[sales]]</f>
        <v>-0.19999999999999998</v>
      </c>
      <c r="R49435" s="2">
        <v>20.39</v>
      </c>
      <c r="S49435" t="s">
        <v>69</v>
      </c>
      <c r="T49435">
        <v>2014</v>
      </c>
    </row>
    <row r="49436" spans="1:20" x14ac:dyDescent="0.2">
      <c r="A49436" s="1">
        <v>41977</v>
      </c>
      <c r="B49436" s="1" t="str">
        <f t="shared" si="772"/>
        <v>December</v>
      </c>
      <c r="C49436" s="1">
        <v>41979</v>
      </c>
      <c r="D49436" t="s">
        <v>170</v>
      </c>
      <c r="E49436" t="s">
        <v>1696</v>
      </c>
      <c r="F49436" t="s">
        <v>42</v>
      </c>
      <c r="G49436" t="s">
        <v>737</v>
      </c>
      <c r="H49436" t="s">
        <v>353</v>
      </c>
      <c r="I49436" t="s">
        <v>354</v>
      </c>
      <c r="J49436" t="s">
        <v>48</v>
      </c>
      <c r="K49436" t="s">
        <v>73</v>
      </c>
      <c r="L49436" t="s">
        <v>2314</v>
      </c>
      <c r="M49436" s="2">
        <v>58</v>
      </c>
      <c r="N49436" s="4">
        <v>1</v>
      </c>
      <c r="O49436" s="5">
        <v>0</v>
      </c>
      <c r="P49436" s="3">
        <v>17.940000000000001</v>
      </c>
      <c r="Q49436" s="10">
        <f>SuperStoreOrders[[#This Row],[profit]]/SuperStoreOrders[[#This Row],[sales]]</f>
        <v>0.30931034482758624</v>
      </c>
      <c r="R49436" s="2">
        <v>20.170000000000002</v>
      </c>
      <c r="S49436" t="s">
        <v>40</v>
      </c>
      <c r="T49436">
        <v>2014</v>
      </c>
    </row>
    <row r="49437" spans="1:20" x14ac:dyDescent="0.2">
      <c r="A49437" s="1">
        <v>41977</v>
      </c>
      <c r="B49437" s="1" t="str">
        <f t="shared" si="772"/>
        <v>December</v>
      </c>
      <c r="C49437" s="1">
        <v>41980</v>
      </c>
      <c r="D49437" t="s">
        <v>34</v>
      </c>
      <c r="E49437" t="s">
        <v>1621</v>
      </c>
      <c r="F49437" t="s">
        <v>20</v>
      </c>
      <c r="G49437" t="s">
        <v>3048</v>
      </c>
      <c r="H49437" t="s">
        <v>126</v>
      </c>
      <c r="I49437" t="s">
        <v>127</v>
      </c>
      <c r="J49437" t="s">
        <v>55</v>
      </c>
      <c r="K49437" t="s">
        <v>101</v>
      </c>
      <c r="L49437" t="s">
        <v>3819</v>
      </c>
      <c r="M49437" s="2">
        <v>111</v>
      </c>
      <c r="N49437" s="4">
        <v>3</v>
      </c>
      <c r="O49437" s="5">
        <v>0</v>
      </c>
      <c r="P49437" s="3">
        <v>23.28</v>
      </c>
      <c r="Q49437" s="10">
        <f>SuperStoreOrders[[#This Row],[profit]]/SuperStoreOrders[[#This Row],[sales]]</f>
        <v>0.20972972972972975</v>
      </c>
      <c r="R49437" s="2">
        <v>19.920000000000002</v>
      </c>
      <c r="S49437" t="s">
        <v>40</v>
      </c>
      <c r="T49437">
        <v>2014</v>
      </c>
    </row>
    <row r="49438" spans="1:20" x14ac:dyDescent="0.2">
      <c r="A49438" s="1">
        <v>41977</v>
      </c>
      <c r="B49438" s="1" t="str">
        <f t="shared" si="772"/>
        <v>December</v>
      </c>
      <c r="C49438" s="1">
        <v>41981</v>
      </c>
      <c r="D49438" t="s">
        <v>34</v>
      </c>
      <c r="E49438" t="s">
        <v>2974</v>
      </c>
      <c r="F49438" t="s">
        <v>20</v>
      </c>
      <c r="G49438" t="s">
        <v>2441</v>
      </c>
      <c r="H49438" t="s">
        <v>383</v>
      </c>
      <c r="I49438" t="s">
        <v>94</v>
      </c>
      <c r="J49438" t="s">
        <v>48</v>
      </c>
      <c r="K49438" t="s">
        <v>80</v>
      </c>
      <c r="L49438" t="s">
        <v>4636</v>
      </c>
      <c r="M49438" s="2">
        <v>1115</v>
      </c>
      <c r="N49438" s="4">
        <v>2</v>
      </c>
      <c r="O49438" s="5">
        <v>0.35</v>
      </c>
      <c r="P49438" s="3">
        <v>-223.02600000000001</v>
      </c>
      <c r="Q49438" s="10">
        <f>SuperStoreOrders[[#This Row],[profit]]/SuperStoreOrders[[#This Row],[sales]]</f>
        <v>-0.20002331838565024</v>
      </c>
      <c r="R49438" s="2">
        <v>19.079999999999998</v>
      </c>
      <c r="S49438" t="s">
        <v>27</v>
      </c>
      <c r="T49438">
        <v>2014</v>
      </c>
    </row>
    <row r="49439" spans="1:20" x14ac:dyDescent="0.2">
      <c r="A49439" s="1">
        <v>41977</v>
      </c>
      <c r="B49439" s="1" t="str">
        <f t="shared" si="772"/>
        <v>December</v>
      </c>
      <c r="C49439" s="1">
        <v>41981</v>
      </c>
      <c r="D49439" t="s">
        <v>34</v>
      </c>
      <c r="E49439" t="s">
        <v>778</v>
      </c>
      <c r="F49439" t="s">
        <v>20</v>
      </c>
      <c r="G49439" t="s">
        <v>4586</v>
      </c>
      <c r="H49439" t="s">
        <v>297</v>
      </c>
      <c r="I49439" t="s">
        <v>23</v>
      </c>
      <c r="J49439" t="s">
        <v>55</v>
      </c>
      <c r="K49439" t="s">
        <v>95</v>
      </c>
      <c r="L49439" t="s">
        <v>3643</v>
      </c>
      <c r="M49439" s="2">
        <v>138</v>
      </c>
      <c r="N49439" s="4">
        <v>1</v>
      </c>
      <c r="O49439" s="5">
        <v>0</v>
      </c>
      <c r="P49439" s="3">
        <v>5.52</v>
      </c>
      <c r="Q49439" s="10">
        <f>SuperStoreOrders[[#This Row],[profit]]/SuperStoreOrders[[#This Row],[sales]]</f>
        <v>3.9999999999999994E-2</v>
      </c>
      <c r="R49439" s="2">
        <v>18.57</v>
      </c>
      <c r="S49439" t="s">
        <v>27</v>
      </c>
      <c r="T49439">
        <v>2014</v>
      </c>
    </row>
    <row r="49440" spans="1:20" x14ac:dyDescent="0.2">
      <c r="A49440" s="1">
        <v>41977</v>
      </c>
      <c r="B49440" s="1" t="str">
        <f t="shared" si="772"/>
        <v>December</v>
      </c>
      <c r="C49440" s="1">
        <v>41983</v>
      </c>
      <c r="D49440" t="s">
        <v>18</v>
      </c>
      <c r="E49440" t="s">
        <v>190</v>
      </c>
      <c r="F49440" t="s">
        <v>42</v>
      </c>
      <c r="G49440" t="s">
        <v>3207</v>
      </c>
      <c r="H49440" t="s">
        <v>22</v>
      </c>
      <c r="I49440" t="s">
        <v>23</v>
      </c>
      <c r="J49440" t="s">
        <v>24</v>
      </c>
      <c r="K49440" t="s">
        <v>61</v>
      </c>
      <c r="L49440" t="s">
        <v>3067</v>
      </c>
      <c r="M49440" s="2">
        <v>164</v>
      </c>
      <c r="N49440" s="4">
        <v>2</v>
      </c>
      <c r="O49440" s="5">
        <v>0</v>
      </c>
      <c r="P49440" s="3">
        <v>57.24</v>
      </c>
      <c r="Q49440" s="10">
        <f>SuperStoreOrders[[#This Row],[profit]]/SuperStoreOrders[[#This Row],[sales]]</f>
        <v>0.34902439024390247</v>
      </c>
      <c r="R49440" s="2">
        <v>16.64</v>
      </c>
      <c r="S49440" t="s">
        <v>27</v>
      </c>
      <c r="T49440">
        <v>2014</v>
      </c>
    </row>
    <row r="49441" spans="1:20" x14ac:dyDescent="0.2">
      <c r="A49441" s="1">
        <v>41977</v>
      </c>
      <c r="B49441" s="1" t="str">
        <f t="shared" si="772"/>
        <v>December</v>
      </c>
      <c r="C49441" s="1">
        <v>41981</v>
      </c>
      <c r="D49441" t="s">
        <v>34</v>
      </c>
      <c r="E49441" t="s">
        <v>2974</v>
      </c>
      <c r="F49441" t="s">
        <v>20</v>
      </c>
      <c r="G49441" t="s">
        <v>2441</v>
      </c>
      <c r="H49441" t="s">
        <v>383</v>
      </c>
      <c r="I49441" t="s">
        <v>94</v>
      </c>
      <c r="J49441" t="s">
        <v>24</v>
      </c>
      <c r="K49441" t="s">
        <v>61</v>
      </c>
      <c r="L49441" t="s">
        <v>3058</v>
      </c>
      <c r="M49441" s="2">
        <v>253</v>
      </c>
      <c r="N49441" s="4">
        <v>1</v>
      </c>
      <c r="O49441" s="5">
        <v>0.1</v>
      </c>
      <c r="P49441" s="3">
        <v>-11.234999999999999</v>
      </c>
      <c r="Q49441" s="10">
        <f>SuperStoreOrders[[#This Row],[profit]]/SuperStoreOrders[[#This Row],[sales]]</f>
        <v>-4.4407114624505924E-2</v>
      </c>
      <c r="R49441" s="2">
        <v>15.43</v>
      </c>
      <c r="S49441" t="s">
        <v>27</v>
      </c>
      <c r="T49441">
        <v>2014</v>
      </c>
    </row>
    <row r="49442" spans="1:20" x14ac:dyDescent="0.2">
      <c r="A49442" s="1">
        <v>41977</v>
      </c>
      <c r="B49442" s="1" t="str">
        <f t="shared" si="772"/>
        <v>December</v>
      </c>
      <c r="C49442" s="1">
        <v>41977</v>
      </c>
      <c r="D49442" t="s">
        <v>58</v>
      </c>
      <c r="E49442" t="s">
        <v>1772</v>
      </c>
      <c r="F49442" t="s">
        <v>60</v>
      </c>
      <c r="G49442" t="s">
        <v>238</v>
      </c>
      <c r="H49442" t="s">
        <v>126</v>
      </c>
      <c r="I49442" t="s">
        <v>127</v>
      </c>
      <c r="J49442" t="s">
        <v>24</v>
      </c>
      <c r="K49442" t="s">
        <v>46</v>
      </c>
      <c r="L49442" t="s">
        <v>4192</v>
      </c>
      <c r="M49442" s="2">
        <v>41</v>
      </c>
      <c r="N49442" s="4">
        <v>4</v>
      </c>
      <c r="O49442" s="5">
        <v>0</v>
      </c>
      <c r="P49442" s="3">
        <v>0</v>
      </c>
      <c r="Q49442" s="10">
        <f>SuperStoreOrders[[#This Row],[profit]]/SuperStoreOrders[[#This Row],[sales]]</f>
        <v>0</v>
      </c>
      <c r="R49442" s="2">
        <v>15.07</v>
      </c>
      <c r="S49442" t="s">
        <v>63</v>
      </c>
      <c r="T49442">
        <v>2014</v>
      </c>
    </row>
    <row r="49443" spans="1:20" x14ac:dyDescent="0.2">
      <c r="A49443" s="1">
        <v>41977</v>
      </c>
      <c r="B49443" s="1" t="str">
        <f t="shared" si="772"/>
        <v>December</v>
      </c>
      <c r="C49443" s="1">
        <v>41984</v>
      </c>
      <c r="D49443" t="s">
        <v>18</v>
      </c>
      <c r="E49443" t="s">
        <v>2654</v>
      </c>
      <c r="F49443" t="s">
        <v>20</v>
      </c>
      <c r="G49443" t="s">
        <v>1250</v>
      </c>
      <c r="H49443" t="s">
        <v>1251</v>
      </c>
      <c r="I49443" t="s">
        <v>45</v>
      </c>
      <c r="J49443" t="s">
        <v>24</v>
      </c>
      <c r="K49443" t="s">
        <v>25</v>
      </c>
      <c r="L49443" t="s">
        <v>283</v>
      </c>
      <c r="M49443" s="2">
        <v>143</v>
      </c>
      <c r="N49443" s="4">
        <v>5</v>
      </c>
      <c r="O49443" s="5">
        <v>0.5</v>
      </c>
      <c r="P49443" s="3">
        <v>-123.52500000000001</v>
      </c>
      <c r="Q49443" s="10">
        <f>SuperStoreOrders[[#This Row],[profit]]/SuperStoreOrders[[#This Row],[sales]]</f>
        <v>-0.8638111888111889</v>
      </c>
      <c r="R49443" s="2">
        <v>14.75</v>
      </c>
      <c r="S49443" t="s">
        <v>27</v>
      </c>
      <c r="T49443">
        <v>2014</v>
      </c>
    </row>
    <row r="49444" spans="1:20" x14ac:dyDescent="0.2">
      <c r="A49444" s="1">
        <v>41977</v>
      </c>
      <c r="B49444" s="1" t="str">
        <f t="shared" si="772"/>
        <v>December</v>
      </c>
      <c r="C49444" s="1">
        <v>41983</v>
      </c>
      <c r="D49444" t="s">
        <v>18</v>
      </c>
      <c r="E49444" t="s">
        <v>1552</v>
      </c>
      <c r="F49444" t="s">
        <v>20</v>
      </c>
      <c r="G49444" t="s">
        <v>76</v>
      </c>
      <c r="H49444" t="s">
        <v>77</v>
      </c>
      <c r="I49444" t="s">
        <v>78</v>
      </c>
      <c r="J49444" t="s">
        <v>48</v>
      </c>
      <c r="K49444" t="s">
        <v>80</v>
      </c>
      <c r="L49444" t="s">
        <v>4855</v>
      </c>
      <c r="M49444" s="2">
        <v>433</v>
      </c>
      <c r="N49444" s="4">
        <v>3</v>
      </c>
      <c r="O49444" s="5">
        <v>0.55000000000000004</v>
      </c>
      <c r="P49444" s="3">
        <v>-394.25850000000003</v>
      </c>
      <c r="Q49444" s="10">
        <f>SuperStoreOrders[[#This Row],[profit]]/SuperStoreOrders[[#This Row],[sales]]</f>
        <v>-0.91052771362586615</v>
      </c>
      <c r="R49444" s="2">
        <v>14.04</v>
      </c>
      <c r="S49444" t="s">
        <v>27</v>
      </c>
      <c r="T49444">
        <v>2014</v>
      </c>
    </row>
    <row r="49445" spans="1:20" x14ac:dyDescent="0.2">
      <c r="A49445" s="1">
        <v>41977</v>
      </c>
      <c r="B49445" s="1" t="str">
        <f t="shared" si="772"/>
        <v>December</v>
      </c>
      <c r="C49445" s="1">
        <v>41980</v>
      </c>
      <c r="D49445" t="s">
        <v>34</v>
      </c>
      <c r="E49445" t="s">
        <v>1336</v>
      </c>
      <c r="F49445" t="s">
        <v>20</v>
      </c>
      <c r="G49445" t="s">
        <v>1553</v>
      </c>
      <c r="H49445" t="s">
        <v>153</v>
      </c>
      <c r="I49445" t="s">
        <v>233</v>
      </c>
      <c r="J49445" t="s">
        <v>55</v>
      </c>
      <c r="K49445" t="s">
        <v>101</v>
      </c>
      <c r="L49445" t="s">
        <v>3447</v>
      </c>
      <c r="M49445" s="2">
        <v>102</v>
      </c>
      <c r="N49445" s="4">
        <v>8</v>
      </c>
      <c r="O49445" s="5">
        <v>0.2</v>
      </c>
      <c r="P49445" s="3">
        <v>14.071199999999999</v>
      </c>
      <c r="Q49445" s="10">
        <f>SuperStoreOrders[[#This Row],[profit]]/SuperStoreOrders[[#This Row],[sales]]</f>
        <v>0.13795294117647058</v>
      </c>
      <c r="R49445" s="2">
        <v>11.91</v>
      </c>
      <c r="S49445" t="s">
        <v>40</v>
      </c>
      <c r="T49445">
        <v>2014</v>
      </c>
    </row>
    <row r="49446" spans="1:20" x14ac:dyDescent="0.2">
      <c r="A49446" s="1">
        <v>41977</v>
      </c>
      <c r="B49446" s="1" t="str">
        <f t="shared" si="772"/>
        <v>December</v>
      </c>
      <c r="C49446" s="1">
        <v>41979</v>
      </c>
      <c r="D49446" t="s">
        <v>170</v>
      </c>
      <c r="E49446" t="s">
        <v>216</v>
      </c>
      <c r="F49446" t="s">
        <v>20</v>
      </c>
      <c r="G49446" t="s">
        <v>1622</v>
      </c>
      <c r="H49446" t="s">
        <v>66</v>
      </c>
      <c r="I49446" t="s">
        <v>31</v>
      </c>
      <c r="J49446" t="s">
        <v>48</v>
      </c>
      <c r="K49446" t="s">
        <v>73</v>
      </c>
      <c r="L49446" t="s">
        <v>2649</v>
      </c>
      <c r="M49446" s="2">
        <v>352</v>
      </c>
      <c r="N49446" s="4">
        <v>4</v>
      </c>
      <c r="O49446" s="5">
        <v>0</v>
      </c>
      <c r="P49446" s="3">
        <v>147.72</v>
      </c>
      <c r="Q49446" s="10">
        <f>SuperStoreOrders[[#This Row],[profit]]/SuperStoreOrders[[#This Row],[sales]]</f>
        <v>0.41965909090909093</v>
      </c>
      <c r="R49446" s="2">
        <v>11.71</v>
      </c>
      <c r="S49446" t="s">
        <v>27</v>
      </c>
      <c r="T49446">
        <v>2014</v>
      </c>
    </row>
    <row r="49447" spans="1:20" x14ac:dyDescent="0.2">
      <c r="A49447" s="1">
        <v>41977</v>
      </c>
      <c r="B49447" s="1" t="str">
        <f t="shared" si="772"/>
        <v>December</v>
      </c>
      <c r="C49447" s="1">
        <v>41979</v>
      </c>
      <c r="D49447" t="s">
        <v>34</v>
      </c>
      <c r="E49447" t="s">
        <v>2367</v>
      </c>
      <c r="F49447" t="s">
        <v>60</v>
      </c>
      <c r="G49447" t="s">
        <v>83</v>
      </c>
      <c r="H49447" t="s">
        <v>84</v>
      </c>
      <c r="I49447" t="s">
        <v>45</v>
      </c>
      <c r="J49447" t="s">
        <v>24</v>
      </c>
      <c r="K49447" t="s">
        <v>165</v>
      </c>
      <c r="L49447" t="s">
        <v>1844</v>
      </c>
      <c r="M49447" s="2">
        <v>92</v>
      </c>
      <c r="N49447" s="4">
        <v>3</v>
      </c>
      <c r="O49447" s="5">
        <v>0</v>
      </c>
      <c r="P49447" s="3">
        <v>25.83</v>
      </c>
      <c r="Q49447" s="10">
        <f>SuperStoreOrders[[#This Row],[profit]]/SuperStoreOrders[[#This Row],[sales]]</f>
        <v>0.2807608695652174</v>
      </c>
      <c r="R49447" s="2">
        <v>11.16</v>
      </c>
      <c r="S49447" t="s">
        <v>40</v>
      </c>
      <c r="T49447">
        <v>2014</v>
      </c>
    </row>
    <row r="49448" spans="1:20" x14ac:dyDescent="0.2">
      <c r="A49448" s="1">
        <v>41977</v>
      </c>
      <c r="B49448" s="1" t="str">
        <f t="shared" si="772"/>
        <v>December</v>
      </c>
      <c r="C49448" s="1">
        <v>41977</v>
      </c>
      <c r="D49448" t="s">
        <v>58</v>
      </c>
      <c r="E49448" t="s">
        <v>1772</v>
      </c>
      <c r="F49448" t="s">
        <v>60</v>
      </c>
      <c r="G49448" t="s">
        <v>238</v>
      </c>
      <c r="H49448" t="s">
        <v>126</v>
      </c>
      <c r="I49448" t="s">
        <v>127</v>
      </c>
      <c r="J49448" t="s">
        <v>24</v>
      </c>
      <c r="K49448" t="s">
        <v>25</v>
      </c>
      <c r="L49448" t="s">
        <v>2902</v>
      </c>
      <c r="M49448" s="2">
        <v>36</v>
      </c>
      <c r="N49448" s="4">
        <v>5</v>
      </c>
      <c r="O49448" s="5">
        <v>0</v>
      </c>
      <c r="P49448" s="3">
        <v>17.5</v>
      </c>
      <c r="Q49448" s="10">
        <f>SuperStoreOrders[[#This Row],[profit]]/SuperStoreOrders[[#This Row],[sales]]</f>
        <v>0.4861111111111111</v>
      </c>
      <c r="R49448" s="2">
        <v>11.06</v>
      </c>
      <c r="S49448" t="s">
        <v>63</v>
      </c>
      <c r="T49448">
        <v>2014</v>
      </c>
    </row>
    <row r="49449" spans="1:20" x14ac:dyDescent="0.2">
      <c r="A49449" s="1">
        <v>41977</v>
      </c>
      <c r="B49449" s="1" t="str">
        <f t="shared" si="772"/>
        <v>December</v>
      </c>
      <c r="C49449" s="1">
        <v>41983</v>
      </c>
      <c r="D49449" t="s">
        <v>18</v>
      </c>
      <c r="E49449" t="s">
        <v>632</v>
      </c>
      <c r="F49449" t="s">
        <v>60</v>
      </c>
      <c r="G49449" t="s">
        <v>168</v>
      </c>
      <c r="H49449" t="s">
        <v>131</v>
      </c>
      <c r="I49449" t="s">
        <v>45</v>
      </c>
      <c r="J49449" t="s">
        <v>48</v>
      </c>
      <c r="K49449" t="s">
        <v>73</v>
      </c>
      <c r="L49449" t="s">
        <v>1739</v>
      </c>
      <c r="M49449" s="2">
        <v>74</v>
      </c>
      <c r="N49449" s="4">
        <v>2</v>
      </c>
      <c r="O49449" s="5">
        <v>0.2</v>
      </c>
      <c r="P49449" s="3">
        <v>-2.7919999999999998</v>
      </c>
      <c r="Q49449" s="10">
        <f>SuperStoreOrders[[#This Row],[profit]]/SuperStoreOrders[[#This Row],[sales]]</f>
        <v>-3.7729729729729725E-2</v>
      </c>
      <c r="R49449" s="2">
        <v>10.95</v>
      </c>
      <c r="S49449" t="s">
        <v>69</v>
      </c>
      <c r="T49449">
        <v>2014</v>
      </c>
    </row>
    <row r="49450" spans="1:20" x14ac:dyDescent="0.2">
      <c r="A49450" s="1">
        <v>41977</v>
      </c>
      <c r="B49450" s="1" t="str">
        <f t="shared" si="772"/>
        <v>December</v>
      </c>
      <c r="C49450" s="1">
        <v>41977</v>
      </c>
      <c r="D49450" t="s">
        <v>58</v>
      </c>
      <c r="E49450" t="s">
        <v>2668</v>
      </c>
      <c r="F49450" t="s">
        <v>42</v>
      </c>
      <c r="G49450" t="s">
        <v>29</v>
      </c>
      <c r="H49450" t="s">
        <v>30</v>
      </c>
      <c r="I49450" t="s">
        <v>31</v>
      </c>
      <c r="J49450" t="s">
        <v>24</v>
      </c>
      <c r="K49450" t="s">
        <v>46</v>
      </c>
      <c r="L49450" t="s">
        <v>2558</v>
      </c>
      <c r="M49450" s="2">
        <v>70</v>
      </c>
      <c r="N49450" s="4">
        <v>4</v>
      </c>
      <c r="O49450" s="5">
        <v>0.1</v>
      </c>
      <c r="P49450" s="3">
        <v>13.188000000000001</v>
      </c>
      <c r="Q49450" s="10">
        <f>SuperStoreOrders[[#This Row],[profit]]/SuperStoreOrders[[#This Row],[sales]]</f>
        <v>0.18840000000000001</v>
      </c>
      <c r="R49450" s="2">
        <v>10.85</v>
      </c>
      <c r="S49450" t="s">
        <v>27</v>
      </c>
      <c r="T49450">
        <v>2014</v>
      </c>
    </row>
    <row r="49451" spans="1:20" x14ac:dyDescent="0.2">
      <c r="A49451" s="1">
        <v>41977</v>
      </c>
      <c r="B49451" s="1" t="str">
        <f t="shared" si="772"/>
        <v>December</v>
      </c>
      <c r="C49451" s="1">
        <v>41979</v>
      </c>
      <c r="D49451" t="s">
        <v>34</v>
      </c>
      <c r="E49451" t="s">
        <v>1467</v>
      </c>
      <c r="F49451" t="s">
        <v>42</v>
      </c>
      <c r="G49451" t="s">
        <v>1152</v>
      </c>
      <c r="H49451" t="s">
        <v>353</v>
      </c>
      <c r="I49451" t="s">
        <v>354</v>
      </c>
      <c r="J49451" t="s">
        <v>24</v>
      </c>
      <c r="K49451" t="s">
        <v>46</v>
      </c>
      <c r="L49451" t="s">
        <v>2572</v>
      </c>
      <c r="M49451" s="2">
        <v>49</v>
      </c>
      <c r="N49451" s="4">
        <v>2</v>
      </c>
      <c r="O49451" s="5">
        <v>0</v>
      </c>
      <c r="P49451" s="3">
        <v>1.44</v>
      </c>
      <c r="Q49451" s="10">
        <f>SuperStoreOrders[[#This Row],[profit]]/SuperStoreOrders[[#This Row],[sales]]</f>
        <v>2.9387755102040815E-2</v>
      </c>
      <c r="R49451" s="2">
        <v>10.73</v>
      </c>
      <c r="S49451" t="s">
        <v>40</v>
      </c>
      <c r="T49451">
        <v>2014</v>
      </c>
    </row>
    <row r="49452" spans="1:20" x14ac:dyDescent="0.2">
      <c r="A49452" s="1">
        <v>41977</v>
      </c>
      <c r="B49452" s="1" t="str">
        <f t="shared" si="772"/>
        <v>December</v>
      </c>
      <c r="C49452" s="1">
        <v>41982</v>
      </c>
      <c r="D49452" t="s">
        <v>34</v>
      </c>
      <c r="E49452" t="s">
        <v>3366</v>
      </c>
      <c r="F49452" t="s">
        <v>20</v>
      </c>
      <c r="G49452" t="s">
        <v>671</v>
      </c>
      <c r="H49452" t="s">
        <v>30</v>
      </c>
      <c r="I49452" t="s">
        <v>31</v>
      </c>
      <c r="J49452" t="s">
        <v>24</v>
      </c>
      <c r="K49452" t="s">
        <v>112</v>
      </c>
      <c r="L49452" t="s">
        <v>909</v>
      </c>
      <c r="M49452" s="2">
        <v>132</v>
      </c>
      <c r="N49452" s="4">
        <v>6</v>
      </c>
      <c r="O49452" s="5">
        <v>0</v>
      </c>
      <c r="P49452" s="3">
        <v>10.44</v>
      </c>
      <c r="Q49452" s="10">
        <f>SuperStoreOrders[[#This Row],[profit]]/SuperStoreOrders[[#This Row],[sales]]</f>
        <v>7.9090909090909087E-2</v>
      </c>
      <c r="R49452" s="2">
        <v>10.41</v>
      </c>
      <c r="S49452" t="s">
        <v>27</v>
      </c>
      <c r="T49452">
        <v>2014</v>
      </c>
    </row>
    <row r="49453" spans="1:20" x14ac:dyDescent="0.2">
      <c r="A49453" s="1">
        <v>41977</v>
      </c>
      <c r="B49453" s="1" t="str">
        <f t="shared" si="772"/>
        <v>December</v>
      </c>
      <c r="C49453" s="1">
        <v>41982</v>
      </c>
      <c r="D49453" t="s">
        <v>34</v>
      </c>
      <c r="E49453" t="s">
        <v>3366</v>
      </c>
      <c r="F49453" t="s">
        <v>20</v>
      </c>
      <c r="G49453" t="s">
        <v>671</v>
      </c>
      <c r="H49453" t="s">
        <v>30</v>
      </c>
      <c r="I49453" t="s">
        <v>31</v>
      </c>
      <c r="J49453" t="s">
        <v>24</v>
      </c>
      <c r="K49453" t="s">
        <v>121</v>
      </c>
      <c r="L49453" t="s">
        <v>2544</v>
      </c>
      <c r="M49453" s="2">
        <v>78</v>
      </c>
      <c r="N49453" s="4">
        <v>4</v>
      </c>
      <c r="O49453" s="5">
        <v>0</v>
      </c>
      <c r="P49453" s="3">
        <v>20.88</v>
      </c>
      <c r="Q49453" s="10">
        <f>SuperStoreOrders[[#This Row],[profit]]/SuperStoreOrders[[#This Row],[sales]]</f>
        <v>0.26769230769230767</v>
      </c>
      <c r="R49453" s="2">
        <v>10.39</v>
      </c>
      <c r="S49453" t="s">
        <v>27</v>
      </c>
      <c r="T49453">
        <v>2014</v>
      </c>
    </row>
    <row r="49454" spans="1:20" x14ac:dyDescent="0.2">
      <c r="A49454" s="1">
        <v>41977</v>
      </c>
      <c r="B49454" s="1" t="str">
        <f t="shared" si="772"/>
        <v>December</v>
      </c>
      <c r="C49454" s="1">
        <v>41981</v>
      </c>
      <c r="D49454" t="s">
        <v>18</v>
      </c>
      <c r="E49454" t="s">
        <v>1849</v>
      </c>
      <c r="F49454" t="s">
        <v>20</v>
      </c>
      <c r="G49454" t="s">
        <v>379</v>
      </c>
      <c r="H49454" t="s">
        <v>131</v>
      </c>
      <c r="I49454" t="s">
        <v>45</v>
      </c>
      <c r="J49454" t="s">
        <v>24</v>
      </c>
      <c r="K49454" t="s">
        <v>61</v>
      </c>
      <c r="L49454" t="s">
        <v>1358</v>
      </c>
      <c r="M49454" s="2">
        <v>76</v>
      </c>
      <c r="N49454" s="4">
        <v>2</v>
      </c>
      <c r="O49454" s="5">
        <v>0</v>
      </c>
      <c r="P49454" s="3">
        <v>2.2400000000000002</v>
      </c>
      <c r="Q49454" s="10">
        <f>SuperStoreOrders[[#This Row],[profit]]/SuperStoreOrders[[#This Row],[sales]]</f>
        <v>2.9473684210526319E-2</v>
      </c>
      <c r="R49454" s="2">
        <v>10.25</v>
      </c>
      <c r="S49454" t="s">
        <v>40</v>
      </c>
      <c r="T49454">
        <v>2014</v>
      </c>
    </row>
    <row r="49455" spans="1:20" x14ac:dyDescent="0.2">
      <c r="A49455" s="1">
        <v>41977</v>
      </c>
      <c r="B49455" s="1" t="str">
        <f t="shared" si="772"/>
        <v>December</v>
      </c>
      <c r="C49455" s="1">
        <v>41983</v>
      </c>
      <c r="D49455" t="s">
        <v>18</v>
      </c>
      <c r="E49455" t="s">
        <v>632</v>
      </c>
      <c r="F49455" t="s">
        <v>60</v>
      </c>
      <c r="G49455" t="s">
        <v>168</v>
      </c>
      <c r="H49455" t="s">
        <v>131</v>
      </c>
      <c r="I49455" t="s">
        <v>45</v>
      </c>
      <c r="J49455" t="s">
        <v>24</v>
      </c>
      <c r="K49455" t="s">
        <v>32</v>
      </c>
      <c r="L49455" t="s">
        <v>3837</v>
      </c>
      <c r="M49455" s="2">
        <v>60</v>
      </c>
      <c r="N49455" s="4">
        <v>4</v>
      </c>
      <c r="O49455" s="5">
        <v>0</v>
      </c>
      <c r="P49455" s="3">
        <v>10.16</v>
      </c>
      <c r="Q49455" s="10">
        <f>SuperStoreOrders[[#This Row],[profit]]/SuperStoreOrders[[#This Row],[sales]]</f>
        <v>0.16933333333333334</v>
      </c>
      <c r="R49455" s="2">
        <v>8.23</v>
      </c>
      <c r="S49455" t="s">
        <v>69</v>
      </c>
      <c r="T49455">
        <v>2014</v>
      </c>
    </row>
    <row r="49456" spans="1:20" x14ac:dyDescent="0.2">
      <c r="A49456" s="1">
        <v>41977</v>
      </c>
      <c r="B49456" s="1" t="str">
        <f t="shared" si="772"/>
        <v>December</v>
      </c>
      <c r="C49456" s="1">
        <v>41977</v>
      </c>
      <c r="D49456" t="s">
        <v>58</v>
      </c>
      <c r="E49456" t="s">
        <v>1008</v>
      </c>
      <c r="F49456" t="s">
        <v>42</v>
      </c>
      <c r="G49456" t="s">
        <v>220</v>
      </c>
      <c r="H49456" t="s">
        <v>140</v>
      </c>
      <c r="I49456" t="s">
        <v>94</v>
      </c>
      <c r="J49456" t="s">
        <v>48</v>
      </c>
      <c r="K49456" t="s">
        <v>73</v>
      </c>
      <c r="L49456" t="s">
        <v>74</v>
      </c>
      <c r="M49456" s="2">
        <v>450</v>
      </c>
      <c r="N49456" s="4">
        <v>3</v>
      </c>
      <c r="O49456" s="5">
        <v>0.1</v>
      </c>
      <c r="P49456" s="3">
        <v>139.977</v>
      </c>
      <c r="Q49456" s="10">
        <f>SuperStoreOrders[[#This Row],[profit]]/SuperStoreOrders[[#This Row],[sales]]</f>
        <v>0.31106</v>
      </c>
      <c r="R49456" s="2">
        <v>7.64</v>
      </c>
      <c r="S49456" t="s">
        <v>27</v>
      </c>
      <c r="T49456">
        <v>2014</v>
      </c>
    </row>
    <row r="49457" spans="1:20" x14ac:dyDescent="0.2">
      <c r="A49457" s="1">
        <v>41977</v>
      </c>
      <c r="B49457" s="1" t="str">
        <f t="shared" si="772"/>
        <v>December</v>
      </c>
      <c r="C49457" s="1">
        <v>41983</v>
      </c>
      <c r="D49457" t="s">
        <v>18</v>
      </c>
      <c r="E49457" t="s">
        <v>356</v>
      </c>
      <c r="F49457" t="s">
        <v>20</v>
      </c>
      <c r="G49457" t="s">
        <v>816</v>
      </c>
      <c r="H49457" t="s">
        <v>153</v>
      </c>
      <c r="I49457" t="s">
        <v>206</v>
      </c>
      <c r="J49457" t="s">
        <v>24</v>
      </c>
      <c r="K49457" t="s">
        <v>165</v>
      </c>
      <c r="L49457" t="s">
        <v>3455</v>
      </c>
      <c r="M49457" s="2">
        <v>84</v>
      </c>
      <c r="N49457" s="4">
        <v>5</v>
      </c>
      <c r="O49457" s="5">
        <v>0.2</v>
      </c>
      <c r="P49457" s="3">
        <v>29.372</v>
      </c>
      <c r="Q49457" s="10">
        <f>SuperStoreOrders[[#This Row],[profit]]/SuperStoreOrders[[#This Row],[sales]]</f>
        <v>0.34966666666666668</v>
      </c>
      <c r="R49457" s="2">
        <v>7.41</v>
      </c>
      <c r="S49457" t="s">
        <v>27</v>
      </c>
      <c r="T49457">
        <v>2014</v>
      </c>
    </row>
    <row r="49458" spans="1:20" x14ac:dyDescent="0.2">
      <c r="A49458" s="1">
        <v>41977</v>
      </c>
      <c r="B49458" s="1" t="str">
        <f t="shared" si="772"/>
        <v>December</v>
      </c>
      <c r="C49458" s="1">
        <v>41979</v>
      </c>
      <c r="D49458" t="s">
        <v>34</v>
      </c>
      <c r="E49458" t="s">
        <v>2367</v>
      </c>
      <c r="F49458" t="s">
        <v>60</v>
      </c>
      <c r="G49458" t="s">
        <v>83</v>
      </c>
      <c r="H49458" t="s">
        <v>84</v>
      </c>
      <c r="I49458" t="s">
        <v>45</v>
      </c>
      <c r="J49458" t="s">
        <v>24</v>
      </c>
      <c r="K49458" t="s">
        <v>112</v>
      </c>
      <c r="L49458" t="s">
        <v>2197</v>
      </c>
      <c r="M49458" s="2">
        <v>54</v>
      </c>
      <c r="N49458" s="4">
        <v>1</v>
      </c>
      <c r="O49458" s="5">
        <v>0</v>
      </c>
      <c r="P49458" s="3">
        <v>4.29</v>
      </c>
      <c r="Q49458" s="10">
        <f>SuperStoreOrders[[#This Row],[profit]]/SuperStoreOrders[[#This Row],[sales]]</f>
        <v>7.9444444444444443E-2</v>
      </c>
      <c r="R49458" s="2">
        <v>7.19</v>
      </c>
      <c r="S49458" t="s">
        <v>40</v>
      </c>
      <c r="T49458">
        <v>2014</v>
      </c>
    </row>
    <row r="49459" spans="1:20" x14ac:dyDescent="0.2">
      <c r="A49459" s="1">
        <v>41977</v>
      </c>
      <c r="B49459" s="1" t="str">
        <f t="shared" si="772"/>
        <v>December</v>
      </c>
      <c r="C49459" s="1">
        <v>41979</v>
      </c>
      <c r="D49459" t="s">
        <v>34</v>
      </c>
      <c r="E49459" t="s">
        <v>428</v>
      </c>
      <c r="F49459" t="s">
        <v>20</v>
      </c>
      <c r="G49459" t="s">
        <v>640</v>
      </c>
      <c r="H49459" t="s">
        <v>153</v>
      </c>
      <c r="I49459" t="s">
        <v>127</v>
      </c>
      <c r="J49459" t="s">
        <v>55</v>
      </c>
      <c r="K49459" t="s">
        <v>101</v>
      </c>
      <c r="L49459" t="s">
        <v>5113</v>
      </c>
      <c r="M49459" s="2">
        <v>48</v>
      </c>
      <c r="N49459" s="4">
        <v>1</v>
      </c>
      <c r="O49459" s="5">
        <v>0.2</v>
      </c>
      <c r="P49459" s="3">
        <v>7.1988000000000003</v>
      </c>
      <c r="Q49459" s="10">
        <f>SuperStoreOrders[[#This Row],[profit]]/SuperStoreOrders[[#This Row],[sales]]</f>
        <v>0.149975</v>
      </c>
      <c r="R49459" s="2">
        <v>7</v>
      </c>
      <c r="S49459" t="s">
        <v>40</v>
      </c>
      <c r="T49459">
        <v>2014</v>
      </c>
    </row>
    <row r="49460" spans="1:20" x14ac:dyDescent="0.2">
      <c r="A49460" s="1">
        <v>41977</v>
      </c>
      <c r="B49460" s="1" t="str">
        <f t="shared" si="772"/>
        <v>December</v>
      </c>
      <c r="C49460" s="1">
        <v>41984</v>
      </c>
      <c r="D49460" t="s">
        <v>18</v>
      </c>
      <c r="E49460" t="s">
        <v>3654</v>
      </c>
      <c r="F49460" t="s">
        <v>20</v>
      </c>
      <c r="G49460" t="s">
        <v>1463</v>
      </c>
      <c r="H49460" t="s">
        <v>153</v>
      </c>
      <c r="I49460" t="s">
        <v>127</v>
      </c>
      <c r="J49460" t="s">
        <v>24</v>
      </c>
      <c r="K49460" t="s">
        <v>61</v>
      </c>
      <c r="L49460" t="s">
        <v>4676</v>
      </c>
      <c r="M49460" s="2">
        <v>45</v>
      </c>
      <c r="N49460" s="4">
        <v>3</v>
      </c>
      <c r="O49460" s="5">
        <v>0.2</v>
      </c>
      <c r="P49460" s="3">
        <v>4.5216000000000003</v>
      </c>
      <c r="Q49460" s="10">
        <f>SuperStoreOrders[[#This Row],[profit]]/SuperStoreOrders[[#This Row],[sales]]</f>
        <v>0.10048</v>
      </c>
      <c r="R49460" s="2">
        <v>6.89</v>
      </c>
      <c r="S49460" t="s">
        <v>69</v>
      </c>
      <c r="T49460">
        <v>2014</v>
      </c>
    </row>
    <row r="49461" spans="1:20" x14ac:dyDescent="0.2">
      <c r="A49461" s="1">
        <v>41977</v>
      </c>
      <c r="B49461" s="1" t="str">
        <f t="shared" si="772"/>
        <v>December</v>
      </c>
      <c r="C49461" s="1">
        <v>41979</v>
      </c>
      <c r="D49461" t="s">
        <v>34</v>
      </c>
      <c r="E49461" t="s">
        <v>1467</v>
      </c>
      <c r="F49461" t="s">
        <v>42</v>
      </c>
      <c r="G49461" t="s">
        <v>1152</v>
      </c>
      <c r="H49461" t="s">
        <v>353</v>
      </c>
      <c r="I49461" t="s">
        <v>354</v>
      </c>
      <c r="J49461" t="s">
        <v>24</v>
      </c>
      <c r="K49461" t="s">
        <v>32</v>
      </c>
      <c r="L49461" t="s">
        <v>2577</v>
      </c>
      <c r="M49461" s="2">
        <v>69</v>
      </c>
      <c r="N49461" s="4">
        <v>2</v>
      </c>
      <c r="O49461" s="5">
        <v>0</v>
      </c>
      <c r="P49461" s="3">
        <v>19.32</v>
      </c>
      <c r="Q49461" s="10">
        <f>SuperStoreOrders[[#This Row],[profit]]/SuperStoreOrders[[#This Row],[sales]]</f>
        <v>0.28000000000000003</v>
      </c>
      <c r="R49461" s="2">
        <v>6.56</v>
      </c>
      <c r="S49461" t="s">
        <v>40</v>
      </c>
      <c r="T49461">
        <v>2014</v>
      </c>
    </row>
    <row r="49462" spans="1:20" x14ac:dyDescent="0.2">
      <c r="A49462" s="1">
        <v>41977</v>
      </c>
      <c r="B49462" s="1" t="str">
        <f t="shared" si="772"/>
        <v>December</v>
      </c>
      <c r="C49462" s="1">
        <v>41978</v>
      </c>
      <c r="D49462" t="s">
        <v>170</v>
      </c>
      <c r="E49462" t="s">
        <v>2493</v>
      </c>
      <c r="F49462" t="s">
        <v>60</v>
      </c>
      <c r="G49462" t="s">
        <v>29</v>
      </c>
      <c r="H49462" t="s">
        <v>30</v>
      </c>
      <c r="I49462" t="s">
        <v>31</v>
      </c>
      <c r="J49462" t="s">
        <v>24</v>
      </c>
      <c r="K49462" t="s">
        <v>32</v>
      </c>
      <c r="L49462" t="s">
        <v>142</v>
      </c>
      <c r="M49462" s="2">
        <v>53</v>
      </c>
      <c r="N49462" s="4">
        <v>2</v>
      </c>
      <c r="O49462" s="5">
        <v>0.1</v>
      </c>
      <c r="P49462" s="3">
        <v>18.27</v>
      </c>
      <c r="Q49462" s="10">
        <f>SuperStoreOrders[[#This Row],[profit]]/SuperStoreOrders[[#This Row],[sales]]</f>
        <v>0.34471698113207544</v>
      </c>
      <c r="R49462" s="2">
        <v>6.18</v>
      </c>
      <c r="S49462" t="s">
        <v>27</v>
      </c>
      <c r="T49462">
        <v>2014</v>
      </c>
    </row>
    <row r="49463" spans="1:20" x14ac:dyDescent="0.2">
      <c r="A49463" s="1">
        <v>41977</v>
      </c>
      <c r="B49463" s="1" t="str">
        <f t="shared" si="772"/>
        <v>December</v>
      </c>
      <c r="C49463" s="1">
        <v>41980</v>
      </c>
      <c r="D49463" t="s">
        <v>170</v>
      </c>
      <c r="E49463" t="s">
        <v>124</v>
      </c>
      <c r="F49463" t="s">
        <v>20</v>
      </c>
      <c r="G49463" t="s">
        <v>439</v>
      </c>
      <c r="H49463" t="s">
        <v>131</v>
      </c>
      <c r="I49463" t="s">
        <v>45</v>
      </c>
      <c r="J49463" t="s">
        <v>24</v>
      </c>
      <c r="K49463" t="s">
        <v>112</v>
      </c>
      <c r="L49463" t="s">
        <v>1564</v>
      </c>
      <c r="M49463" s="2">
        <v>16</v>
      </c>
      <c r="N49463" s="4">
        <v>1</v>
      </c>
      <c r="O49463" s="5">
        <v>0</v>
      </c>
      <c r="P49463" s="3">
        <v>7.04</v>
      </c>
      <c r="Q49463" s="10">
        <f>SuperStoreOrders[[#This Row],[profit]]/SuperStoreOrders[[#This Row],[sales]]</f>
        <v>0.44</v>
      </c>
      <c r="R49463" s="2">
        <v>6.08</v>
      </c>
      <c r="S49463" t="s">
        <v>63</v>
      </c>
      <c r="T49463">
        <v>2014</v>
      </c>
    </row>
    <row r="49464" spans="1:20" x14ac:dyDescent="0.2">
      <c r="A49464" s="1">
        <v>41977</v>
      </c>
      <c r="B49464" s="1" t="str">
        <f t="shared" si="772"/>
        <v>December</v>
      </c>
      <c r="C49464" s="1">
        <v>41980</v>
      </c>
      <c r="D49464" t="s">
        <v>34</v>
      </c>
      <c r="E49464" t="s">
        <v>1336</v>
      </c>
      <c r="F49464" t="s">
        <v>20</v>
      </c>
      <c r="G49464" t="s">
        <v>1553</v>
      </c>
      <c r="H49464" t="s">
        <v>153</v>
      </c>
      <c r="I49464" t="s">
        <v>233</v>
      </c>
      <c r="J49464" t="s">
        <v>24</v>
      </c>
      <c r="K49464" t="s">
        <v>32</v>
      </c>
      <c r="L49464" t="s">
        <v>5233</v>
      </c>
      <c r="M49464" s="2">
        <v>47</v>
      </c>
      <c r="N49464" s="4">
        <v>7</v>
      </c>
      <c r="O49464" s="5">
        <v>0.2</v>
      </c>
      <c r="P49464" s="3">
        <v>5.915</v>
      </c>
      <c r="Q49464" s="10">
        <f>SuperStoreOrders[[#This Row],[profit]]/SuperStoreOrders[[#This Row],[sales]]</f>
        <v>0.12585106382978722</v>
      </c>
      <c r="R49464" s="2">
        <v>5.84</v>
      </c>
      <c r="S49464" t="s">
        <v>40</v>
      </c>
      <c r="T49464">
        <v>2014</v>
      </c>
    </row>
    <row r="49465" spans="1:20" x14ac:dyDescent="0.2">
      <c r="A49465" s="1">
        <v>41977</v>
      </c>
      <c r="B49465" s="1" t="str">
        <f t="shared" si="772"/>
        <v>December</v>
      </c>
      <c r="C49465" s="1">
        <v>41979</v>
      </c>
      <c r="D49465" t="s">
        <v>34</v>
      </c>
      <c r="E49465" t="s">
        <v>694</v>
      </c>
      <c r="F49465" t="s">
        <v>20</v>
      </c>
      <c r="G49465" t="s">
        <v>660</v>
      </c>
      <c r="H49465" t="s">
        <v>375</v>
      </c>
      <c r="I49465" t="s">
        <v>127</v>
      </c>
      <c r="J49465" t="s">
        <v>48</v>
      </c>
      <c r="K49465" t="s">
        <v>73</v>
      </c>
      <c r="L49465" t="s">
        <v>1862</v>
      </c>
      <c r="M49465" s="2">
        <v>172</v>
      </c>
      <c r="N49465" s="4">
        <v>3</v>
      </c>
      <c r="O49465" s="5">
        <v>0.6</v>
      </c>
      <c r="P49465" s="3">
        <v>-103.32</v>
      </c>
      <c r="Q49465" s="10">
        <f>SuperStoreOrders[[#This Row],[profit]]/SuperStoreOrders[[#This Row],[sales]]</f>
        <v>-0.60069767441860467</v>
      </c>
      <c r="R49465" s="2">
        <v>5.35</v>
      </c>
      <c r="S49465" t="s">
        <v>27</v>
      </c>
      <c r="T49465">
        <v>2014</v>
      </c>
    </row>
    <row r="49466" spans="1:20" x14ac:dyDescent="0.2">
      <c r="A49466" s="1">
        <v>41977</v>
      </c>
      <c r="B49466" s="1" t="str">
        <f t="shared" si="772"/>
        <v>December</v>
      </c>
      <c r="C49466" s="1">
        <v>41983</v>
      </c>
      <c r="D49466" t="s">
        <v>18</v>
      </c>
      <c r="E49466" t="s">
        <v>190</v>
      </c>
      <c r="F49466" t="s">
        <v>42</v>
      </c>
      <c r="G49466" t="s">
        <v>3207</v>
      </c>
      <c r="H49466" t="s">
        <v>22</v>
      </c>
      <c r="I49466" t="s">
        <v>23</v>
      </c>
      <c r="J49466" t="s">
        <v>24</v>
      </c>
      <c r="K49466" t="s">
        <v>112</v>
      </c>
      <c r="L49466" t="s">
        <v>164</v>
      </c>
      <c r="M49466" s="2">
        <v>93</v>
      </c>
      <c r="N49466" s="4">
        <v>6</v>
      </c>
      <c r="O49466" s="5">
        <v>0</v>
      </c>
      <c r="P49466" s="3">
        <v>15.66</v>
      </c>
      <c r="Q49466" s="10">
        <f>SuperStoreOrders[[#This Row],[profit]]/SuperStoreOrders[[#This Row],[sales]]</f>
        <v>0.16838709677419356</v>
      </c>
      <c r="R49466" s="2">
        <v>4.95</v>
      </c>
      <c r="S49466" t="s">
        <v>27</v>
      </c>
      <c r="T49466">
        <v>2014</v>
      </c>
    </row>
    <row r="49467" spans="1:20" x14ac:dyDescent="0.2">
      <c r="A49467" s="1">
        <v>41977</v>
      </c>
      <c r="B49467" s="1" t="str">
        <f t="shared" si="772"/>
        <v>December</v>
      </c>
      <c r="C49467" s="1">
        <v>41977</v>
      </c>
      <c r="D49467" t="s">
        <v>58</v>
      </c>
      <c r="E49467" t="s">
        <v>2668</v>
      </c>
      <c r="F49467" t="s">
        <v>42</v>
      </c>
      <c r="G49467" t="s">
        <v>29</v>
      </c>
      <c r="H49467" t="s">
        <v>30</v>
      </c>
      <c r="I49467" t="s">
        <v>31</v>
      </c>
      <c r="J49467" t="s">
        <v>24</v>
      </c>
      <c r="K49467" t="s">
        <v>119</v>
      </c>
      <c r="L49467" t="s">
        <v>2318</v>
      </c>
      <c r="M49467" s="2">
        <v>38</v>
      </c>
      <c r="N49467" s="4">
        <v>2</v>
      </c>
      <c r="O49467" s="5">
        <v>0.1</v>
      </c>
      <c r="P49467" s="3">
        <v>8.7240000000000002</v>
      </c>
      <c r="Q49467" s="10">
        <f>SuperStoreOrders[[#This Row],[profit]]/SuperStoreOrders[[#This Row],[sales]]</f>
        <v>0.22957894736842105</v>
      </c>
      <c r="R49467" s="2">
        <v>4.67</v>
      </c>
      <c r="S49467" t="s">
        <v>27</v>
      </c>
      <c r="T49467">
        <v>2014</v>
      </c>
    </row>
    <row r="49468" spans="1:20" x14ac:dyDescent="0.2">
      <c r="A49468" s="1">
        <v>41977</v>
      </c>
      <c r="B49468" s="1" t="str">
        <f t="shared" si="772"/>
        <v>December</v>
      </c>
      <c r="C49468" s="1">
        <v>41981</v>
      </c>
      <c r="D49468" t="s">
        <v>18</v>
      </c>
      <c r="E49468" t="s">
        <v>3429</v>
      </c>
      <c r="F49468" t="s">
        <v>20</v>
      </c>
      <c r="G49468" t="s">
        <v>1432</v>
      </c>
      <c r="H49468" t="s">
        <v>1433</v>
      </c>
      <c r="I49468" t="s">
        <v>94</v>
      </c>
      <c r="J49468" t="s">
        <v>48</v>
      </c>
      <c r="K49468" t="s">
        <v>73</v>
      </c>
      <c r="L49468" t="s">
        <v>3100</v>
      </c>
      <c r="M49468" s="2">
        <v>43</v>
      </c>
      <c r="N49468" s="4">
        <v>2</v>
      </c>
      <c r="O49468" s="5">
        <v>0.4</v>
      </c>
      <c r="P49468" s="3">
        <v>-24.472000000000001</v>
      </c>
      <c r="Q49468" s="10">
        <f>SuperStoreOrders[[#This Row],[profit]]/SuperStoreOrders[[#This Row],[sales]]</f>
        <v>-0.56911627906976747</v>
      </c>
      <c r="R49468" s="2">
        <v>4.66</v>
      </c>
      <c r="S49468" t="s">
        <v>27</v>
      </c>
      <c r="T49468">
        <v>2014</v>
      </c>
    </row>
    <row r="49469" spans="1:20" x14ac:dyDescent="0.2">
      <c r="A49469" s="1">
        <v>41977</v>
      </c>
      <c r="B49469" s="1" t="str">
        <f t="shared" si="772"/>
        <v>December</v>
      </c>
      <c r="C49469" s="1">
        <v>41980</v>
      </c>
      <c r="D49469" t="s">
        <v>34</v>
      </c>
      <c r="E49469" t="s">
        <v>1621</v>
      </c>
      <c r="F49469" t="s">
        <v>20</v>
      </c>
      <c r="G49469" t="s">
        <v>3048</v>
      </c>
      <c r="H49469" t="s">
        <v>126</v>
      </c>
      <c r="I49469" t="s">
        <v>127</v>
      </c>
      <c r="J49469" t="s">
        <v>24</v>
      </c>
      <c r="K49469" t="s">
        <v>121</v>
      </c>
      <c r="L49469" t="s">
        <v>2017</v>
      </c>
      <c r="M49469" s="2">
        <v>34</v>
      </c>
      <c r="N49469" s="4">
        <v>3</v>
      </c>
      <c r="O49469" s="5">
        <v>0</v>
      </c>
      <c r="P49469" s="3">
        <v>16.5</v>
      </c>
      <c r="Q49469" s="10">
        <f>SuperStoreOrders[[#This Row],[profit]]/SuperStoreOrders[[#This Row],[sales]]</f>
        <v>0.48529411764705882</v>
      </c>
      <c r="R49469" s="2">
        <v>4.2</v>
      </c>
      <c r="S49469" t="s">
        <v>40</v>
      </c>
      <c r="T49469">
        <v>2014</v>
      </c>
    </row>
    <row r="49470" spans="1:20" x14ac:dyDescent="0.2">
      <c r="A49470" s="1">
        <v>41977</v>
      </c>
      <c r="B49470" s="1" t="str">
        <f t="shared" si="772"/>
        <v>December</v>
      </c>
      <c r="C49470" s="1">
        <v>41980</v>
      </c>
      <c r="D49470" t="s">
        <v>34</v>
      </c>
      <c r="E49470" t="s">
        <v>1336</v>
      </c>
      <c r="F49470" t="s">
        <v>20</v>
      </c>
      <c r="G49470" t="s">
        <v>1553</v>
      </c>
      <c r="H49470" t="s">
        <v>153</v>
      </c>
      <c r="I49470" t="s">
        <v>233</v>
      </c>
      <c r="J49470" t="s">
        <v>48</v>
      </c>
      <c r="K49470" t="s">
        <v>49</v>
      </c>
      <c r="L49470" t="s">
        <v>453</v>
      </c>
      <c r="M49470" s="2">
        <v>23</v>
      </c>
      <c r="N49470" s="4">
        <v>3</v>
      </c>
      <c r="O49470" s="5">
        <v>0.2</v>
      </c>
      <c r="P49470" s="3">
        <v>7.0128000000000004</v>
      </c>
      <c r="Q49470" s="10">
        <f>SuperStoreOrders[[#This Row],[profit]]/SuperStoreOrders[[#This Row],[sales]]</f>
        <v>0.304904347826087</v>
      </c>
      <c r="R49470" s="2">
        <v>4.1900000000000004</v>
      </c>
      <c r="S49470" t="s">
        <v>40</v>
      </c>
      <c r="T49470">
        <v>2014</v>
      </c>
    </row>
    <row r="49471" spans="1:20" x14ac:dyDescent="0.2">
      <c r="A49471" s="1">
        <v>41977</v>
      </c>
      <c r="B49471" s="1" t="str">
        <f t="shared" si="772"/>
        <v>December</v>
      </c>
      <c r="C49471" s="1">
        <v>41984</v>
      </c>
      <c r="D49471" t="s">
        <v>18</v>
      </c>
      <c r="E49471" t="s">
        <v>3654</v>
      </c>
      <c r="F49471" t="s">
        <v>20</v>
      </c>
      <c r="G49471" t="s">
        <v>1463</v>
      </c>
      <c r="H49471" t="s">
        <v>153</v>
      </c>
      <c r="I49471" t="s">
        <v>127</v>
      </c>
      <c r="J49471" t="s">
        <v>24</v>
      </c>
      <c r="K49471" t="s">
        <v>165</v>
      </c>
      <c r="L49471" t="s">
        <v>2786</v>
      </c>
      <c r="M49471" s="2">
        <v>29</v>
      </c>
      <c r="N49471" s="4">
        <v>6</v>
      </c>
      <c r="O49471" s="5">
        <v>0.7</v>
      </c>
      <c r="P49471" s="3">
        <v>-21.1068</v>
      </c>
      <c r="Q49471" s="10">
        <f>SuperStoreOrders[[#This Row],[profit]]/SuperStoreOrders[[#This Row],[sales]]</f>
        <v>-0.72782068965517244</v>
      </c>
      <c r="R49471" s="2">
        <v>4.13</v>
      </c>
      <c r="S49471" t="s">
        <v>69</v>
      </c>
      <c r="T49471">
        <v>2014</v>
      </c>
    </row>
    <row r="49472" spans="1:20" x14ac:dyDescent="0.2">
      <c r="A49472" s="1">
        <v>41977</v>
      </c>
      <c r="B49472" s="1" t="str">
        <f t="shared" si="772"/>
        <v>December</v>
      </c>
      <c r="C49472" s="1">
        <v>41983</v>
      </c>
      <c r="D49472" t="s">
        <v>18</v>
      </c>
      <c r="E49472" t="s">
        <v>632</v>
      </c>
      <c r="F49472" t="s">
        <v>60</v>
      </c>
      <c r="G49472" t="s">
        <v>168</v>
      </c>
      <c r="H49472" t="s">
        <v>131</v>
      </c>
      <c r="I49472" t="s">
        <v>45</v>
      </c>
      <c r="J49472" t="s">
        <v>48</v>
      </c>
      <c r="K49472" t="s">
        <v>49</v>
      </c>
      <c r="L49472" t="s">
        <v>3231</v>
      </c>
      <c r="M49472" s="2">
        <v>42</v>
      </c>
      <c r="N49472" s="4">
        <v>2</v>
      </c>
      <c r="O49472" s="5">
        <v>0.4</v>
      </c>
      <c r="P49472" s="3">
        <v>0.68799999999999994</v>
      </c>
      <c r="Q49472" s="10">
        <f>SuperStoreOrders[[#This Row],[profit]]/SuperStoreOrders[[#This Row],[sales]]</f>
        <v>1.6380952380952378E-2</v>
      </c>
      <c r="R49472" s="2">
        <v>3.86</v>
      </c>
      <c r="S49472" t="s">
        <v>69</v>
      </c>
      <c r="T49472">
        <v>2014</v>
      </c>
    </row>
    <row r="49473" spans="1:20" x14ac:dyDescent="0.2">
      <c r="A49473" s="1">
        <v>41977</v>
      </c>
      <c r="B49473" s="1" t="str">
        <f t="shared" si="772"/>
        <v>December</v>
      </c>
      <c r="C49473" s="1">
        <v>41982</v>
      </c>
      <c r="D49473" t="s">
        <v>18</v>
      </c>
      <c r="E49473" t="s">
        <v>2921</v>
      </c>
      <c r="F49473" t="s">
        <v>20</v>
      </c>
      <c r="G49473" t="s">
        <v>76</v>
      </c>
      <c r="H49473" t="s">
        <v>77</v>
      </c>
      <c r="I49473" t="s">
        <v>78</v>
      </c>
      <c r="J49473" t="s">
        <v>24</v>
      </c>
      <c r="K49473" t="s">
        <v>112</v>
      </c>
      <c r="L49473" t="s">
        <v>113</v>
      </c>
      <c r="M49473" s="2">
        <v>86</v>
      </c>
      <c r="N49473" s="4">
        <v>3</v>
      </c>
      <c r="O49473" s="5">
        <v>0.45</v>
      </c>
      <c r="P49473" s="3">
        <v>1.476</v>
      </c>
      <c r="Q49473" s="10">
        <f>SuperStoreOrders[[#This Row],[profit]]/SuperStoreOrders[[#This Row],[sales]]</f>
        <v>1.7162790697674419E-2</v>
      </c>
      <c r="R49473" s="2">
        <v>3.5</v>
      </c>
      <c r="S49473" t="s">
        <v>27</v>
      </c>
      <c r="T49473">
        <v>2014</v>
      </c>
    </row>
    <row r="49474" spans="1:20" x14ac:dyDescent="0.2">
      <c r="A49474" s="1">
        <v>41977</v>
      </c>
      <c r="B49474" s="1" t="str">
        <f t="shared" ref="B49474:B49537" si="773">TEXT(A49474, "[$-409]mmmm")</f>
        <v>December</v>
      </c>
      <c r="C49474" s="1">
        <v>41980</v>
      </c>
      <c r="D49474" t="s">
        <v>34</v>
      </c>
      <c r="E49474" t="s">
        <v>1336</v>
      </c>
      <c r="F49474" t="s">
        <v>20</v>
      </c>
      <c r="G49474" t="s">
        <v>1553</v>
      </c>
      <c r="H49474" t="s">
        <v>153</v>
      </c>
      <c r="I49474" t="s">
        <v>233</v>
      </c>
      <c r="J49474" t="s">
        <v>48</v>
      </c>
      <c r="K49474" t="s">
        <v>49</v>
      </c>
      <c r="L49474" t="s">
        <v>5478</v>
      </c>
      <c r="M49474" s="2">
        <v>16</v>
      </c>
      <c r="N49474" s="4">
        <v>1</v>
      </c>
      <c r="O49474" s="5">
        <v>0.2</v>
      </c>
      <c r="P49474" s="3">
        <v>4.6551999999999998</v>
      </c>
      <c r="Q49474" s="10">
        <f>SuperStoreOrders[[#This Row],[profit]]/SuperStoreOrders[[#This Row],[sales]]</f>
        <v>0.29094999999999999</v>
      </c>
      <c r="R49474" s="2">
        <v>3.39</v>
      </c>
      <c r="S49474" t="s">
        <v>40</v>
      </c>
      <c r="T49474">
        <v>2014</v>
      </c>
    </row>
    <row r="49475" spans="1:20" x14ac:dyDescent="0.2">
      <c r="A49475" s="1">
        <v>41977</v>
      </c>
      <c r="B49475" s="1" t="str">
        <f t="shared" si="773"/>
        <v>December</v>
      </c>
      <c r="C49475" s="1">
        <v>41980</v>
      </c>
      <c r="D49475" t="s">
        <v>170</v>
      </c>
      <c r="E49475" t="s">
        <v>124</v>
      </c>
      <c r="F49475" t="s">
        <v>20</v>
      </c>
      <c r="G49475" t="s">
        <v>439</v>
      </c>
      <c r="H49475" t="s">
        <v>131</v>
      </c>
      <c r="I49475" t="s">
        <v>45</v>
      </c>
      <c r="J49475" t="s">
        <v>48</v>
      </c>
      <c r="K49475" t="s">
        <v>49</v>
      </c>
      <c r="L49475" t="s">
        <v>3568</v>
      </c>
      <c r="M49475" s="2">
        <v>15</v>
      </c>
      <c r="N49475" s="4">
        <v>2</v>
      </c>
      <c r="O49475" s="5">
        <v>0.4</v>
      </c>
      <c r="P49475" s="3">
        <v>-1.536</v>
      </c>
      <c r="Q49475" s="10">
        <f>SuperStoreOrders[[#This Row],[profit]]/SuperStoreOrders[[#This Row],[sales]]</f>
        <v>-0.1024</v>
      </c>
      <c r="R49475" s="2">
        <v>3.24</v>
      </c>
      <c r="S49475" t="s">
        <v>63</v>
      </c>
      <c r="T49475">
        <v>2014</v>
      </c>
    </row>
    <row r="49476" spans="1:20" x14ac:dyDescent="0.2">
      <c r="A49476" s="1">
        <v>41977</v>
      </c>
      <c r="B49476" s="1" t="str">
        <f t="shared" si="773"/>
        <v>December</v>
      </c>
      <c r="C49476" s="1">
        <v>41982</v>
      </c>
      <c r="D49476" t="s">
        <v>34</v>
      </c>
      <c r="E49476" t="s">
        <v>1103</v>
      </c>
      <c r="F49476" t="s">
        <v>20</v>
      </c>
      <c r="G49476" t="s">
        <v>1176</v>
      </c>
      <c r="H49476" t="s">
        <v>202</v>
      </c>
      <c r="I49476" t="s">
        <v>158</v>
      </c>
      <c r="J49476" t="s">
        <v>24</v>
      </c>
      <c r="K49476" t="s">
        <v>108</v>
      </c>
      <c r="L49476" t="s">
        <v>2472</v>
      </c>
      <c r="M49476" s="2">
        <v>44</v>
      </c>
      <c r="N49476" s="4">
        <v>5</v>
      </c>
      <c r="O49476" s="5">
        <v>0</v>
      </c>
      <c r="P49476" s="3">
        <v>15.15</v>
      </c>
      <c r="Q49476" s="10">
        <f>SuperStoreOrders[[#This Row],[profit]]/SuperStoreOrders[[#This Row],[sales]]</f>
        <v>0.3443181818181818</v>
      </c>
      <c r="R49476" s="2">
        <v>3.07</v>
      </c>
      <c r="S49476" t="s">
        <v>27</v>
      </c>
      <c r="T49476">
        <v>2014</v>
      </c>
    </row>
    <row r="49477" spans="1:20" x14ac:dyDescent="0.2">
      <c r="A49477" s="1">
        <v>41977</v>
      </c>
      <c r="B49477" s="1" t="str">
        <f t="shared" si="773"/>
        <v>December</v>
      </c>
      <c r="C49477" s="1">
        <v>41982</v>
      </c>
      <c r="D49477" t="s">
        <v>34</v>
      </c>
      <c r="E49477" t="s">
        <v>1103</v>
      </c>
      <c r="F49477" t="s">
        <v>20</v>
      </c>
      <c r="G49477" t="s">
        <v>1176</v>
      </c>
      <c r="H49477" t="s">
        <v>202</v>
      </c>
      <c r="I49477" t="s">
        <v>158</v>
      </c>
      <c r="J49477" t="s">
        <v>24</v>
      </c>
      <c r="K49477" t="s">
        <v>108</v>
      </c>
      <c r="L49477" t="s">
        <v>2244</v>
      </c>
      <c r="M49477" s="2">
        <v>45</v>
      </c>
      <c r="N49477" s="4">
        <v>5</v>
      </c>
      <c r="O49477" s="5">
        <v>0</v>
      </c>
      <c r="P49477" s="3">
        <v>16.649999999999999</v>
      </c>
      <c r="Q49477" s="10">
        <f>SuperStoreOrders[[#This Row],[profit]]/SuperStoreOrders[[#This Row],[sales]]</f>
        <v>0.37</v>
      </c>
      <c r="R49477" s="2">
        <v>3.05</v>
      </c>
      <c r="S49477" t="s">
        <v>27</v>
      </c>
      <c r="T49477">
        <v>2014</v>
      </c>
    </row>
    <row r="49478" spans="1:20" x14ac:dyDescent="0.2">
      <c r="A49478" s="1">
        <v>41977</v>
      </c>
      <c r="B49478" s="1" t="str">
        <f t="shared" si="773"/>
        <v>December</v>
      </c>
      <c r="C49478" s="1">
        <v>41984</v>
      </c>
      <c r="D49478" t="s">
        <v>18</v>
      </c>
      <c r="E49478" t="s">
        <v>3654</v>
      </c>
      <c r="F49478" t="s">
        <v>20</v>
      </c>
      <c r="G49478" t="s">
        <v>1463</v>
      </c>
      <c r="H49478" t="s">
        <v>153</v>
      </c>
      <c r="I49478" t="s">
        <v>127</v>
      </c>
      <c r="J49478" t="s">
        <v>24</v>
      </c>
      <c r="K49478" t="s">
        <v>46</v>
      </c>
      <c r="L49478" t="s">
        <v>5481</v>
      </c>
      <c r="M49478" s="2">
        <v>24</v>
      </c>
      <c r="N49478" s="4">
        <v>4</v>
      </c>
      <c r="O49478" s="5">
        <v>0.2</v>
      </c>
      <c r="P49478" s="3">
        <v>8.8623999999999992</v>
      </c>
      <c r="Q49478" s="10">
        <f>SuperStoreOrders[[#This Row],[profit]]/SuperStoreOrders[[#This Row],[sales]]</f>
        <v>0.36926666666666663</v>
      </c>
      <c r="R49478" s="2">
        <v>2.88</v>
      </c>
      <c r="S49478" t="s">
        <v>69</v>
      </c>
      <c r="T49478">
        <v>2014</v>
      </c>
    </row>
    <row r="49479" spans="1:20" x14ac:dyDescent="0.2">
      <c r="A49479" s="1">
        <v>41977</v>
      </c>
      <c r="B49479" s="1" t="str">
        <f t="shared" si="773"/>
        <v>December</v>
      </c>
      <c r="C49479" s="1">
        <v>41979</v>
      </c>
      <c r="D49479" t="s">
        <v>34</v>
      </c>
      <c r="E49479" t="s">
        <v>525</v>
      </c>
      <c r="F49479" t="s">
        <v>60</v>
      </c>
      <c r="G49479" t="s">
        <v>2429</v>
      </c>
      <c r="H49479" t="s">
        <v>202</v>
      </c>
      <c r="I49479" t="s">
        <v>158</v>
      </c>
      <c r="J49479" t="s">
        <v>24</v>
      </c>
      <c r="K49479" t="s">
        <v>165</v>
      </c>
      <c r="L49479" t="s">
        <v>752</v>
      </c>
      <c r="M49479" s="2">
        <v>39</v>
      </c>
      <c r="N49479" s="4">
        <v>3</v>
      </c>
      <c r="O49479" s="5">
        <v>0</v>
      </c>
      <c r="P49479" s="3">
        <v>15.84</v>
      </c>
      <c r="Q49479" s="10">
        <f>SuperStoreOrders[[#This Row],[profit]]/SuperStoreOrders[[#This Row],[sales]]</f>
        <v>0.40615384615384614</v>
      </c>
      <c r="R49479" s="2">
        <v>2.71</v>
      </c>
      <c r="S49479" t="s">
        <v>27</v>
      </c>
      <c r="T49479">
        <v>2014</v>
      </c>
    </row>
    <row r="49480" spans="1:20" x14ac:dyDescent="0.2">
      <c r="A49480" s="1">
        <v>41977</v>
      </c>
      <c r="B49480" s="1" t="str">
        <f t="shared" si="773"/>
        <v>December</v>
      </c>
      <c r="C49480" s="1">
        <v>41983</v>
      </c>
      <c r="D49480" t="s">
        <v>18</v>
      </c>
      <c r="E49480" t="s">
        <v>356</v>
      </c>
      <c r="F49480" t="s">
        <v>20</v>
      </c>
      <c r="G49480" t="s">
        <v>816</v>
      </c>
      <c r="H49480" t="s">
        <v>153</v>
      </c>
      <c r="I49480" t="s">
        <v>206</v>
      </c>
      <c r="J49480" t="s">
        <v>55</v>
      </c>
      <c r="K49480" t="s">
        <v>95</v>
      </c>
      <c r="L49480" t="s">
        <v>2159</v>
      </c>
      <c r="M49480" s="2">
        <v>137</v>
      </c>
      <c r="N49480" s="4">
        <v>1</v>
      </c>
      <c r="O49480" s="5">
        <v>0</v>
      </c>
      <c r="P49480" s="3">
        <v>36.987299999999998</v>
      </c>
      <c r="Q49480" s="10">
        <f>SuperStoreOrders[[#This Row],[profit]]/SuperStoreOrders[[#This Row],[sales]]</f>
        <v>0.26998029197080292</v>
      </c>
      <c r="R49480" s="2">
        <v>2.61</v>
      </c>
      <c r="S49480" t="s">
        <v>27</v>
      </c>
      <c r="T49480">
        <v>2014</v>
      </c>
    </row>
    <row r="49481" spans="1:20" x14ac:dyDescent="0.2">
      <c r="A49481" s="1">
        <v>41977</v>
      </c>
      <c r="B49481" s="1" t="str">
        <f t="shared" si="773"/>
        <v>December</v>
      </c>
      <c r="C49481" s="1">
        <v>41983</v>
      </c>
      <c r="D49481" t="s">
        <v>18</v>
      </c>
      <c r="E49481" t="s">
        <v>3242</v>
      </c>
      <c r="F49481" t="s">
        <v>20</v>
      </c>
      <c r="G49481" t="s">
        <v>1475</v>
      </c>
      <c r="H49481" t="s">
        <v>358</v>
      </c>
      <c r="I49481" t="s">
        <v>38</v>
      </c>
      <c r="J49481" t="s">
        <v>24</v>
      </c>
      <c r="K49481" t="s">
        <v>32</v>
      </c>
      <c r="L49481" t="s">
        <v>1048</v>
      </c>
      <c r="M49481" s="2">
        <v>37</v>
      </c>
      <c r="N49481" s="4">
        <v>6</v>
      </c>
      <c r="O49481" s="5">
        <v>0.6</v>
      </c>
      <c r="P49481" s="3">
        <v>-49.212000000000003</v>
      </c>
      <c r="Q49481" s="10">
        <f>SuperStoreOrders[[#This Row],[profit]]/SuperStoreOrders[[#This Row],[sales]]</f>
        <v>-1.3300540540540542</v>
      </c>
      <c r="R49481" s="2">
        <v>2.57</v>
      </c>
      <c r="S49481" t="s">
        <v>27</v>
      </c>
      <c r="T49481">
        <v>2014</v>
      </c>
    </row>
    <row r="49482" spans="1:20" x14ac:dyDescent="0.2">
      <c r="A49482" s="1">
        <v>41977</v>
      </c>
      <c r="B49482" s="1" t="str">
        <f t="shared" si="773"/>
        <v>December</v>
      </c>
      <c r="C49482" s="1">
        <v>41982</v>
      </c>
      <c r="D49482" t="s">
        <v>18</v>
      </c>
      <c r="E49482" t="s">
        <v>1927</v>
      </c>
      <c r="F49482" t="s">
        <v>20</v>
      </c>
      <c r="G49482" t="s">
        <v>363</v>
      </c>
      <c r="H49482" t="s">
        <v>364</v>
      </c>
      <c r="I49482" t="s">
        <v>94</v>
      </c>
      <c r="J49482" t="s">
        <v>24</v>
      </c>
      <c r="K49482" t="s">
        <v>46</v>
      </c>
      <c r="L49482" t="s">
        <v>2411</v>
      </c>
      <c r="M49482" s="2">
        <v>24</v>
      </c>
      <c r="N49482" s="4">
        <v>1</v>
      </c>
      <c r="O49482" s="5">
        <v>0</v>
      </c>
      <c r="P49482" s="3">
        <v>6.18</v>
      </c>
      <c r="Q49482" s="10">
        <f>SuperStoreOrders[[#This Row],[profit]]/SuperStoreOrders[[#This Row],[sales]]</f>
        <v>0.25750000000000001</v>
      </c>
      <c r="R49482" s="2">
        <v>2.5299999999999998</v>
      </c>
      <c r="S49482" t="s">
        <v>40</v>
      </c>
      <c r="T49482">
        <v>2014</v>
      </c>
    </row>
    <row r="49483" spans="1:20" x14ac:dyDescent="0.2">
      <c r="A49483" s="1">
        <v>41977</v>
      </c>
      <c r="B49483" s="1" t="str">
        <f t="shared" si="773"/>
        <v>December</v>
      </c>
      <c r="C49483" s="1">
        <v>41981</v>
      </c>
      <c r="D49483" t="s">
        <v>18</v>
      </c>
      <c r="E49483" t="s">
        <v>1122</v>
      </c>
      <c r="F49483" t="s">
        <v>20</v>
      </c>
      <c r="G49483" t="s">
        <v>5768</v>
      </c>
      <c r="H49483" t="s">
        <v>1430</v>
      </c>
      <c r="I49483" t="s">
        <v>38</v>
      </c>
      <c r="J49483" t="s">
        <v>55</v>
      </c>
      <c r="K49483" t="s">
        <v>101</v>
      </c>
      <c r="L49483" t="s">
        <v>2638</v>
      </c>
      <c r="M49483" s="2">
        <v>42</v>
      </c>
      <c r="N49483" s="4">
        <v>1</v>
      </c>
      <c r="O49483" s="5">
        <v>0</v>
      </c>
      <c r="P49483" s="3">
        <v>16.260000000000002</v>
      </c>
      <c r="Q49483" s="10">
        <f>SuperStoreOrders[[#This Row],[profit]]/SuperStoreOrders[[#This Row],[sales]]</f>
        <v>0.38714285714285718</v>
      </c>
      <c r="R49483" s="2">
        <v>2.46</v>
      </c>
      <c r="S49483" t="s">
        <v>27</v>
      </c>
      <c r="T49483">
        <v>2014</v>
      </c>
    </row>
    <row r="49484" spans="1:20" x14ac:dyDescent="0.2">
      <c r="A49484" s="1">
        <v>41977</v>
      </c>
      <c r="B49484" s="1" t="str">
        <f t="shared" si="773"/>
        <v>December</v>
      </c>
      <c r="C49484" s="1">
        <v>41981</v>
      </c>
      <c r="D49484" t="s">
        <v>34</v>
      </c>
      <c r="E49484" t="s">
        <v>2974</v>
      </c>
      <c r="F49484" t="s">
        <v>20</v>
      </c>
      <c r="G49484" t="s">
        <v>2441</v>
      </c>
      <c r="H49484" t="s">
        <v>383</v>
      </c>
      <c r="I49484" t="s">
        <v>94</v>
      </c>
      <c r="J49484" t="s">
        <v>24</v>
      </c>
      <c r="K49484" t="s">
        <v>112</v>
      </c>
      <c r="L49484" t="s">
        <v>3040</v>
      </c>
      <c r="M49484" s="2">
        <v>23</v>
      </c>
      <c r="N49484" s="4">
        <v>2</v>
      </c>
      <c r="O49484" s="5">
        <v>0</v>
      </c>
      <c r="P49484" s="3">
        <v>1.98</v>
      </c>
      <c r="Q49484" s="10">
        <f>SuperStoreOrders[[#This Row],[profit]]/SuperStoreOrders[[#This Row],[sales]]</f>
        <v>8.608695652173913E-2</v>
      </c>
      <c r="R49484" s="2">
        <v>2.29</v>
      </c>
      <c r="S49484" t="s">
        <v>27</v>
      </c>
      <c r="T49484">
        <v>2014</v>
      </c>
    </row>
    <row r="49485" spans="1:20" x14ac:dyDescent="0.2">
      <c r="A49485" s="1">
        <v>41977</v>
      </c>
      <c r="B49485" s="1" t="str">
        <f t="shared" si="773"/>
        <v>December</v>
      </c>
      <c r="C49485" s="1">
        <v>41980</v>
      </c>
      <c r="D49485" t="s">
        <v>34</v>
      </c>
      <c r="E49485" t="s">
        <v>1336</v>
      </c>
      <c r="F49485" t="s">
        <v>20</v>
      </c>
      <c r="G49485" t="s">
        <v>1553</v>
      </c>
      <c r="H49485" t="s">
        <v>153</v>
      </c>
      <c r="I49485" t="s">
        <v>233</v>
      </c>
      <c r="J49485" t="s">
        <v>55</v>
      </c>
      <c r="K49485" t="s">
        <v>101</v>
      </c>
      <c r="L49485" t="s">
        <v>3447</v>
      </c>
      <c r="M49485" s="2">
        <v>77</v>
      </c>
      <c r="N49485" s="4">
        <v>6</v>
      </c>
      <c r="O49485" s="5">
        <v>0.2</v>
      </c>
      <c r="P49485" s="3">
        <v>10.5534</v>
      </c>
      <c r="Q49485" s="10">
        <f>SuperStoreOrders[[#This Row],[profit]]/SuperStoreOrders[[#This Row],[sales]]</f>
        <v>0.13705714285714285</v>
      </c>
      <c r="R49485" s="2">
        <v>2.1800000000000002</v>
      </c>
      <c r="S49485" t="s">
        <v>40</v>
      </c>
      <c r="T49485">
        <v>2014</v>
      </c>
    </row>
    <row r="49486" spans="1:20" x14ac:dyDescent="0.2">
      <c r="A49486" s="1">
        <v>41977</v>
      </c>
      <c r="B49486" s="1" t="str">
        <f t="shared" si="773"/>
        <v>December</v>
      </c>
      <c r="C49486" s="1">
        <v>41981</v>
      </c>
      <c r="D49486" t="s">
        <v>34</v>
      </c>
      <c r="E49486" t="s">
        <v>778</v>
      </c>
      <c r="F49486" t="s">
        <v>20</v>
      </c>
      <c r="G49486" t="s">
        <v>4586</v>
      </c>
      <c r="H49486" t="s">
        <v>297</v>
      </c>
      <c r="I49486" t="s">
        <v>23</v>
      </c>
      <c r="J49486" t="s">
        <v>24</v>
      </c>
      <c r="K49486" t="s">
        <v>25</v>
      </c>
      <c r="L49486" t="s">
        <v>1139</v>
      </c>
      <c r="M49486" s="2">
        <v>135</v>
      </c>
      <c r="N49486" s="4">
        <v>1</v>
      </c>
      <c r="O49486" s="5">
        <v>0</v>
      </c>
      <c r="P49486" s="3">
        <v>63.24</v>
      </c>
      <c r="Q49486" s="10">
        <f>SuperStoreOrders[[#This Row],[profit]]/SuperStoreOrders[[#This Row],[sales]]</f>
        <v>0.46844444444444444</v>
      </c>
      <c r="R49486" s="2">
        <v>1.99</v>
      </c>
      <c r="S49486" t="s">
        <v>27</v>
      </c>
      <c r="T49486">
        <v>2014</v>
      </c>
    </row>
    <row r="49487" spans="1:20" x14ac:dyDescent="0.2">
      <c r="A49487" s="1">
        <v>41977</v>
      </c>
      <c r="B49487" s="1" t="str">
        <f t="shared" si="773"/>
        <v>December</v>
      </c>
      <c r="C49487" s="1">
        <v>41979</v>
      </c>
      <c r="D49487" t="s">
        <v>34</v>
      </c>
      <c r="E49487" t="s">
        <v>694</v>
      </c>
      <c r="F49487" t="s">
        <v>20</v>
      </c>
      <c r="G49487" t="s">
        <v>660</v>
      </c>
      <c r="H49487" t="s">
        <v>375</v>
      </c>
      <c r="I49487" t="s">
        <v>127</v>
      </c>
      <c r="J49487" t="s">
        <v>24</v>
      </c>
      <c r="K49487" t="s">
        <v>32</v>
      </c>
      <c r="L49487" t="s">
        <v>2680</v>
      </c>
      <c r="M49487" s="2">
        <v>49</v>
      </c>
      <c r="N49487" s="4">
        <v>1</v>
      </c>
      <c r="O49487" s="5">
        <v>0</v>
      </c>
      <c r="P49487" s="3">
        <v>2.91</v>
      </c>
      <c r="Q49487" s="10">
        <f>SuperStoreOrders[[#This Row],[profit]]/SuperStoreOrders[[#This Row],[sales]]</f>
        <v>5.9387755102040821E-2</v>
      </c>
      <c r="R49487" s="2">
        <v>1.98</v>
      </c>
      <c r="S49487" t="s">
        <v>27</v>
      </c>
      <c r="T49487">
        <v>2014</v>
      </c>
    </row>
    <row r="49488" spans="1:20" x14ac:dyDescent="0.2">
      <c r="A49488" s="1">
        <v>41977</v>
      </c>
      <c r="B49488" s="1" t="str">
        <f t="shared" si="773"/>
        <v>December</v>
      </c>
      <c r="C49488" s="1">
        <v>41983</v>
      </c>
      <c r="D49488" t="s">
        <v>18</v>
      </c>
      <c r="E49488" t="s">
        <v>632</v>
      </c>
      <c r="F49488" t="s">
        <v>60</v>
      </c>
      <c r="G49488" t="s">
        <v>168</v>
      </c>
      <c r="H49488" t="s">
        <v>131</v>
      </c>
      <c r="I49488" t="s">
        <v>45</v>
      </c>
      <c r="J49488" t="s">
        <v>24</v>
      </c>
      <c r="K49488" t="s">
        <v>46</v>
      </c>
      <c r="L49488" t="s">
        <v>4271</v>
      </c>
      <c r="M49488" s="2">
        <v>19</v>
      </c>
      <c r="N49488" s="4">
        <v>1</v>
      </c>
      <c r="O49488" s="5">
        <v>0</v>
      </c>
      <c r="P49488" s="3">
        <v>8.16</v>
      </c>
      <c r="Q49488" s="10">
        <f>SuperStoreOrders[[#This Row],[profit]]/SuperStoreOrders[[#This Row],[sales]]</f>
        <v>0.42947368421052634</v>
      </c>
      <c r="R49488" s="2">
        <v>1.84</v>
      </c>
      <c r="S49488" t="s">
        <v>69</v>
      </c>
      <c r="T49488">
        <v>2014</v>
      </c>
    </row>
    <row r="49489" spans="1:20" x14ac:dyDescent="0.2">
      <c r="A49489" s="1">
        <v>41977</v>
      </c>
      <c r="B49489" s="1" t="str">
        <f t="shared" si="773"/>
        <v>December</v>
      </c>
      <c r="C49489" s="1">
        <v>41983</v>
      </c>
      <c r="D49489" t="s">
        <v>18</v>
      </c>
      <c r="E49489" t="s">
        <v>1552</v>
      </c>
      <c r="F49489" t="s">
        <v>20</v>
      </c>
      <c r="G49489" t="s">
        <v>76</v>
      </c>
      <c r="H49489" t="s">
        <v>77</v>
      </c>
      <c r="I49489" t="s">
        <v>78</v>
      </c>
      <c r="J49489" t="s">
        <v>24</v>
      </c>
      <c r="K49489" t="s">
        <v>165</v>
      </c>
      <c r="L49489" t="s">
        <v>3555</v>
      </c>
      <c r="M49489" s="2">
        <v>32</v>
      </c>
      <c r="N49489" s="4">
        <v>3</v>
      </c>
      <c r="O49489" s="5">
        <v>0.15</v>
      </c>
      <c r="P49489" s="3">
        <v>12.167999999999999</v>
      </c>
      <c r="Q49489" s="10">
        <f>SuperStoreOrders[[#This Row],[profit]]/SuperStoreOrders[[#This Row],[sales]]</f>
        <v>0.38024999999999998</v>
      </c>
      <c r="R49489" s="2">
        <v>1.66</v>
      </c>
      <c r="S49489" t="s">
        <v>27</v>
      </c>
      <c r="T49489">
        <v>2014</v>
      </c>
    </row>
    <row r="49490" spans="1:20" x14ac:dyDescent="0.2">
      <c r="A49490" s="1">
        <v>41977</v>
      </c>
      <c r="B49490" s="1" t="str">
        <f t="shared" si="773"/>
        <v>December</v>
      </c>
      <c r="C49490" s="1">
        <v>41980</v>
      </c>
      <c r="D49490" t="s">
        <v>34</v>
      </c>
      <c r="E49490" t="s">
        <v>1336</v>
      </c>
      <c r="F49490" t="s">
        <v>20</v>
      </c>
      <c r="G49490" t="s">
        <v>1553</v>
      </c>
      <c r="H49490" t="s">
        <v>153</v>
      </c>
      <c r="I49490" t="s">
        <v>233</v>
      </c>
      <c r="J49490" t="s">
        <v>48</v>
      </c>
      <c r="K49490" t="s">
        <v>49</v>
      </c>
      <c r="L49490" t="s">
        <v>4602</v>
      </c>
      <c r="M49490" s="2">
        <v>17</v>
      </c>
      <c r="N49490" s="4">
        <v>5</v>
      </c>
      <c r="O49490" s="5">
        <v>0.2</v>
      </c>
      <c r="P49490" s="3">
        <v>3.3439999999999999</v>
      </c>
      <c r="Q49490" s="10">
        <f>SuperStoreOrders[[#This Row],[profit]]/SuperStoreOrders[[#This Row],[sales]]</f>
        <v>0.19670588235294117</v>
      </c>
      <c r="R49490" s="2">
        <v>1.32</v>
      </c>
      <c r="S49490" t="s">
        <v>40</v>
      </c>
      <c r="T49490">
        <v>2014</v>
      </c>
    </row>
    <row r="49491" spans="1:20" x14ac:dyDescent="0.2">
      <c r="A49491" s="1">
        <v>41977</v>
      </c>
      <c r="B49491" s="1" t="str">
        <f t="shared" si="773"/>
        <v>December</v>
      </c>
      <c r="C49491" s="1">
        <v>41980</v>
      </c>
      <c r="D49491" t="s">
        <v>34</v>
      </c>
      <c r="E49491" t="s">
        <v>1336</v>
      </c>
      <c r="F49491" t="s">
        <v>20</v>
      </c>
      <c r="G49491" t="s">
        <v>1553</v>
      </c>
      <c r="H49491" t="s">
        <v>153</v>
      </c>
      <c r="I49491" t="s">
        <v>233</v>
      </c>
      <c r="J49491" t="s">
        <v>24</v>
      </c>
      <c r="K49491" t="s">
        <v>46</v>
      </c>
      <c r="L49491" t="s">
        <v>4022</v>
      </c>
      <c r="M49491" s="2">
        <v>10</v>
      </c>
      <c r="N49491" s="4">
        <v>2</v>
      </c>
      <c r="O49491" s="5">
        <v>0.2</v>
      </c>
      <c r="P49491" s="3">
        <v>3.7410000000000001</v>
      </c>
      <c r="Q49491" s="10">
        <f>SuperStoreOrders[[#This Row],[profit]]/SuperStoreOrders[[#This Row],[sales]]</f>
        <v>0.37409999999999999</v>
      </c>
      <c r="R49491" s="2">
        <v>1.24</v>
      </c>
      <c r="S49491" t="s">
        <v>40</v>
      </c>
      <c r="T49491">
        <v>2014</v>
      </c>
    </row>
    <row r="49492" spans="1:20" x14ac:dyDescent="0.2">
      <c r="A49492" s="1">
        <v>41977</v>
      </c>
      <c r="B49492" s="1" t="str">
        <f t="shared" si="773"/>
        <v>December</v>
      </c>
      <c r="C49492" s="1">
        <v>41980</v>
      </c>
      <c r="D49492" t="s">
        <v>34</v>
      </c>
      <c r="E49492" t="s">
        <v>1336</v>
      </c>
      <c r="F49492" t="s">
        <v>20</v>
      </c>
      <c r="G49492" t="s">
        <v>1553</v>
      </c>
      <c r="H49492" t="s">
        <v>153</v>
      </c>
      <c r="I49492" t="s">
        <v>233</v>
      </c>
      <c r="J49492" t="s">
        <v>24</v>
      </c>
      <c r="K49492" t="s">
        <v>112</v>
      </c>
      <c r="L49492" t="s">
        <v>4848</v>
      </c>
      <c r="M49492" s="2">
        <v>13</v>
      </c>
      <c r="N49492" s="4">
        <v>6</v>
      </c>
      <c r="O49492" s="5">
        <v>0.2</v>
      </c>
      <c r="P49492" s="3">
        <v>1.0007999999999999</v>
      </c>
      <c r="Q49492" s="10">
        <f>SuperStoreOrders[[#This Row],[profit]]/SuperStoreOrders[[#This Row],[sales]]</f>
        <v>7.6984615384615374E-2</v>
      </c>
      <c r="R49492" s="2">
        <v>1.18</v>
      </c>
      <c r="S49492" t="s">
        <v>40</v>
      </c>
      <c r="T49492">
        <v>2014</v>
      </c>
    </row>
    <row r="49493" spans="1:20" x14ac:dyDescent="0.2">
      <c r="A49493" s="1">
        <v>41977</v>
      </c>
      <c r="B49493" s="1" t="str">
        <f t="shared" si="773"/>
        <v>December</v>
      </c>
      <c r="C49493" s="1">
        <v>41980</v>
      </c>
      <c r="D49493" t="s">
        <v>170</v>
      </c>
      <c r="E49493" t="s">
        <v>1669</v>
      </c>
      <c r="F49493" t="s">
        <v>20</v>
      </c>
      <c r="G49493" t="s">
        <v>152</v>
      </c>
      <c r="H49493" t="s">
        <v>153</v>
      </c>
      <c r="I49493" t="s">
        <v>94</v>
      </c>
      <c r="J49493" t="s">
        <v>24</v>
      </c>
      <c r="K49493" t="s">
        <v>46</v>
      </c>
      <c r="L49493" t="s">
        <v>5812</v>
      </c>
      <c r="M49493" s="2">
        <v>10</v>
      </c>
      <c r="N49493" s="4">
        <v>2</v>
      </c>
      <c r="O49493" s="5">
        <v>0.2</v>
      </c>
      <c r="P49493" s="3">
        <v>3.6288</v>
      </c>
      <c r="Q49493" s="10">
        <f>SuperStoreOrders[[#This Row],[profit]]/SuperStoreOrders[[#This Row],[sales]]</f>
        <v>0.36287999999999998</v>
      </c>
      <c r="R49493" s="2">
        <v>1.1000000000000001</v>
      </c>
      <c r="S49493" t="s">
        <v>40</v>
      </c>
      <c r="T49493">
        <v>2014</v>
      </c>
    </row>
    <row r="49494" spans="1:20" x14ac:dyDescent="0.2">
      <c r="A49494" s="1">
        <v>41977</v>
      </c>
      <c r="B49494" s="1" t="str">
        <f t="shared" si="773"/>
        <v>December</v>
      </c>
      <c r="C49494" s="1">
        <v>41981</v>
      </c>
      <c r="D49494" t="s">
        <v>18</v>
      </c>
      <c r="E49494" t="s">
        <v>885</v>
      </c>
      <c r="F49494" t="s">
        <v>60</v>
      </c>
      <c r="G49494" t="s">
        <v>868</v>
      </c>
      <c r="H49494" t="s">
        <v>868</v>
      </c>
      <c r="I49494" t="s">
        <v>94</v>
      </c>
      <c r="J49494" t="s">
        <v>24</v>
      </c>
      <c r="K49494" t="s">
        <v>121</v>
      </c>
      <c r="L49494" t="s">
        <v>1815</v>
      </c>
      <c r="M49494" s="2">
        <v>7</v>
      </c>
      <c r="N49494" s="4">
        <v>1</v>
      </c>
      <c r="O49494" s="5">
        <v>0.4</v>
      </c>
      <c r="P49494" s="3">
        <v>-0.128</v>
      </c>
      <c r="Q49494" s="10">
        <f>SuperStoreOrders[[#This Row],[profit]]/SuperStoreOrders[[#This Row],[sales]]</f>
        <v>-1.8285714285714287E-2</v>
      </c>
      <c r="R49494" s="2">
        <v>0.86</v>
      </c>
      <c r="S49494" t="s">
        <v>40</v>
      </c>
      <c r="T49494">
        <v>2014</v>
      </c>
    </row>
    <row r="49495" spans="1:20" x14ac:dyDescent="0.2">
      <c r="A49495" s="1">
        <v>41977</v>
      </c>
      <c r="B49495" s="1" t="str">
        <f t="shared" si="773"/>
        <v>December</v>
      </c>
      <c r="C49495" s="1">
        <v>41984</v>
      </c>
      <c r="D49495" t="s">
        <v>18</v>
      </c>
      <c r="E49495" t="s">
        <v>2654</v>
      </c>
      <c r="F49495" t="s">
        <v>20</v>
      </c>
      <c r="G49495" t="s">
        <v>1250</v>
      </c>
      <c r="H49495" t="s">
        <v>1251</v>
      </c>
      <c r="I49495" t="s">
        <v>45</v>
      </c>
      <c r="J49495" t="s">
        <v>24</v>
      </c>
      <c r="K49495" t="s">
        <v>25</v>
      </c>
      <c r="L49495" t="s">
        <v>1673</v>
      </c>
      <c r="M49495" s="2">
        <v>9</v>
      </c>
      <c r="N49495" s="4">
        <v>1</v>
      </c>
      <c r="O49495" s="5">
        <v>0.5</v>
      </c>
      <c r="P49495" s="3">
        <v>-4.875</v>
      </c>
      <c r="Q49495" s="10">
        <f>SuperStoreOrders[[#This Row],[profit]]/SuperStoreOrders[[#This Row],[sales]]</f>
        <v>-0.54166666666666663</v>
      </c>
      <c r="R49495" s="2">
        <v>0.83</v>
      </c>
      <c r="S49495" t="s">
        <v>27</v>
      </c>
      <c r="T49495">
        <v>2014</v>
      </c>
    </row>
    <row r="49496" spans="1:20" x14ac:dyDescent="0.2">
      <c r="A49496" s="1">
        <v>41977</v>
      </c>
      <c r="B49496" s="1" t="str">
        <f t="shared" si="773"/>
        <v>December</v>
      </c>
      <c r="C49496" s="1">
        <v>41982</v>
      </c>
      <c r="D49496" t="s">
        <v>18</v>
      </c>
      <c r="E49496" t="s">
        <v>609</v>
      </c>
      <c r="F49496" t="s">
        <v>20</v>
      </c>
      <c r="G49496" t="s">
        <v>152</v>
      </c>
      <c r="H49496" t="s">
        <v>153</v>
      </c>
      <c r="I49496" t="s">
        <v>94</v>
      </c>
      <c r="J49496" t="s">
        <v>48</v>
      </c>
      <c r="K49496" t="s">
        <v>49</v>
      </c>
      <c r="L49496" t="s">
        <v>5199</v>
      </c>
      <c r="M49496" s="2">
        <v>14</v>
      </c>
      <c r="N49496" s="4">
        <v>2</v>
      </c>
      <c r="O49496" s="5">
        <v>0.6</v>
      </c>
      <c r="P49496" s="3">
        <v>-14.271599999999999</v>
      </c>
      <c r="Q49496" s="10">
        <f>SuperStoreOrders[[#This Row],[profit]]/SuperStoreOrders[[#This Row],[sales]]</f>
        <v>-1.0193999999999999</v>
      </c>
      <c r="R49496" s="2">
        <v>0.82</v>
      </c>
      <c r="S49496" t="s">
        <v>27</v>
      </c>
      <c r="T49496">
        <v>2014</v>
      </c>
    </row>
    <row r="49497" spans="1:20" x14ac:dyDescent="0.2">
      <c r="A49497" s="1">
        <v>41977</v>
      </c>
      <c r="B49497" s="1" t="str">
        <f t="shared" si="773"/>
        <v>December</v>
      </c>
      <c r="C49497" s="1">
        <v>41983</v>
      </c>
      <c r="D49497" t="s">
        <v>18</v>
      </c>
      <c r="E49497" t="s">
        <v>356</v>
      </c>
      <c r="F49497" t="s">
        <v>20</v>
      </c>
      <c r="G49497" t="s">
        <v>816</v>
      </c>
      <c r="H49497" t="s">
        <v>153</v>
      </c>
      <c r="I49497" t="s">
        <v>206</v>
      </c>
      <c r="J49497" t="s">
        <v>24</v>
      </c>
      <c r="K49497" t="s">
        <v>165</v>
      </c>
      <c r="L49497" t="s">
        <v>3163</v>
      </c>
      <c r="M49497" s="2">
        <v>15</v>
      </c>
      <c r="N49497" s="4">
        <v>2</v>
      </c>
      <c r="O49497" s="5">
        <v>0.2</v>
      </c>
      <c r="P49497" s="3">
        <v>5.1184000000000003</v>
      </c>
      <c r="Q49497" s="10">
        <f>SuperStoreOrders[[#This Row],[profit]]/SuperStoreOrders[[#This Row],[sales]]</f>
        <v>0.34122666666666668</v>
      </c>
      <c r="R49497" s="2">
        <v>0.78</v>
      </c>
      <c r="S49497" t="s">
        <v>27</v>
      </c>
      <c r="T49497">
        <v>2014</v>
      </c>
    </row>
    <row r="49498" spans="1:20" x14ac:dyDescent="0.2">
      <c r="A49498" s="1">
        <v>41977</v>
      </c>
      <c r="B49498" s="1" t="str">
        <f t="shared" si="773"/>
        <v>December</v>
      </c>
      <c r="C49498" s="1">
        <v>41983</v>
      </c>
      <c r="D49498" t="s">
        <v>18</v>
      </c>
      <c r="E49498" t="s">
        <v>1552</v>
      </c>
      <c r="F49498" t="s">
        <v>20</v>
      </c>
      <c r="G49498" t="s">
        <v>76</v>
      </c>
      <c r="H49498" t="s">
        <v>77</v>
      </c>
      <c r="I49498" t="s">
        <v>78</v>
      </c>
      <c r="J49498" t="s">
        <v>24</v>
      </c>
      <c r="K49498" t="s">
        <v>108</v>
      </c>
      <c r="L49498" t="s">
        <v>914</v>
      </c>
      <c r="M49498" s="2">
        <v>8</v>
      </c>
      <c r="N49498" s="4">
        <v>1</v>
      </c>
      <c r="O49498" s="5">
        <v>0.45</v>
      </c>
      <c r="P49498" s="3">
        <v>-4.1159999999999997</v>
      </c>
      <c r="Q49498" s="10">
        <f>SuperStoreOrders[[#This Row],[profit]]/SuperStoreOrders[[#This Row],[sales]]</f>
        <v>-0.51449999999999996</v>
      </c>
      <c r="R49498" s="2">
        <v>0.59</v>
      </c>
      <c r="S49498" t="s">
        <v>27</v>
      </c>
      <c r="T49498">
        <v>2014</v>
      </c>
    </row>
    <row r="49499" spans="1:20" x14ac:dyDescent="0.2">
      <c r="A49499" s="1">
        <v>41977</v>
      </c>
      <c r="B49499" s="1" t="str">
        <f t="shared" si="773"/>
        <v>December</v>
      </c>
      <c r="C49499" s="1">
        <v>41983</v>
      </c>
      <c r="D49499" t="s">
        <v>18</v>
      </c>
      <c r="E49499" t="s">
        <v>1675</v>
      </c>
      <c r="F49499" t="s">
        <v>20</v>
      </c>
      <c r="G49499" t="s">
        <v>1475</v>
      </c>
      <c r="H49499" t="s">
        <v>358</v>
      </c>
      <c r="I49499" t="s">
        <v>38</v>
      </c>
      <c r="J49499" t="s">
        <v>24</v>
      </c>
      <c r="K49499" t="s">
        <v>165</v>
      </c>
      <c r="L49499" t="s">
        <v>518</v>
      </c>
      <c r="M49499" s="2">
        <v>11</v>
      </c>
      <c r="N49499" s="4">
        <v>2</v>
      </c>
      <c r="O49499" s="5">
        <v>0.6</v>
      </c>
      <c r="P49499" s="3">
        <v>-11.087999999999999</v>
      </c>
      <c r="Q49499" s="10">
        <f>SuperStoreOrders[[#This Row],[profit]]/SuperStoreOrders[[#This Row],[sales]]</f>
        <v>-1.008</v>
      </c>
      <c r="R49499" s="2">
        <v>0.56000000000000005</v>
      </c>
      <c r="S49499" t="s">
        <v>27</v>
      </c>
      <c r="T49499">
        <v>2014</v>
      </c>
    </row>
    <row r="49500" spans="1:20" x14ac:dyDescent="0.2">
      <c r="A49500" s="1">
        <v>41977</v>
      </c>
      <c r="B49500" s="1" t="str">
        <f t="shared" si="773"/>
        <v>December</v>
      </c>
      <c r="C49500" s="1">
        <v>41982</v>
      </c>
      <c r="D49500" t="s">
        <v>18</v>
      </c>
      <c r="E49500" t="s">
        <v>1880</v>
      </c>
      <c r="F49500" t="s">
        <v>20</v>
      </c>
      <c r="G49500" t="s">
        <v>1475</v>
      </c>
      <c r="H49500" t="s">
        <v>358</v>
      </c>
      <c r="I49500" t="s">
        <v>38</v>
      </c>
      <c r="J49500" t="s">
        <v>24</v>
      </c>
      <c r="K49500" t="s">
        <v>165</v>
      </c>
      <c r="L49500" t="s">
        <v>518</v>
      </c>
      <c r="M49500" s="2">
        <v>6</v>
      </c>
      <c r="N49500" s="4">
        <v>1</v>
      </c>
      <c r="O49500" s="5">
        <v>0.6</v>
      </c>
      <c r="P49500" s="3">
        <v>-5.5439999999999996</v>
      </c>
      <c r="Q49500" s="10">
        <f>SuperStoreOrders[[#This Row],[profit]]/SuperStoreOrders[[#This Row],[sales]]</f>
        <v>-0.92399999999999993</v>
      </c>
      <c r="R49500" s="2">
        <v>0.47</v>
      </c>
      <c r="S49500" t="s">
        <v>27</v>
      </c>
      <c r="T49500">
        <v>2014</v>
      </c>
    </row>
    <row r="49501" spans="1:20" x14ac:dyDescent="0.2">
      <c r="A49501" s="1">
        <v>41977</v>
      </c>
      <c r="B49501" s="1" t="str">
        <f t="shared" si="773"/>
        <v>December</v>
      </c>
      <c r="C49501" s="1">
        <v>41982</v>
      </c>
      <c r="D49501" t="s">
        <v>18</v>
      </c>
      <c r="E49501" t="s">
        <v>1880</v>
      </c>
      <c r="F49501" t="s">
        <v>20</v>
      </c>
      <c r="G49501" t="s">
        <v>1475</v>
      </c>
      <c r="H49501" t="s">
        <v>358</v>
      </c>
      <c r="I49501" t="s">
        <v>38</v>
      </c>
      <c r="J49501" t="s">
        <v>24</v>
      </c>
      <c r="K49501" t="s">
        <v>46</v>
      </c>
      <c r="L49501" t="s">
        <v>474</v>
      </c>
      <c r="M49501" s="2">
        <v>14</v>
      </c>
      <c r="N49501" s="4">
        <v>1</v>
      </c>
      <c r="O49501" s="5">
        <v>0.6</v>
      </c>
      <c r="P49501" s="3">
        <v>-15.27</v>
      </c>
      <c r="Q49501" s="10">
        <f>SuperStoreOrders[[#This Row],[profit]]/SuperStoreOrders[[#This Row],[sales]]</f>
        <v>-1.0907142857142857</v>
      </c>
      <c r="R49501" s="2">
        <v>0.36</v>
      </c>
      <c r="S49501" t="s">
        <v>27</v>
      </c>
      <c r="T49501">
        <v>2014</v>
      </c>
    </row>
    <row r="49502" spans="1:20" x14ac:dyDescent="0.2">
      <c r="A49502" s="1">
        <v>41977</v>
      </c>
      <c r="B49502" s="1" t="str">
        <f t="shared" si="773"/>
        <v>December</v>
      </c>
      <c r="C49502" s="1">
        <v>41984</v>
      </c>
      <c r="D49502" t="s">
        <v>18</v>
      </c>
      <c r="E49502" t="s">
        <v>2654</v>
      </c>
      <c r="F49502" t="s">
        <v>20</v>
      </c>
      <c r="G49502" t="s">
        <v>1250</v>
      </c>
      <c r="H49502" t="s">
        <v>1251</v>
      </c>
      <c r="I49502" t="s">
        <v>45</v>
      </c>
      <c r="J49502" t="s">
        <v>24</v>
      </c>
      <c r="K49502" t="s">
        <v>108</v>
      </c>
      <c r="L49502" t="s">
        <v>1830</v>
      </c>
      <c r="M49502" s="2">
        <v>11</v>
      </c>
      <c r="N49502" s="4">
        <v>2</v>
      </c>
      <c r="O49502" s="5">
        <v>0.5</v>
      </c>
      <c r="P49502" s="3">
        <v>-7.74</v>
      </c>
      <c r="Q49502" s="10">
        <f>SuperStoreOrders[[#This Row],[profit]]/SuperStoreOrders[[#This Row],[sales]]</f>
        <v>-0.70363636363636362</v>
      </c>
      <c r="R49502" s="2">
        <v>0.28000000000000003</v>
      </c>
      <c r="S49502" t="s">
        <v>27</v>
      </c>
      <c r="T49502">
        <v>2014</v>
      </c>
    </row>
    <row r="49503" spans="1:20" x14ac:dyDescent="0.2">
      <c r="A49503" s="1">
        <v>41977</v>
      </c>
      <c r="B49503" s="1" t="str">
        <f t="shared" si="773"/>
        <v>December</v>
      </c>
      <c r="C49503" s="1">
        <v>41983</v>
      </c>
      <c r="D49503" t="s">
        <v>18</v>
      </c>
      <c r="E49503" t="s">
        <v>356</v>
      </c>
      <c r="F49503" t="s">
        <v>20</v>
      </c>
      <c r="G49503" t="s">
        <v>816</v>
      </c>
      <c r="H49503" t="s">
        <v>153</v>
      </c>
      <c r="I49503" t="s">
        <v>206</v>
      </c>
      <c r="J49503" t="s">
        <v>24</v>
      </c>
      <c r="K49503" t="s">
        <v>108</v>
      </c>
      <c r="L49503" t="s">
        <v>4512</v>
      </c>
      <c r="M49503" s="2">
        <v>3</v>
      </c>
      <c r="N49503" s="4">
        <v>1</v>
      </c>
      <c r="O49503" s="5">
        <v>0</v>
      </c>
      <c r="P49503" s="3">
        <v>1.512</v>
      </c>
      <c r="Q49503" s="10">
        <f>SuperStoreOrders[[#This Row],[profit]]/SuperStoreOrders[[#This Row],[sales]]</f>
        <v>0.504</v>
      </c>
      <c r="R49503" s="2">
        <v>0.18</v>
      </c>
      <c r="S49503" t="s">
        <v>27</v>
      </c>
      <c r="T49503">
        <v>2014</v>
      </c>
    </row>
    <row r="49504" spans="1:20" x14ac:dyDescent="0.2">
      <c r="A49504" s="1">
        <v>41978</v>
      </c>
      <c r="B49504" s="1" t="str">
        <f t="shared" si="773"/>
        <v>December</v>
      </c>
      <c r="C49504" s="1">
        <v>41980</v>
      </c>
      <c r="D49504" t="s">
        <v>34</v>
      </c>
      <c r="E49504" t="s">
        <v>3380</v>
      </c>
      <c r="F49504" t="s">
        <v>20</v>
      </c>
      <c r="G49504" t="s">
        <v>4621</v>
      </c>
      <c r="H49504" t="s">
        <v>117</v>
      </c>
      <c r="I49504" t="s">
        <v>23</v>
      </c>
      <c r="J49504" t="s">
        <v>24</v>
      </c>
      <c r="K49504" t="s">
        <v>61</v>
      </c>
      <c r="L49504" t="s">
        <v>5412</v>
      </c>
      <c r="M49504" s="2">
        <v>3410</v>
      </c>
      <c r="N49504" s="4">
        <v>6</v>
      </c>
      <c r="O49504" s="5">
        <v>0</v>
      </c>
      <c r="P49504" s="3">
        <v>818.28</v>
      </c>
      <c r="Q49504" s="10">
        <f>SuperStoreOrders[[#This Row],[profit]]/SuperStoreOrders[[#This Row],[sales]]</f>
        <v>0.2399648093841642</v>
      </c>
      <c r="R49504" s="2">
        <v>763.38</v>
      </c>
      <c r="S49504" t="s">
        <v>40</v>
      </c>
      <c r="T49504">
        <v>2014</v>
      </c>
    </row>
    <row r="49505" spans="1:20" x14ac:dyDescent="0.2">
      <c r="A49505" s="1">
        <v>41978</v>
      </c>
      <c r="B49505" s="1" t="str">
        <f t="shared" si="773"/>
        <v>December</v>
      </c>
      <c r="C49505" s="1">
        <v>41981</v>
      </c>
      <c r="D49505" t="s">
        <v>170</v>
      </c>
      <c r="E49505" t="s">
        <v>4078</v>
      </c>
      <c r="F49505" t="s">
        <v>60</v>
      </c>
      <c r="G49505" t="s">
        <v>290</v>
      </c>
      <c r="H49505" t="s">
        <v>30</v>
      </c>
      <c r="I49505" t="s">
        <v>31</v>
      </c>
      <c r="J49505" t="s">
        <v>48</v>
      </c>
      <c r="K49505" t="s">
        <v>73</v>
      </c>
      <c r="L49505" t="s">
        <v>4607</v>
      </c>
      <c r="M49505" s="2">
        <v>897</v>
      </c>
      <c r="N49505" s="4">
        <v>6</v>
      </c>
      <c r="O49505" s="5">
        <v>0.1</v>
      </c>
      <c r="P49505" s="3">
        <v>-10.044</v>
      </c>
      <c r="Q49505" s="10">
        <f>SuperStoreOrders[[#This Row],[profit]]/SuperStoreOrders[[#This Row],[sales]]</f>
        <v>-1.119732441471572E-2</v>
      </c>
      <c r="R49505" s="2">
        <v>150.43</v>
      </c>
      <c r="S49505" t="s">
        <v>40</v>
      </c>
      <c r="T49505">
        <v>2014</v>
      </c>
    </row>
    <row r="49506" spans="1:20" x14ac:dyDescent="0.2">
      <c r="A49506" s="1">
        <v>41978</v>
      </c>
      <c r="B49506" s="1" t="str">
        <f t="shared" si="773"/>
        <v>December</v>
      </c>
      <c r="C49506" s="1">
        <v>41985</v>
      </c>
      <c r="D49506" t="s">
        <v>18</v>
      </c>
      <c r="E49506" t="s">
        <v>1151</v>
      </c>
      <c r="F49506" t="s">
        <v>42</v>
      </c>
      <c r="G49506" t="s">
        <v>1586</v>
      </c>
      <c r="H49506" t="s">
        <v>140</v>
      </c>
      <c r="I49506" t="s">
        <v>94</v>
      </c>
      <c r="J49506" t="s">
        <v>24</v>
      </c>
      <c r="K49506" t="s">
        <v>61</v>
      </c>
      <c r="L49506" t="s">
        <v>3058</v>
      </c>
      <c r="M49506" s="2">
        <v>1263</v>
      </c>
      <c r="N49506" s="4">
        <v>5</v>
      </c>
      <c r="O49506" s="5">
        <v>0.1</v>
      </c>
      <c r="P49506" s="3">
        <v>-56.174999999999997</v>
      </c>
      <c r="Q49506" s="10">
        <f>SuperStoreOrders[[#This Row],[profit]]/SuperStoreOrders[[#This Row],[sales]]</f>
        <v>-4.4477434679334918E-2</v>
      </c>
      <c r="R49506" s="2">
        <v>92.04</v>
      </c>
      <c r="S49506" t="s">
        <v>27</v>
      </c>
      <c r="T49506">
        <v>2014</v>
      </c>
    </row>
    <row r="49507" spans="1:20" x14ac:dyDescent="0.2">
      <c r="A49507" s="1">
        <v>41978</v>
      </c>
      <c r="B49507" s="1" t="str">
        <f t="shared" si="773"/>
        <v>December</v>
      </c>
      <c r="C49507" s="1">
        <v>41978</v>
      </c>
      <c r="D49507" t="s">
        <v>58</v>
      </c>
      <c r="E49507" t="s">
        <v>1845</v>
      </c>
      <c r="F49507" t="s">
        <v>60</v>
      </c>
      <c r="G49507" t="s">
        <v>1893</v>
      </c>
      <c r="H49507" t="s">
        <v>1433</v>
      </c>
      <c r="I49507" t="s">
        <v>94</v>
      </c>
      <c r="J49507" t="s">
        <v>55</v>
      </c>
      <c r="K49507" t="s">
        <v>101</v>
      </c>
      <c r="L49507" t="s">
        <v>2604</v>
      </c>
      <c r="M49507" s="2">
        <v>308</v>
      </c>
      <c r="N49507" s="4">
        <v>3</v>
      </c>
      <c r="O49507" s="5">
        <v>0.4</v>
      </c>
      <c r="P49507" s="3">
        <v>40.98</v>
      </c>
      <c r="Q49507" s="10">
        <f>SuperStoreOrders[[#This Row],[profit]]/SuperStoreOrders[[#This Row],[sales]]</f>
        <v>0.13305194805194803</v>
      </c>
      <c r="R49507" s="2">
        <v>76.069999999999993</v>
      </c>
      <c r="S49507" t="s">
        <v>40</v>
      </c>
      <c r="T49507">
        <v>2014</v>
      </c>
    </row>
    <row r="49508" spans="1:20" x14ac:dyDescent="0.2">
      <c r="A49508" s="1">
        <v>41978</v>
      </c>
      <c r="B49508" s="1" t="str">
        <f t="shared" si="773"/>
        <v>December</v>
      </c>
      <c r="C49508" s="1">
        <v>41984</v>
      </c>
      <c r="D49508" t="s">
        <v>18</v>
      </c>
      <c r="E49508" t="s">
        <v>171</v>
      </c>
      <c r="F49508" t="s">
        <v>42</v>
      </c>
      <c r="G49508" t="s">
        <v>1112</v>
      </c>
      <c r="H49508" t="s">
        <v>1112</v>
      </c>
      <c r="I49508" t="s">
        <v>158</v>
      </c>
      <c r="J49508" t="s">
        <v>24</v>
      </c>
      <c r="K49508" t="s">
        <v>61</v>
      </c>
      <c r="L49508" t="s">
        <v>2105</v>
      </c>
      <c r="M49508" s="2">
        <v>2105</v>
      </c>
      <c r="N49508" s="4">
        <v>4</v>
      </c>
      <c r="O49508" s="5">
        <v>0</v>
      </c>
      <c r="P49508" s="3">
        <v>715.68</v>
      </c>
      <c r="Q49508" s="10">
        <f>SuperStoreOrders[[#This Row],[profit]]/SuperStoreOrders[[#This Row],[sales]]</f>
        <v>0.33999049881235149</v>
      </c>
      <c r="R49508" s="2">
        <v>63.68</v>
      </c>
      <c r="S49508" t="s">
        <v>27</v>
      </c>
      <c r="T49508">
        <v>2014</v>
      </c>
    </row>
    <row r="49509" spans="1:20" x14ac:dyDescent="0.2">
      <c r="A49509" s="1">
        <v>41978</v>
      </c>
      <c r="B49509" s="1" t="str">
        <f t="shared" si="773"/>
        <v>December</v>
      </c>
      <c r="C49509" s="1">
        <v>41982</v>
      </c>
      <c r="D49509" t="s">
        <v>34</v>
      </c>
      <c r="E49509" t="s">
        <v>422</v>
      </c>
      <c r="F49509" t="s">
        <v>60</v>
      </c>
      <c r="G49509" t="s">
        <v>83</v>
      </c>
      <c r="H49509" t="s">
        <v>84</v>
      </c>
      <c r="I49509" t="s">
        <v>45</v>
      </c>
      <c r="J49509" t="s">
        <v>24</v>
      </c>
      <c r="K49509" t="s">
        <v>25</v>
      </c>
      <c r="L49509" t="s">
        <v>2931</v>
      </c>
      <c r="M49509" s="2">
        <v>549</v>
      </c>
      <c r="N49509" s="4">
        <v>4</v>
      </c>
      <c r="O49509" s="5">
        <v>0</v>
      </c>
      <c r="P49509" s="3">
        <v>0</v>
      </c>
      <c r="Q49509" s="10">
        <f>SuperStoreOrders[[#This Row],[profit]]/SuperStoreOrders[[#This Row],[sales]]</f>
        <v>0</v>
      </c>
      <c r="R49509" s="2">
        <v>52.04</v>
      </c>
      <c r="S49509" t="s">
        <v>40</v>
      </c>
      <c r="T49509">
        <v>2014</v>
      </c>
    </row>
    <row r="49510" spans="1:20" x14ac:dyDescent="0.2">
      <c r="A49510" s="1">
        <v>41978</v>
      </c>
      <c r="B49510" s="1" t="str">
        <f t="shared" si="773"/>
        <v>December</v>
      </c>
      <c r="C49510" s="1">
        <v>41983</v>
      </c>
      <c r="D49510" t="s">
        <v>18</v>
      </c>
      <c r="E49510" t="s">
        <v>1179</v>
      </c>
      <c r="F49510" t="s">
        <v>20</v>
      </c>
      <c r="G49510" t="s">
        <v>1891</v>
      </c>
      <c r="H49510" t="s">
        <v>202</v>
      </c>
      <c r="I49510" t="s">
        <v>158</v>
      </c>
      <c r="J49510" t="s">
        <v>48</v>
      </c>
      <c r="K49510" t="s">
        <v>85</v>
      </c>
      <c r="L49510" t="s">
        <v>2997</v>
      </c>
      <c r="M49510" s="2">
        <v>498</v>
      </c>
      <c r="N49510" s="4">
        <v>3</v>
      </c>
      <c r="O49510" s="5">
        <v>0</v>
      </c>
      <c r="P49510" s="3">
        <v>224.28</v>
      </c>
      <c r="Q49510" s="10">
        <f>SuperStoreOrders[[#This Row],[profit]]/SuperStoreOrders[[#This Row],[sales]]</f>
        <v>0.45036144578313253</v>
      </c>
      <c r="R49510" s="2">
        <v>48.24</v>
      </c>
      <c r="S49510" t="s">
        <v>27</v>
      </c>
      <c r="T49510">
        <v>2014</v>
      </c>
    </row>
    <row r="49511" spans="1:20" x14ac:dyDescent="0.2">
      <c r="A49511" s="1">
        <v>41978</v>
      </c>
      <c r="B49511" s="1" t="str">
        <f t="shared" si="773"/>
        <v>December</v>
      </c>
      <c r="C49511" s="1">
        <v>41982</v>
      </c>
      <c r="D49511" t="s">
        <v>34</v>
      </c>
      <c r="E49511" t="s">
        <v>422</v>
      </c>
      <c r="F49511" t="s">
        <v>60</v>
      </c>
      <c r="G49511" t="s">
        <v>83</v>
      </c>
      <c r="H49511" t="s">
        <v>84</v>
      </c>
      <c r="I49511" t="s">
        <v>45</v>
      </c>
      <c r="J49511" t="s">
        <v>24</v>
      </c>
      <c r="K49511" t="s">
        <v>25</v>
      </c>
      <c r="L49511" t="s">
        <v>2865</v>
      </c>
      <c r="M49511" s="2">
        <v>424</v>
      </c>
      <c r="N49511" s="4">
        <v>2</v>
      </c>
      <c r="O49511" s="5">
        <v>0</v>
      </c>
      <c r="P49511" s="3">
        <v>161.16</v>
      </c>
      <c r="Q49511" s="10">
        <f>SuperStoreOrders[[#This Row],[profit]]/SuperStoreOrders[[#This Row],[sales]]</f>
        <v>0.3800943396226415</v>
      </c>
      <c r="R49511" s="2">
        <v>43.78</v>
      </c>
      <c r="S49511" t="s">
        <v>40</v>
      </c>
      <c r="T49511">
        <v>2014</v>
      </c>
    </row>
    <row r="49512" spans="1:20" x14ac:dyDescent="0.2">
      <c r="A49512" s="1">
        <v>41978</v>
      </c>
      <c r="B49512" s="1" t="str">
        <f t="shared" si="773"/>
        <v>December</v>
      </c>
      <c r="C49512" s="1">
        <v>41978</v>
      </c>
      <c r="D49512" t="s">
        <v>58</v>
      </c>
      <c r="E49512" t="s">
        <v>596</v>
      </c>
      <c r="F49512" t="s">
        <v>60</v>
      </c>
      <c r="G49512" t="s">
        <v>205</v>
      </c>
      <c r="H49512" t="s">
        <v>153</v>
      </c>
      <c r="I49512" t="s">
        <v>206</v>
      </c>
      <c r="J49512" t="s">
        <v>48</v>
      </c>
      <c r="K49512" t="s">
        <v>73</v>
      </c>
      <c r="L49512" t="s">
        <v>3329</v>
      </c>
      <c r="M49512" s="2">
        <v>189</v>
      </c>
      <c r="N49512" s="4">
        <v>7</v>
      </c>
      <c r="O49512" s="5">
        <v>0.3</v>
      </c>
      <c r="P49512" s="3">
        <v>-2.6936</v>
      </c>
      <c r="Q49512" s="10">
        <f>SuperStoreOrders[[#This Row],[profit]]/SuperStoreOrders[[#This Row],[sales]]</f>
        <v>-1.4251851851851852E-2</v>
      </c>
      <c r="R49512" s="2">
        <v>38.24</v>
      </c>
      <c r="S49512" t="s">
        <v>40</v>
      </c>
      <c r="T49512">
        <v>2014</v>
      </c>
    </row>
    <row r="49513" spans="1:20" x14ac:dyDescent="0.2">
      <c r="A49513" s="1">
        <v>41978</v>
      </c>
      <c r="B49513" s="1" t="str">
        <f t="shared" si="773"/>
        <v>December</v>
      </c>
      <c r="C49513" s="1">
        <v>41983</v>
      </c>
      <c r="D49513" t="s">
        <v>18</v>
      </c>
      <c r="E49513" t="s">
        <v>1817</v>
      </c>
      <c r="F49513" t="s">
        <v>20</v>
      </c>
      <c r="G49513" t="s">
        <v>599</v>
      </c>
      <c r="H49513" t="s">
        <v>153</v>
      </c>
      <c r="I49513" t="s">
        <v>127</v>
      </c>
      <c r="J49513" t="s">
        <v>55</v>
      </c>
      <c r="K49513" t="s">
        <v>56</v>
      </c>
      <c r="L49513" t="s">
        <v>5658</v>
      </c>
      <c r="M49513" s="2">
        <v>649</v>
      </c>
      <c r="N49513" s="4">
        <v>2</v>
      </c>
      <c r="O49513" s="5">
        <v>0.5</v>
      </c>
      <c r="P49513" s="3">
        <v>-272.58</v>
      </c>
      <c r="Q49513" s="10">
        <f>SuperStoreOrders[[#This Row],[profit]]/SuperStoreOrders[[#This Row],[sales]]</f>
        <v>-0.42</v>
      </c>
      <c r="R49513" s="2">
        <v>31.87</v>
      </c>
      <c r="S49513" t="s">
        <v>27</v>
      </c>
      <c r="T49513">
        <v>2014</v>
      </c>
    </row>
    <row r="49514" spans="1:20" x14ac:dyDescent="0.2">
      <c r="A49514" s="1">
        <v>41978</v>
      </c>
      <c r="B49514" s="1" t="str">
        <f t="shared" si="773"/>
        <v>December</v>
      </c>
      <c r="C49514" s="1">
        <v>41980</v>
      </c>
      <c r="D49514" t="s">
        <v>34</v>
      </c>
      <c r="E49514" t="s">
        <v>1634</v>
      </c>
      <c r="F49514" t="s">
        <v>60</v>
      </c>
      <c r="G49514" t="s">
        <v>523</v>
      </c>
      <c r="H49514" t="s">
        <v>375</v>
      </c>
      <c r="I49514" t="s">
        <v>127</v>
      </c>
      <c r="J49514" t="s">
        <v>24</v>
      </c>
      <c r="K49514" t="s">
        <v>25</v>
      </c>
      <c r="L49514" t="s">
        <v>1600</v>
      </c>
      <c r="M49514" s="2">
        <v>245</v>
      </c>
      <c r="N49514" s="4">
        <v>3</v>
      </c>
      <c r="O49514" s="5">
        <v>0.4</v>
      </c>
      <c r="P49514" s="3">
        <v>-77.796000000000006</v>
      </c>
      <c r="Q49514" s="10">
        <f>SuperStoreOrders[[#This Row],[profit]]/SuperStoreOrders[[#This Row],[sales]]</f>
        <v>-0.31753469387755107</v>
      </c>
      <c r="R49514" s="2">
        <v>30.38</v>
      </c>
      <c r="S49514" t="s">
        <v>40</v>
      </c>
      <c r="T49514">
        <v>2014</v>
      </c>
    </row>
    <row r="49515" spans="1:20" x14ac:dyDescent="0.2">
      <c r="A49515" s="1">
        <v>41978</v>
      </c>
      <c r="B49515" s="1" t="str">
        <f t="shared" si="773"/>
        <v>December</v>
      </c>
      <c r="C49515" s="1">
        <v>41978</v>
      </c>
      <c r="D49515" t="s">
        <v>58</v>
      </c>
      <c r="E49515" t="s">
        <v>351</v>
      </c>
      <c r="F49515" t="s">
        <v>20</v>
      </c>
      <c r="G49515" t="s">
        <v>3506</v>
      </c>
      <c r="H49515" t="s">
        <v>2655</v>
      </c>
      <c r="I49515" t="s">
        <v>23</v>
      </c>
      <c r="J49515" t="s">
        <v>24</v>
      </c>
      <c r="K49515" t="s">
        <v>112</v>
      </c>
      <c r="L49515" t="s">
        <v>457</v>
      </c>
      <c r="M49515" s="2">
        <v>99</v>
      </c>
      <c r="N49515" s="4">
        <v>2</v>
      </c>
      <c r="O49515" s="5">
        <v>0</v>
      </c>
      <c r="P49515" s="3">
        <v>15.78</v>
      </c>
      <c r="Q49515" s="10">
        <f>SuperStoreOrders[[#This Row],[profit]]/SuperStoreOrders[[#This Row],[sales]]</f>
        <v>0.15939393939393939</v>
      </c>
      <c r="R49515" s="2">
        <v>28.41</v>
      </c>
      <c r="S49515" t="s">
        <v>63</v>
      </c>
      <c r="T49515">
        <v>2014</v>
      </c>
    </row>
    <row r="49516" spans="1:20" x14ac:dyDescent="0.2">
      <c r="A49516" s="1">
        <v>41978</v>
      </c>
      <c r="B49516" s="1" t="str">
        <f t="shared" si="773"/>
        <v>December</v>
      </c>
      <c r="C49516" s="1">
        <v>41980</v>
      </c>
      <c r="D49516" t="s">
        <v>34</v>
      </c>
      <c r="E49516" t="s">
        <v>2419</v>
      </c>
      <c r="F49516" t="s">
        <v>20</v>
      </c>
      <c r="G49516" t="s">
        <v>146</v>
      </c>
      <c r="H49516" t="s">
        <v>135</v>
      </c>
      <c r="I49516" t="s">
        <v>136</v>
      </c>
      <c r="J49516" t="s">
        <v>24</v>
      </c>
      <c r="K49516" t="s">
        <v>165</v>
      </c>
      <c r="L49516" t="s">
        <v>1245</v>
      </c>
      <c r="M49516" s="2">
        <v>168</v>
      </c>
      <c r="N49516" s="4">
        <v>5</v>
      </c>
      <c r="O49516" s="5">
        <v>0</v>
      </c>
      <c r="P49516" s="3">
        <v>23.4</v>
      </c>
      <c r="Q49516" s="10">
        <f>SuperStoreOrders[[#This Row],[profit]]/SuperStoreOrders[[#This Row],[sales]]</f>
        <v>0.13928571428571429</v>
      </c>
      <c r="R49516" s="2">
        <v>27.49</v>
      </c>
      <c r="S49516" t="s">
        <v>40</v>
      </c>
      <c r="T49516">
        <v>2014</v>
      </c>
    </row>
    <row r="49517" spans="1:20" x14ac:dyDescent="0.2">
      <c r="A49517" s="1">
        <v>41978</v>
      </c>
      <c r="B49517" s="1" t="str">
        <f t="shared" si="773"/>
        <v>December</v>
      </c>
      <c r="C49517" s="1">
        <v>41982</v>
      </c>
      <c r="D49517" t="s">
        <v>18</v>
      </c>
      <c r="E49517" t="s">
        <v>4204</v>
      </c>
      <c r="F49517" t="s">
        <v>20</v>
      </c>
      <c r="G49517" t="s">
        <v>1676</v>
      </c>
      <c r="H49517" t="s">
        <v>153</v>
      </c>
      <c r="I49517" t="s">
        <v>94</v>
      </c>
      <c r="J49517" t="s">
        <v>55</v>
      </c>
      <c r="K49517" t="s">
        <v>101</v>
      </c>
      <c r="L49517" t="s">
        <v>4652</v>
      </c>
      <c r="M49517" s="2">
        <v>400</v>
      </c>
      <c r="N49517" s="4">
        <v>5</v>
      </c>
      <c r="O49517" s="5">
        <v>0</v>
      </c>
      <c r="P49517" s="3">
        <v>143.982</v>
      </c>
      <c r="Q49517" s="10">
        <f>SuperStoreOrders[[#This Row],[profit]]/SuperStoreOrders[[#This Row],[sales]]</f>
        <v>0.35995500000000002</v>
      </c>
      <c r="R49517" s="2">
        <v>26.45</v>
      </c>
      <c r="S49517" t="s">
        <v>27</v>
      </c>
      <c r="T49517">
        <v>2014</v>
      </c>
    </row>
    <row r="49518" spans="1:20" x14ac:dyDescent="0.2">
      <c r="A49518" s="1">
        <v>41978</v>
      </c>
      <c r="B49518" s="1" t="str">
        <f t="shared" si="773"/>
        <v>December</v>
      </c>
      <c r="C49518" s="1">
        <v>41983</v>
      </c>
      <c r="D49518" t="s">
        <v>18</v>
      </c>
      <c r="E49518" t="s">
        <v>1753</v>
      </c>
      <c r="F49518" t="s">
        <v>60</v>
      </c>
      <c r="G49518" t="s">
        <v>205</v>
      </c>
      <c r="H49518" t="s">
        <v>153</v>
      </c>
      <c r="I49518" t="s">
        <v>206</v>
      </c>
      <c r="J49518" t="s">
        <v>55</v>
      </c>
      <c r="K49518" t="s">
        <v>101</v>
      </c>
      <c r="L49518" t="s">
        <v>5574</v>
      </c>
      <c r="M49518" s="2">
        <v>256</v>
      </c>
      <c r="N49518" s="4">
        <v>4</v>
      </c>
      <c r="O49518" s="5">
        <v>0.2</v>
      </c>
      <c r="P49518" s="3">
        <v>-28.796399999999998</v>
      </c>
      <c r="Q49518" s="10">
        <f>SuperStoreOrders[[#This Row],[profit]]/SuperStoreOrders[[#This Row],[sales]]</f>
        <v>-0.11248593749999999</v>
      </c>
      <c r="R49518" s="2">
        <v>23.17</v>
      </c>
      <c r="S49518" t="s">
        <v>27</v>
      </c>
      <c r="T49518">
        <v>2014</v>
      </c>
    </row>
    <row r="49519" spans="1:20" x14ac:dyDescent="0.2">
      <c r="A49519" s="1">
        <v>41978</v>
      </c>
      <c r="B49519" s="1" t="str">
        <f t="shared" si="773"/>
        <v>December</v>
      </c>
      <c r="C49519" s="1">
        <v>41984</v>
      </c>
      <c r="D49519" t="s">
        <v>18</v>
      </c>
      <c r="E49519" t="s">
        <v>2723</v>
      </c>
      <c r="F49519" t="s">
        <v>20</v>
      </c>
      <c r="G49519" t="s">
        <v>979</v>
      </c>
      <c r="H49519" t="s">
        <v>153</v>
      </c>
      <c r="I49519" t="s">
        <v>206</v>
      </c>
      <c r="J49519" t="s">
        <v>48</v>
      </c>
      <c r="K49519" t="s">
        <v>73</v>
      </c>
      <c r="L49519" t="s">
        <v>4655</v>
      </c>
      <c r="M49519" s="2">
        <v>303</v>
      </c>
      <c r="N49519" s="4">
        <v>3</v>
      </c>
      <c r="O49519" s="5">
        <v>0</v>
      </c>
      <c r="P49519" s="3">
        <v>18.176400000000001</v>
      </c>
      <c r="Q49519" s="10">
        <f>SuperStoreOrders[[#This Row],[profit]]/SuperStoreOrders[[#This Row],[sales]]</f>
        <v>5.9988118811881194E-2</v>
      </c>
      <c r="R49519" s="2">
        <v>22.38</v>
      </c>
      <c r="S49519" t="s">
        <v>27</v>
      </c>
      <c r="T49519">
        <v>2014</v>
      </c>
    </row>
    <row r="49520" spans="1:20" x14ac:dyDescent="0.2">
      <c r="A49520" s="1">
        <v>41978</v>
      </c>
      <c r="B49520" s="1" t="str">
        <f t="shared" si="773"/>
        <v>December</v>
      </c>
      <c r="C49520" s="1">
        <v>41978</v>
      </c>
      <c r="D49520" t="s">
        <v>58</v>
      </c>
      <c r="E49520" t="s">
        <v>3127</v>
      </c>
      <c r="F49520" t="s">
        <v>42</v>
      </c>
      <c r="G49520" t="s">
        <v>1091</v>
      </c>
      <c r="H49520" t="s">
        <v>568</v>
      </c>
      <c r="I49520" t="s">
        <v>38</v>
      </c>
      <c r="J49520" t="s">
        <v>48</v>
      </c>
      <c r="K49520" t="s">
        <v>85</v>
      </c>
      <c r="L49520" t="s">
        <v>4417</v>
      </c>
      <c r="M49520" s="2">
        <v>364</v>
      </c>
      <c r="N49520" s="4">
        <v>1</v>
      </c>
      <c r="O49520" s="5">
        <v>0</v>
      </c>
      <c r="P49520" s="3">
        <v>39.99</v>
      </c>
      <c r="Q49520" s="10">
        <f>SuperStoreOrders[[#This Row],[profit]]/SuperStoreOrders[[#This Row],[sales]]</f>
        <v>0.10986263736263736</v>
      </c>
      <c r="R49520" s="2">
        <v>19.68</v>
      </c>
      <c r="S49520" t="s">
        <v>27</v>
      </c>
      <c r="T49520">
        <v>2014</v>
      </c>
    </row>
    <row r="49521" spans="1:20" x14ac:dyDescent="0.2">
      <c r="A49521" s="1">
        <v>41978</v>
      </c>
      <c r="B49521" s="1" t="str">
        <f t="shared" si="773"/>
        <v>December</v>
      </c>
      <c r="C49521" s="1">
        <v>41983</v>
      </c>
      <c r="D49521" t="s">
        <v>18</v>
      </c>
      <c r="E49521" t="s">
        <v>1753</v>
      </c>
      <c r="F49521" t="s">
        <v>60</v>
      </c>
      <c r="G49521" t="s">
        <v>205</v>
      </c>
      <c r="H49521" t="s">
        <v>153</v>
      </c>
      <c r="I49521" t="s">
        <v>206</v>
      </c>
      <c r="J49521" t="s">
        <v>48</v>
      </c>
      <c r="K49521" t="s">
        <v>73</v>
      </c>
      <c r="L49521" t="s">
        <v>4981</v>
      </c>
      <c r="M49521" s="2">
        <v>240</v>
      </c>
      <c r="N49521" s="4">
        <v>10</v>
      </c>
      <c r="O49521" s="5">
        <v>0.3</v>
      </c>
      <c r="P49521" s="3">
        <v>-10.284000000000001</v>
      </c>
      <c r="Q49521" s="10">
        <f>SuperStoreOrders[[#This Row],[profit]]/SuperStoreOrders[[#This Row],[sales]]</f>
        <v>-4.2850000000000006E-2</v>
      </c>
      <c r="R49521" s="2">
        <v>19.399999999999999</v>
      </c>
      <c r="S49521" t="s">
        <v>27</v>
      </c>
      <c r="T49521">
        <v>2014</v>
      </c>
    </row>
    <row r="49522" spans="1:20" x14ac:dyDescent="0.2">
      <c r="A49522" s="1">
        <v>41978</v>
      </c>
      <c r="B49522" s="1" t="str">
        <f t="shared" si="773"/>
        <v>December</v>
      </c>
      <c r="C49522" s="1">
        <v>41980</v>
      </c>
      <c r="D49522" t="s">
        <v>34</v>
      </c>
      <c r="E49522" t="s">
        <v>1634</v>
      </c>
      <c r="F49522" t="s">
        <v>60</v>
      </c>
      <c r="G49522" t="s">
        <v>523</v>
      </c>
      <c r="H49522" t="s">
        <v>375</v>
      </c>
      <c r="I49522" t="s">
        <v>127</v>
      </c>
      <c r="J49522" t="s">
        <v>24</v>
      </c>
      <c r="K49522" t="s">
        <v>46</v>
      </c>
      <c r="L49522" t="s">
        <v>2944</v>
      </c>
      <c r="M49522" s="2">
        <v>148</v>
      </c>
      <c r="N49522" s="4">
        <v>7</v>
      </c>
      <c r="O49522" s="5">
        <v>0</v>
      </c>
      <c r="P49522" s="3">
        <v>72.239999999999995</v>
      </c>
      <c r="Q49522" s="10">
        <f>SuperStoreOrders[[#This Row],[profit]]/SuperStoreOrders[[#This Row],[sales]]</f>
        <v>0.48810810810810806</v>
      </c>
      <c r="R49522" s="2">
        <v>18.600000000000001</v>
      </c>
      <c r="S49522" t="s">
        <v>40</v>
      </c>
      <c r="T49522">
        <v>2014</v>
      </c>
    </row>
    <row r="49523" spans="1:20" x14ac:dyDescent="0.2">
      <c r="A49523" s="1">
        <v>41978</v>
      </c>
      <c r="B49523" s="1" t="str">
        <f t="shared" si="773"/>
        <v>December</v>
      </c>
      <c r="C49523" s="1">
        <v>41983</v>
      </c>
      <c r="D49523" t="s">
        <v>18</v>
      </c>
      <c r="E49523" t="s">
        <v>1387</v>
      </c>
      <c r="F49523" t="s">
        <v>42</v>
      </c>
      <c r="G49523" t="s">
        <v>3220</v>
      </c>
      <c r="H49523" t="s">
        <v>272</v>
      </c>
      <c r="I49523" t="s">
        <v>23</v>
      </c>
      <c r="J49523" t="s">
        <v>24</v>
      </c>
      <c r="K49523" t="s">
        <v>25</v>
      </c>
      <c r="L49523" t="s">
        <v>1497</v>
      </c>
      <c r="M49523" s="2">
        <v>381</v>
      </c>
      <c r="N49523" s="4">
        <v>6</v>
      </c>
      <c r="O49523" s="5">
        <v>0.7</v>
      </c>
      <c r="P49523" s="3">
        <v>-800.06399999999996</v>
      </c>
      <c r="Q49523" s="10">
        <f>SuperStoreOrders[[#This Row],[profit]]/SuperStoreOrders[[#This Row],[sales]]</f>
        <v>-2.0999055118110235</v>
      </c>
      <c r="R49523" s="2">
        <v>15.82</v>
      </c>
      <c r="S49523" t="s">
        <v>27</v>
      </c>
      <c r="T49523">
        <v>2014</v>
      </c>
    </row>
    <row r="49524" spans="1:20" x14ac:dyDescent="0.2">
      <c r="A49524" s="1">
        <v>41978</v>
      </c>
      <c r="B49524" s="1" t="str">
        <f t="shared" si="773"/>
        <v>December</v>
      </c>
      <c r="C49524" s="1">
        <v>41983</v>
      </c>
      <c r="D49524" t="s">
        <v>18</v>
      </c>
      <c r="E49524" t="s">
        <v>3230</v>
      </c>
      <c r="F49524" t="s">
        <v>42</v>
      </c>
      <c r="G49524" t="s">
        <v>898</v>
      </c>
      <c r="H49524" t="s">
        <v>347</v>
      </c>
      <c r="I49524" t="s">
        <v>127</v>
      </c>
      <c r="J49524" t="s">
        <v>24</v>
      </c>
      <c r="K49524" t="s">
        <v>165</v>
      </c>
      <c r="L49524" t="s">
        <v>4394</v>
      </c>
      <c r="M49524" s="2">
        <v>158</v>
      </c>
      <c r="N49524" s="4">
        <v>3</v>
      </c>
      <c r="O49524" s="5">
        <v>0</v>
      </c>
      <c r="P49524" s="3">
        <v>37.799999999999997</v>
      </c>
      <c r="Q49524" s="10">
        <f>SuperStoreOrders[[#This Row],[profit]]/SuperStoreOrders[[#This Row],[sales]]</f>
        <v>0.23924050632911389</v>
      </c>
      <c r="R49524" s="2">
        <v>14.7</v>
      </c>
      <c r="S49524" t="s">
        <v>27</v>
      </c>
      <c r="T49524">
        <v>2014</v>
      </c>
    </row>
    <row r="49525" spans="1:20" x14ac:dyDescent="0.2">
      <c r="A49525" s="1">
        <v>41978</v>
      </c>
      <c r="B49525" s="1" t="str">
        <f t="shared" si="773"/>
        <v>December</v>
      </c>
      <c r="C49525" s="1">
        <v>41984</v>
      </c>
      <c r="D49525" t="s">
        <v>18</v>
      </c>
      <c r="E49525" t="s">
        <v>1242</v>
      </c>
      <c r="F49525" t="s">
        <v>60</v>
      </c>
      <c r="G49525" t="s">
        <v>3361</v>
      </c>
      <c r="H49525" t="s">
        <v>198</v>
      </c>
      <c r="I49525" t="s">
        <v>23</v>
      </c>
      <c r="J49525" t="s">
        <v>48</v>
      </c>
      <c r="K49525" t="s">
        <v>73</v>
      </c>
      <c r="L49525" t="s">
        <v>661</v>
      </c>
      <c r="M49525" s="2">
        <v>182</v>
      </c>
      <c r="N49525" s="4">
        <v>1</v>
      </c>
      <c r="O49525" s="5">
        <v>0</v>
      </c>
      <c r="P49525" s="3">
        <v>52.86</v>
      </c>
      <c r="Q49525" s="10">
        <f>SuperStoreOrders[[#This Row],[profit]]/SuperStoreOrders[[#This Row],[sales]]</f>
        <v>0.29043956043956043</v>
      </c>
      <c r="R49525" s="2">
        <v>14.55</v>
      </c>
      <c r="S49525" t="s">
        <v>27</v>
      </c>
      <c r="T49525">
        <v>2014</v>
      </c>
    </row>
    <row r="49526" spans="1:20" x14ac:dyDescent="0.2">
      <c r="A49526" s="1">
        <v>41978</v>
      </c>
      <c r="B49526" s="1" t="str">
        <f t="shared" si="773"/>
        <v>December</v>
      </c>
      <c r="C49526" s="1">
        <v>41984</v>
      </c>
      <c r="D49526" t="s">
        <v>18</v>
      </c>
      <c r="E49526" t="s">
        <v>1929</v>
      </c>
      <c r="F49526" t="s">
        <v>20</v>
      </c>
      <c r="G49526" t="s">
        <v>3907</v>
      </c>
      <c r="H49526" t="s">
        <v>1536</v>
      </c>
      <c r="I49526" t="s">
        <v>127</v>
      </c>
      <c r="J49526" t="s">
        <v>48</v>
      </c>
      <c r="K49526" t="s">
        <v>85</v>
      </c>
      <c r="L49526" t="s">
        <v>3224</v>
      </c>
      <c r="M49526" s="2">
        <v>273</v>
      </c>
      <c r="N49526" s="4">
        <v>4</v>
      </c>
      <c r="O49526" s="5">
        <v>0.4</v>
      </c>
      <c r="P49526" s="3">
        <v>-54.576000000000001</v>
      </c>
      <c r="Q49526" s="10">
        <f>SuperStoreOrders[[#This Row],[profit]]/SuperStoreOrders[[#This Row],[sales]]</f>
        <v>-0.19991208791208792</v>
      </c>
      <c r="R49526" s="2">
        <v>12.43</v>
      </c>
      <c r="S49526" t="s">
        <v>27</v>
      </c>
      <c r="T49526">
        <v>2014</v>
      </c>
    </row>
    <row r="49527" spans="1:20" x14ac:dyDescent="0.2">
      <c r="A49527" s="1">
        <v>41978</v>
      </c>
      <c r="B49527" s="1" t="str">
        <f t="shared" si="773"/>
        <v>December</v>
      </c>
      <c r="C49527" s="1">
        <v>41982</v>
      </c>
      <c r="D49527" t="s">
        <v>18</v>
      </c>
      <c r="E49527" t="s">
        <v>4204</v>
      </c>
      <c r="F49527" t="s">
        <v>20</v>
      </c>
      <c r="G49527" t="s">
        <v>1676</v>
      </c>
      <c r="H49527" t="s">
        <v>153</v>
      </c>
      <c r="I49527" t="s">
        <v>94</v>
      </c>
      <c r="J49527" t="s">
        <v>55</v>
      </c>
      <c r="K49527" t="s">
        <v>101</v>
      </c>
      <c r="L49527" t="s">
        <v>5626</v>
      </c>
      <c r="M49527" s="2">
        <v>143</v>
      </c>
      <c r="N49527" s="4">
        <v>1</v>
      </c>
      <c r="O49527" s="5">
        <v>0</v>
      </c>
      <c r="P49527" s="3">
        <v>29.988</v>
      </c>
      <c r="Q49527" s="10">
        <f>SuperStoreOrders[[#This Row],[profit]]/SuperStoreOrders[[#This Row],[sales]]</f>
        <v>0.20970629370629371</v>
      </c>
      <c r="R49527" s="2">
        <v>12.39</v>
      </c>
      <c r="S49527" t="s">
        <v>27</v>
      </c>
      <c r="T49527">
        <v>2014</v>
      </c>
    </row>
    <row r="49528" spans="1:20" x14ac:dyDescent="0.2">
      <c r="A49528" s="1">
        <v>41978</v>
      </c>
      <c r="B49528" s="1" t="str">
        <f t="shared" si="773"/>
        <v>December</v>
      </c>
      <c r="C49528" s="1">
        <v>41982</v>
      </c>
      <c r="D49528" t="s">
        <v>18</v>
      </c>
      <c r="E49528" t="s">
        <v>1267</v>
      </c>
      <c r="F49528" t="s">
        <v>60</v>
      </c>
      <c r="G49528" t="s">
        <v>65</v>
      </c>
      <c r="H49528" t="s">
        <v>66</v>
      </c>
      <c r="I49528" t="s">
        <v>31</v>
      </c>
      <c r="J49528" t="s">
        <v>55</v>
      </c>
      <c r="K49528" t="s">
        <v>67</v>
      </c>
      <c r="L49528" t="s">
        <v>143</v>
      </c>
      <c r="M49528" s="2">
        <v>448</v>
      </c>
      <c r="N49528" s="4">
        <v>6</v>
      </c>
      <c r="O49528" s="5">
        <v>0.4</v>
      </c>
      <c r="P49528" s="3">
        <v>-283.82400000000001</v>
      </c>
      <c r="Q49528" s="10">
        <f>SuperStoreOrders[[#This Row],[profit]]/SuperStoreOrders[[#This Row],[sales]]</f>
        <v>-0.63353571428571431</v>
      </c>
      <c r="R49528" s="2">
        <v>12.38</v>
      </c>
      <c r="S49528" t="s">
        <v>27</v>
      </c>
      <c r="T49528">
        <v>2014</v>
      </c>
    </row>
    <row r="49529" spans="1:20" x14ac:dyDescent="0.2">
      <c r="A49529" s="1">
        <v>41978</v>
      </c>
      <c r="B49529" s="1" t="str">
        <f t="shared" si="773"/>
        <v>December</v>
      </c>
      <c r="C49529" s="1">
        <v>41978</v>
      </c>
      <c r="D49529" t="s">
        <v>58</v>
      </c>
      <c r="E49529" t="s">
        <v>3350</v>
      </c>
      <c r="F49529" t="s">
        <v>42</v>
      </c>
      <c r="G49529" t="s">
        <v>663</v>
      </c>
      <c r="H49529" t="s">
        <v>66</v>
      </c>
      <c r="I49529" t="s">
        <v>31</v>
      </c>
      <c r="J49529" t="s">
        <v>24</v>
      </c>
      <c r="K49529" t="s">
        <v>121</v>
      </c>
      <c r="L49529" t="s">
        <v>1393</v>
      </c>
      <c r="M49529" s="2">
        <v>49</v>
      </c>
      <c r="N49529" s="4">
        <v>4</v>
      </c>
      <c r="O49529" s="5">
        <v>0</v>
      </c>
      <c r="P49529" s="3">
        <v>23.16</v>
      </c>
      <c r="Q49529" s="10">
        <f>SuperStoreOrders[[#This Row],[profit]]/SuperStoreOrders[[#This Row],[sales]]</f>
        <v>0.4726530612244898</v>
      </c>
      <c r="R49529" s="2">
        <v>11.66</v>
      </c>
      <c r="S49529" t="s">
        <v>63</v>
      </c>
      <c r="T49529">
        <v>2014</v>
      </c>
    </row>
    <row r="49530" spans="1:20" x14ac:dyDescent="0.2">
      <c r="A49530" s="1">
        <v>41978</v>
      </c>
      <c r="B49530" s="1" t="str">
        <f t="shared" si="773"/>
        <v>December</v>
      </c>
      <c r="C49530" s="1">
        <v>41982</v>
      </c>
      <c r="D49530" t="s">
        <v>34</v>
      </c>
      <c r="E49530" t="s">
        <v>2920</v>
      </c>
      <c r="F49530" t="s">
        <v>42</v>
      </c>
      <c r="G49530" t="s">
        <v>83</v>
      </c>
      <c r="H49530" t="s">
        <v>84</v>
      </c>
      <c r="I49530" t="s">
        <v>45</v>
      </c>
      <c r="J49530" t="s">
        <v>48</v>
      </c>
      <c r="K49530" t="s">
        <v>49</v>
      </c>
      <c r="L49530" t="s">
        <v>3742</v>
      </c>
      <c r="M49530" s="2">
        <v>70</v>
      </c>
      <c r="N49530" s="4">
        <v>2</v>
      </c>
      <c r="O49530" s="5">
        <v>0.3</v>
      </c>
      <c r="P49530" s="3">
        <v>-14.112</v>
      </c>
      <c r="Q49530" s="10">
        <f>SuperStoreOrders[[#This Row],[profit]]/SuperStoreOrders[[#This Row],[sales]]</f>
        <v>-0.2016</v>
      </c>
      <c r="R49530" s="2">
        <v>9.61</v>
      </c>
      <c r="S49530" t="s">
        <v>40</v>
      </c>
      <c r="T49530">
        <v>2014</v>
      </c>
    </row>
    <row r="49531" spans="1:20" x14ac:dyDescent="0.2">
      <c r="A49531" s="1">
        <v>41978</v>
      </c>
      <c r="B49531" s="1" t="str">
        <f t="shared" si="773"/>
        <v>December</v>
      </c>
      <c r="C49531" s="1">
        <v>41980</v>
      </c>
      <c r="D49531" t="s">
        <v>34</v>
      </c>
      <c r="E49531" t="s">
        <v>3380</v>
      </c>
      <c r="F49531" t="s">
        <v>20</v>
      </c>
      <c r="G49531" t="s">
        <v>4621</v>
      </c>
      <c r="H49531" t="s">
        <v>117</v>
      </c>
      <c r="I49531" t="s">
        <v>23</v>
      </c>
      <c r="J49531" t="s">
        <v>48</v>
      </c>
      <c r="K49531" t="s">
        <v>49</v>
      </c>
      <c r="L49531" t="s">
        <v>2858</v>
      </c>
      <c r="M49531" s="2">
        <v>57</v>
      </c>
      <c r="N49531" s="4">
        <v>1</v>
      </c>
      <c r="O49531" s="5">
        <v>0</v>
      </c>
      <c r="P49531" s="3">
        <v>24.87</v>
      </c>
      <c r="Q49531" s="10">
        <f>SuperStoreOrders[[#This Row],[profit]]/SuperStoreOrders[[#This Row],[sales]]</f>
        <v>0.43631578947368421</v>
      </c>
      <c r="R49531" s="2">
        <v>9.5</v>
      </c>
      <c r="S49531" t="s">
        <v>40</v>
      </c>
      <c r="T49531">
        <v>2014</v>
      </c>
    </row>
    <row r="49532" spans="1:20" x14ac:dyDescent="0.2">
      <c r="A49532" s="1">
        <v>41978</v>
      </c>
      <c r="B49532" s="1" t="str">
        <f t="shared" si="773"/>
        <v>December</v>
      </c>
      <c r="C49532" s="1">
        <v>41982</v>
      </c>
      <c r="D49532" t="s">
        <v>18</v>
      </c>
      <c r="E49532" t="s">
        <v>1267</v>
      </c>
      <c r="F49532" t="s">
        <v>60</v>
      </c>
      <c r="G49532" t="s">
        <v>65</v>
      </c>
      <c r="H49532" t="s">
        <v>66</v>
      </c>
      <c r="I49532" t="s">
        <v>31</v>
      </c>
      <c r="J49532" t="s">
        <v>55</v>
      </c>
      <c r="K49532" t="s">
        <v>95</v>
      </c>
      <c r="L49532" t="s">
        <v>2267</v>
      </c>
      <c r="M49532" s="2">
        <v>166</v>
      </c>
      <c r="N49532" s="4">
        <v>2</v>
      </c>
      <c r="O49532" s="5">
        <v>0.4</v>
      </c>
      <c r="P49532" s="3">
        <v>-72.096000000000004</v>
      </c>
      <c r="Q49532" s="10">
        <f>SuperStoreOrders[[#This Row],[profit]]/SuperStoreOrders[[#This Row],[sales]]</f>
        <v>-0.43431325301204821</v>
      </c>
      <c r="R49532" s="2">
        <v>8.98</v>
      </c>
      <c r="S49532" t="s">
        <v>27</v>
      </c>
      <c r="T49532">
        <v>2014</v>
      </c>
    </row>
    <row r="49533" spans="1:20" x14ac:dyDescent="0.2">
      <c r="A49533" s="1">
        <v>41978</v>
      </c>
      <c r="B49533" s="1" t="str">
        <f t="shared" si="773"/>
        <v>December</v>
      </c>
      <c r="C49533" s="1">
        <v>41984</v>
      </c>
      <c r="D49533" t="s">
        <v>18</v>
      </c>
      <c r="E49533" t="s">
        <v>1578</v>
      </c>
      <c r="F49533" t="s">
        <v>20</v>
      </c>
      <c r="G49533" t="s">
        <v>290</v>
      </c>
      <c r="H49533" t="s">
        <v>30</v>
      </c>
      <c r="I49533" t="s">
        <v>31</v>
      </c>
      <c r="J49533" t="s">
        <v>24</v>
      </c>
      <c r="K49533" t="s">
        <v>165</v>
      </c>
      <c r="L49533" t="s">
        <v>1472</v>
      </c>
      <c r="M49533" s="2">
        <v>92</v>
      </c>
      <c r="N49533" s="4">
        <v>6</v>
      </c>
      <c r="O49533" s="5">
        <v>0.1</v>
      </c>
      <c r="P49533" s="3">
        <v>11.052</v>
      </c>
      <c r="Q49533" s="10">
        <f>SuperStoreOrders[[#This Row],[profit]]/SuperStoreOrders[[#This Row],[sales]]</f>
        <v>0.12013043478260869</v>
      </c>
      <c r="R49533" s="2">
        <v>8.7799999999999994</v>
      </c>
      <c r="S49533" t="s">
        <v>27</v>
      </c>
      <c r="T49533">
        <v>2014</v>
      </c>
    </row>
    <row r="49534" spans="1:20" x14ac:dyDescent="0.2">
      <c r="A49534" s="1">
        <v>41978</v>
      </c>
      <c r="B49534" s="1" t="str">
        <f t="shared" si="773"/>
        <v>December</v>
      </c>
      <c r="C49534" s="1">
        <v>41983</v>
      </c>
      <c r="D49534" t="s">
        <v>18</v>
      </c>
      <c r="E49534" t="s">
        <v>2673</v>
      </c>
      <c r="F49534" t="s">
        <v>20</v>
      </c>
      <c r="G49534" t="s">
        <v>184</v>
      </c>
      <c r="H49534" t="s">
        <v>140</v>
      </c>
      <c r="I49534" t="s">
        <v>94</v>
      </c>
      <c r="J49534" t="s">
        <v>24</v>
      </c>
      <c r="K49534" t="s">
        <v>46</v>
      </c>
      <c r="L49534" t="s">
        <v>3556</v>
      </c>
      <c r="M49534" s="2">
        <v>124</v>
      </c>
      <c r="N49534" s="4">
        <v>5</v>
      </c>
      <c r="O49534" s="5">
        <v>0</v>
      </c>
      <c r="P49534" s="3">
        <v>54.3</v>
      </c>
      <c r="Q49534" s="10">
        <f>SuperStoreOrders[[#This Row],[profit]]/SuperStoreOrders[[#This Row],[sales]]</f>
        <v>0.43790322580645158</v>
      </c>
      <c r="R49534" s="2">
        <v>8.26</v>
      </c>
      <c r="S49534" t="s">
        <v>27</v>
      </c>
      <c r="T49534">
        <v>2014</v>
      </c>
    </row>
    <row r="49535" spans="1:20" x14ac:dyDescent="0.2">
      <c r="A49535" s="1">
        <v>41978</v>
      </c>
      <c r="B49535" s="1" t="str">
        <f t="shared" si="773"/>
        <v>December</v>
      </c>
      <c r="C49535" s="1">
        <v>41983</v>
      </c>
      <c r="D49535" t="s">
        <v>18</v>
      </c>
      <c r="E49535" t="s">
        <v>2673</v>
      </c>
      <c r="F49535" t="s">
        <v>20</v>
      </c>
      <c r="G49535" t="s">
        <v>184</v>
      </c>
      <c r="H49535" t="s">
        <v>140</v>
      </c>
      <c r="I49535" t="s">
        <v>94</v>
      </c>
      <c r="J49535" t="s">
        <v>24</v>
      </c>
      <c r="K49535" t="s">
        <v>25</v>
      </c>
      <c r="L49535" t="s">
        <v>902</v>
      </c>
      <c r="M49535" s="2">
        <v>248</v>
      </c>
      <c r="N49535" s="4">
        <v>2</v>
      </c>
      <c r="O49535" s="5">
        <v>0.1</v>
      </c>
      <c r="P49535" s="3">
        <v>8.2620000000000005</v>
      </c>
      <c r="Q49535" s="10">
        <f>SuperStoreOrders[[#This Row],[profit]]/SuperStoreOrders[[#This Row],[sales]]</f>
        <v>3.3314516129032259E-2</v>
      </c>
      <c r="R49535" s="2">
        <v>8.02</v>
      </c>
      <c r="S49535" t="s">
        <v>27</v>
      </c>
      <c r="T49535">
        <v>2014</v>
      </c>
    </row>
    <row r="49536" spans="1:20" x14ac:dyDescent="0.2">
      <c r="A49536" s="1">
        <v>41978</v>
      </c>
      <c r="B49536" s="1" t="str">
        <f t="shared" si="773"/>
        <v>December</v>
      </c>
      <c r="C49536" s="1">
        <v>41983</v>
      </c>
      <c r="D49536" t="s">
        <v>18</v>
      </c>
      <c r="E49536" t="s">
        <v>995</v>
      </c>
      <c r="F49536" t="s">
        <v>20</v>
      </c>
      <c r="G49536" t="s">
        <v>960</v>
      </c>
      <c r="H49536" t="s">
        <v>202</v>
      </c>
      <c r="I49536" t="s">
        <v>158</v>
      </c>
      <c r="J49536" t="s">
        <v>24</v>
      </c>
      <c r="K49536" t="s">
        <v>112</v>
      </c>
      <c r="L49536" t="s">
        <v>2158</v>
      </c>
      <c r="M49536" s="2">
        <v>122</v>
      </c>
      <c r="N49536" s="4">
        <v>5</v>
      </c>
      <c r="O49536" s="5">
        <v>0</v>
      </c>
      <c r="P49536" s="3">
        <v>7.2</v>
      </c>
      <c r="Q49536" s="10">
        <f>SuperStoreOrders[[#This Row],[profit]]/SuperStoreOrders[[#This Row],[sales]]</f>
        <v>5.9016393442622953E-2</v>
      </c>
      <c r="R49536" s="2">
        <v>7.99</v>
      </c>
      <c r="S49536" t="s">
        <v>27</v>
      </c>
      <c r="T49536">
        <v>2014</v>
      </c>
    </row>
    <row r="49537" spans="1:20" x14ac:dyDescent="0.2">
      <c r="A49537" s="1">
        <v>41978</v>
      </c>
      <c r="B49537" s="1" t="str">
        <f t="shared" si="773"/>
        <v>December</v>
      </c>
      <c r="C49537" s="1">
        <v>41984</v>
      </c>
      <c r="D49537" t="s">
        <v>18</v>
      </c>
      <c r="E49537" t="s">
        <v>2723</v>
      </c>
      <c r="F49537" t="s">
        <v>20</v>
      </c>
      <c r="G49537" t="s">
        <v>979</v>
      </c>
      <c r="H49537" t="s">
        <v>153</v>
      </c>
      <c r="I49537" t="s">
        <v>206</v>
      </c>
      <c r="J49537" t="s">
        <v>48</v>
      </c>
      <c r="K49537" t="s">
        <v>73</v>
      </c>
      <c r="L49537" t="s">
        <v>3552</v>
      </c>
      <c r="M49537" s="2">
        <v>182</v>
      </c>
      <c r="N49537" s="4">
        <v>3</v>
      </c>
      <c r="O49537" s="5">
        <v>0</v>
      </c>
      <c r="P49537" s="3">
        <v>45.555</v>
      </c>
      <c r="Q49537" s="10">
        <f>SuperStoreOrders[[#This Row],[profit]]/SuperStoreOrders[[#This Row],[sales]]</f>
        <v>0.25030219780219781</v>
      </c>
      <c r="R49537" s="2">
        <v>7.9</v>
      </c>
      <c r="S49537" t="s">
        <v>27</v>
      </c>
      <c r="T49537">
        <v>2014</v>
      </c>
    </row>
    <row r="49538" spans="1:20" x14ac:dyDescent="0.2">
      <c r="A49538" s="1">
        <v>41978</v>
      </c>
      <c r="B49538" s="1" t="str">
        <f t="shared" ref="B49538:B49601" si="774">TEXT(A49538, "[$-409]mmmm")</f>
        <v>December</v>
      </c>
      <c r="C49538" s="1">
        <v>41980</v>
      </c>
      <c r="D49538" t="s">
        <v>34</v>
      </c>
      <c r="E49538" t="s">
        <v>3380</v>
      </c>
      <c r="F49538" t="s">
        <v>20</v>
      </c>
      <c r="G49538" t="s">
        <v>4621</v>
      </c>
      <c r="H49538" t="s">
        <v>117</v>
      </c>
      <c r="I49538" t="s">
        <v>23</v>
      </c>
      <c r="J49538" t="s">
        <v>55</v>
      </c>
      <c r="K49538" t="s">
        <v>67</v>
      </c>
      <c r="L49538" t="s">
        <v>531</v>
      </c>
      <c r="M49538" s="2">
        <v>147</v>
      </c>
      <c r="N49538" s="4">
        <v>1</v>
      </c>
      <c r="O49538" s="5">
        <v>0</v>
      </c>
      <c r="P49538" s="3">
        <v>0</v>
      </c>
      <c r="Q49538" s="10">
        <f>SuperStoreOrders[[#This Row],[profit]]/SuperStoreOrders[[#This Row],[sales]]</f>
        <v>0</v>
      </c>
      <c r="R49538" s="2">
        <v>7.57</v>
      </c>
      <c r="S49538" t="s">
        <v>40</v>
      </c>
      <c r="T49538">
        <v>2014</v>
      </c>
    </row>
    <row r="49539" spans="1:20" x14ac:dyDescent="0.2">
      <c r="A49539" s="1">
        <v>41978</v>
      </c>
      <c r="B49539" s="1" t="str">
        <f t="shared" si="774"/>
        <v>December</v>
      </c>
      <c r="C49539" s="1">
        <v>41979</v>
      </c>
      <c r="D49539" t="s">
        <v>170</v>
      </c>
      <c r="E49539" t="s">
        <v>540</v>
      </c>
      <c r="F49539" t="s">
        <v>60</v>
      </c>
      <c r="G49539" t="s">
        <v>483</v>
      </c>
      <c r="H49539" t="s">
        <v>484</v>
      </c>
      <c r="I49539" t="s">
        <v>94</v>
      </c>
      <c r="J49539" t="s">
        <v>24</v>
      </c>
      <c r="K49539" t="s">
        <v>32</v>
      </c>
      <c r="L49539" t="s">
        <v>1331</v>
      </c>
      <c r="M49539" s="2">
        <v>53</v>
      </c>
      <c r="N49539" s="4">
        <v>3</v>
      </c>
      <c r="O49539" s="5">
        <v>0</v>
      </c>
      <c r="P49539" s="3">
        <v>3.66</v>
      </c>
      <c r="Q49539" s="10">
        <f>SuperStoreOrders[[#This Row],[profit]]/SuperStoreOrders[[#This Row],[sales]]</f>
        <v>6.9056603773584913E-2</v>
      </c>
      <c r="R49539" s="2">
        <v>7.57</v>
      </c>
      <c r="S49539" t="s">
        <v>27</v>
      </c>
      <c r="T49539">
        <v>2014</v>
      </c>
    </row>
    <row r="49540" spans="1:20" x14ac:dyDescent="0.2">
      <c r="A49540" s="1">
        <v>41978</v>
      </c>
      <c r="B49540" s="1" t="str">
        <f t="shared" si="774"/>
        <v>December</v>
      </c>
      <c r="C49540" s="1">
        <v>41982</v>
      </c>
      <c r="D49540" t="s">
        <v>18</v>
      </c>
      <c r="E49540" t="s">
        <v>917</v>
      </c>
      <c r="F49540" t="s">
        <v>42</v>
      </c>
      <c r="G49540" t="s">
        <v>4542</v>
      </c>
      <c r="H49540" t="s">
        <v>4543</v>
      </c>
      <c r="I49540" t="s">
        <v>38</v>
      </c>
      <c r="J49540" t="s">
        <v>24</v>
      </c>
      <c r="K49540" t="s">
        <v>25</v>
      </c>
      <c r="L49540" t="s">
        <v>3802</v>
      </c>
      <c r="M49540" s="2">
        <v>93</v>
      </c>
      <c r="N49540" s="4">
        <v>4</v>
      </c>
      <c r="O49540" s="5">
        <v>0</v>
      </c>
      <c r="P49540" s="3">
        <v>19.440000000000001</v>
      </c>
      <c r="Q49540" s="10">
        <f>SuperStoreOrders[[#This Row],[profit]]/SuperStoreOrders[[#This Row],[sales]]</f>
        <v>0.20903225806451614</v>
      </c>
      <c r="R49540" s="2">
        <v>6.21</v>
      </c>
      <c r="S49540" t="s">
        <v>27</v>
      </c>
      <c r="T49540">
        <v>2014</v>
      </c>
    </row>
    <row r="49541" spans="1:20" x14ac:dyDescent="0.2">
      <c r="A49541" s="1">
        <v>41978</v>
      </c>
      <c r="B49541" s="1" t="str">
        <f t="shared" si="774"/>
        <v>December</v>
      </c>
      <c r="C49541" s="1">
        <v>41984</v>
      </c>
      <c r="D49541" t="s">
        <v>18</v>
      </c>
      <c r="E49541" t="s">
        <v>378</v>
      </c>
      <c r="F49541" t="s">
        <v>60</v>
      </c>
      <c r="G49541" t="s">
        <v>1586</v>
      </c>
      <c r="H49541" t="s">
        <v>140</v>
      </c>
      <c r="I49541" t="s">
        <v>94</v>
      </c>
      <c r="J49541" t="s">
        <v>24</v>
      </c>
      <c r="K49541" t="s">
        <v>32</v>
      </c>
      <c r="L49541" t="s">
        <v>4477</v>
      </c>
      <c r="M49541" s="2">
        <v>84</v>
      </c>
      <c r="N49541" s="4">
        <v>5</v>
      </c>
      <c r="O49541" s="5">
        <v>0</v>
      </c>
      <c r="P49541" s="3">
        <v>3.3</v>
      </c>
      <c r="Q49541" s="10">
        <f>SuperStoreOrders[[#This Row],[profit]]/SuperStoreOrders[[#This Row],[sales]]</f>
        <v>3.9285714285714285E-2</v>
      </c>
      <c r="R49541" s="2">
        <v>6.2</v>
      </c>
      <c r="S49541" t="s">
        <v>27</v>
      </c>
      <c r="T49541">
        <v>2014</v>
      </c>
    </row>
    <row r="49542" spans="1:20" x14ac:dyDescent="0.2">
      <c r="A49542" s="1">
        <v>41978</v>
      </c>
      <c r="B49542" s="1" t="str">
        <f t="shared" si="774"/>
        <v>December</v>
      </c>
      <c r="C49542" s="1">
        <v>41979</v>
      </c>
      <c r="D49542" t="s">
        <v>170</v>
      </c>
      <c r="E49542" t="s">
        <v>540</v>
      </c>
      <c r="F49542" t="s">
        <v>60</v>
      </c>
      <c r="G49542" t="s">
        <v>483</v>
      </c>
      <c r="H49542" t="s">
        <v>484</v>
      </c>
      <c r="I49542" t="s">
        <v>94</v>
      </c>
      <c r="J49542" t="s">
        <v>24</v>
      </c>
      <c r="K49542" t="s">
        <v>165</v>
      </c>
      <c r="L49542" t="s">
        <v>628</v>
      </c>
      <c r="M49542" s="2">
        <v>67</v>
      </c>
      <c r="N49542" s="4">
        <v>2</v>
      </c>
      <c r="O49542" s="5">
        <v>0</v>
      </c>
      <c r="P49542" s="3">
        <v>13.48</v>
      </c>
      <c r="Q49542" s="10">
        <f>SuperStoreOrders[[#This Row],[profit]]/SuperStoreOrders[[#This Row],[sales]]</f>
        <v>0.20119402985074628</v>
      </c>
      <c r="R49542" s="2">
        <v>5.98</v>
      </c>
      <c r="S49542" t="s">
        <v>27</v>
      </c>
      <c r="T49542">
        <v>2014</v>
      </c>
    </row>
    <row r="49543" spans="1:20" x14ac:dyDescent="0.2">
      <c r="A49543" s="1">
        <v>41978</v>
      </c>
      <c r="B49543" s="1" t="str">
        <f t="shared" si="774"/>
        <v>December</v>
      </c>
      <c r="C49543" s="1">
        <v>41984</v>
      </c>
      <c r="D49543" t="s">
        <v>18</v>
      </c>
      <c r="E49543" t="s">
        <v>1578</v>
      </c>
      <c r="F49543" t="s">
        <v>20</v>
      </c>
      <c r="G49543" t="s">
        <v>290</v>
      </c>
      <c r="H49543" t="s">
        <v>30</v>
      </c>
      <c r="I49543" t="s">
        <v>31</v>
      </c>
      <c r="J49543" t="s">
        <v>55</v>
      </c>
      <c r="K49543" t="s">
        <v>56</v>
      </c>
      <c r="L49543" t="s">
        <v>3619</v>
      </c>
      <c r="M49543" s="2">
        <v>108</v>
      </c>
      <c r="N49543" s="4">
        <v>3</v>
      </c>
      <c r="O49543" s="5">
        <v>0.1</v>
      </c>
      <c r="P49543" s="3">
        <v>-12.023999999999999</v>
      </c>
      <c r="Q49543" s="10">
        <f>SuperStoreOrders[[#This Row],[profit]]/SuperStoreOrders[[#This Row],[sales]]</f>
        <v>-0.11133333333333333</v>
      </c>
      <c r="R49543" s="2">
        <v>5.97</v>
      </c>
      <c r="S49543" t="s">
        <v>27</v>
      </c>
      <c r="T49543">
        <v>2014</v>
      </c>
    </row>
    <row r="49544" spans="1:20" x14ac:dyDescent="0.2">
      <c r="A49544" s="1">
        <v>41978</v>
      </c>
      <c r="B49544" s="1" t="str">
        <f t="shared" si="774"/>
        <v>December</v>
      </c>
      <c r="C49544" s="1">
        <v>41981</v>
      </c>
      <c r="D49544" t="s">
        <v>34</v>
      </c>
      <c r="E49544" t="s">
        <v>644</v>
      </c>
      <c r="F49544" t="s">
        <v>20</v>
      </c>
      <c r="G49544" t="s">
        <v>455</v>
      </c>
      <c r="H49544" t="s">
        <v>153</v>
      </c>
      <c r="I49544" t="s">
        <v>206</v>
      </c>
      <c r="J49544" t="s">
        <v>24</v>
      </c>
      <c r="K49544" t="s">
        <v>46</v>
      </c>
      <c r="L49544" t="s">
        <v>5594</v>
      </c>
      <c r="M49544" s="2">
        <v>74</v>
      </c>
      <c r="N49544" s="4">
        <v>3</v>
      </c>
      <c r="O49544" s="5">
        <v>0.2</v>
      </c>
      <c r="P49544" s="3">
        <v>23.234999999999999</v>
      </c>
      <c r="Q49544" s="10">
        <f>SuperStoreOrders[[#This Row],[profit]]/SuperStoreOrders[[#This Row],[sales]]</f>
        <v>0.31398648648648647</v>
      </c>
      <c r="R49544" s="2">
        <v>5.91</v>
      </c>
      <c r="S49544" t="s">
        <v>27</v>
      </c>
      <c r="T49544">
        <v>2014</v>
      </c>
    </row>
    <row r="49545" spans="1:20" x14ac:dyDescent="0.2">
      <c r="A49545" s="1">
        <v>41978</v>
      </c>
      <c r="B49545" s="1" t="str">
        <f t="shared" si="774"/>
        <v>December</v>
      </c>
      <c r="C49545" s="1">
        <v>41982</v>
      </c>
      <c r="D49545" t="s">
        <v>18</v>
      </c>
      <c r="E49545" t="s">
        <v>2794</v>
      </c>
      <c r="F49545" t="s">
        <v>20</v>
      </c>
      <c r="G49545" t="s">
        <v>4620</v>
      </c>
      <c r="H49545" t="s">
        <v>131</v>
      </c>
      <c r="I49545" t="s">
        <v>45</v>
      </c>
      <c r="J49545" t="s">
        <v>24</v>
      </c>
      <c r="K49545" t="s">
        <v>25</v>
      </c>
      <c r="L49545" t="s">
        <v>578</v>
      </c>
      <c r="M49545" s="2">
        <v>138</v>
      </c>
      <c r="N49545" s="4">
        <v>1</v>
      </c>
      <c r="O49545" s="5">
        <v>0</v>
      </c>
      <c r="P49545" s="3">
        <v>33.159999999999997</v>
      </c>
      <c r="Q49545" s="10">
        <f>SuperStoreOrders[[#This Row],[profit]]/SuperStoreOrders[[#This Row],[sales]]</f>
        <v>0.24028985507246375</v>
      </c>
      <c r="R49545" s="2">
        <v>4.9000000000000004</v>
      </c>
      <c r="S49545" t="s">
        <v>27</v>
      </c>
      <c r="T49545">
        <v>2014</v>
      </c>
    </row>
    <row r="49546" spans="1:20" x14ac:dyDescent="0.2">
      <c r="A49546" s="1">
        <v>41978</v>
      </c>
      <c r="B49546" s="1" t="str">
        <f t="shared" si="774"/>
        <v>December</v>
      </c>
      <c r="C49546" s="1">
        <v>41983</v>
      </c>
      <c r="D49546" t="s">
        <v>18</v>
      </c>
      <c r="E49546" t="s">
        <v>1753</v>
      </c>
      <c r="F49546" t="s">
        <v>60</v>
      </c>
      <c r="G49546" t="s">
        <v>205</v>
      </c>
      <c r="H49546" t="s">
        <v>153</v>
      </c>
      <c r="I49546" t="s">
        <v>206</v>
      </c>
      <c r="J49546" t="s">
        <v>48</v>
      </c>
      <c r="K49546" t="s">
        <v>49</v>
      </c>
      <c r="L49546" t="s">
        <v>4787</v>
      </c>
      <c r="M49546" s="2">
        <v>55</v>
      </c>
      <c r="N49546" s="4">
        <v>2</v>
      </c>
      <c r="O49546" s="5">
        <v>0.2</v>
      </c>
      <c r="P49546" s="3">
        <v>6.8460000000000001</v>
      </c>
      <c r="Q49546" s="10">
        <f>SuperStoreOrders[[#This Row],[profit]]/SuperStoreOrders[[#This Row],[sales]]</f>
        <v>0.12447272727272728</v>
      </c>
      <c r="R49546" s="2">
        <v>4.88</v>
      </c>
      <c r="S49546" t="s">
        <v>27</v>
      </c>
      <c r="T49546">
        <v>2014</v>
      </c>
    </row>
    <row r="49547" spans="1:20" x14ac:dyDescent="0.2">
      <c r="A49547" s="1">
        <v>41978</v>
      </c>
      <c r="B49547" s="1" t="str">
        <f t="shared" si="774"/>
        <v>December</v>
      </c>
      <c r="C49547" s="1">
        <v>41983</v>
      </c>
      <c r="D49547" t="s">
        <v>18</v>
      </c>
      <c r="E49547" t="s">
        <v>373</v>
      </c>
      <c r="F49547" t="s">
        <v>20</v>
      </c>
      <c r="G49547" t="s">
        <v>29</v>
      </c>
      <c r="H49547" t="s">
        <v>30</v>
      </c>
      <c r="I49547" t="s">
        <v>31</v>
      </c>
      <c r="J49547" t="s">
        <v>24</v>
      </c>
      <c r="K49547" t="s">
        <v>32</v>
      </c>
      <c r="L49547" t="s">
        <v>781</v>
      </c>
      <c r="M49547" s="2">
        <v>46</v>
      </c>
      <c r="N49547" s="4">
        <v>2</v>
      </c>
      <c r="O49547" s="5">
        <v>0</v>
      </c>
      <c r="P49547" s="3">
        <v>0.9</v>
      </c>
      <c r="Q49547" s="10">
        <f>SuperStoreOrders[[#This Row],[profit]]/SuperStoreOrders[[#This Row],[sales]]</f>
        <v>1.9565217391304349E-2</v>
      </c>
      <c r="R49547" s="2">
        <v>4.5</v>
      </c>
      <c r="S49547" t="s">
        <v>40</v>
      </c>
      <c r="T49547">
        <v>2014</v>
      </c>
    </row>
    <row r="49548" spans="1:20" x14ac:dyDescent="0.2">
      <c r="A49548" s="1">
        <v>41978</v>
      </c>
      <c r="B49548" s="1" t="str">
        <f t="shared" si="774"/>
        <v>December</v>
      </c>
      <c r="C49548" s="1">
        <v>41983</v>
      </c>
      <c r="D49548" t="s">
        <v>18</v>
      </c>
      <c r="E49548" t="s">
        <v>1302</v>
      </c>
      <c r="F49548" t="s">
        <v>20</v>
      </c>
      <c r="G49548" t="s">
        <v>175</v>
      </c>
      <c r="H49548" t="s">
        <v>153</v>
      </c>
      <c r="I49548" t="s">
        <v>94</v>
      </c>
      <c r="J49548" t="s">
        <v>24</v>
      </c>
      <c r="K49548" t="s">
        <v>25</v>
      </c>
      <c r="L49548" t="s">
        <v>3574</v>
      </c>
      <c r="M49548" s="2">
        <v>62</v>
      </c>
      <c r="N49548" s="4">
        <v>2</v>
      </c>
      <c r="O49548" s="5">
        <v>0.2</v>
      </c>
      <c r="P49548" s="3">
        <v>4.6176000000000004</v>
      </c>
      <c r="Q49548" s="10">
        <f>SuperStoreOrders[[#This Row],[profit]]/SuperStoreOrders[[#This Row],[sales]]</f>
        <v>7.4477419354838717E-2</v>
      </c>
      <c r="R49548" s="2">
        <v>4.45</v>
      </c>
      <c r="S49548" t="s">
        <v>27</v>
      </c>
      <c r="T49548">
        <v>2014</v>
      </c>
    </row>
    <row r="49549" spans="1:20" x14ac:dyDescent="0.2">
      <c r="A49549" s="1">
        <v>41978</v>
      </c>
      <c r="B49549" s="1" t="str">
        <f t="shared" si="774"/>
        <v>December</v>
      </c>
      <c r="C49549" s="1">
        <v>41980</v>
      </c>
      <c r="D49549" t="s">
        <v>170</v>
      </c>
      <c r="E49549" t="s">
        <v>2904</v>
      </c>
      <c r="F49549" t="s">
        <v>20</v>
      </c>
      <c r="G49549" t="s">
        <v>1475</v>
      </c>
      <c r="H49549" t="s">
        <v>358</v>
      </c>
      <c r="I49549" t="s">
        <v>38</v>
      </c>
      <c r="J49549" t="s">
        <v>55</v>
      </c>
      <c r="K49549" t="s">
        <v>101</v>
      </c>
      <c r="L49549" t="s">
        <v>636</v>
      </c>
      <c r="M49549" s="2">
        <v>33</v>
      </c>
      <c r="N49549" s="4">
        <v>1</v>
      </c>
      <c r="O49549" s="5">
        <v>0.6</v>
      </c>
      <c r="P49549" s="3">
        <v>-42.503999999999998</v>
      </c>
      <c r="Q49549" s="10">
        <f>SuperStoreOrders[[#This Row],[profit]]/SuperStoreOrders[[#This Row],[sales]]</f>
        <v>-1.288</v>
      </c>
      <c r="R49549" s="2">
        <v>4.0199999999999996</v>
      </c>
      <c r="S49549" t="s">
        <v>27</v>
      </c>
      <c r="T49549">
        <v>2014</v>
      </c>
    </row>
    <row r="49550" spans="1:20" x14ac:dyDescent="0.2">
      <c r="A49550" s="1">
        <v>41978</v>
      </c>
      <c r="B49550" s="1" t="str">
        <f t="shared" si="774"/>
        <v>December</v>
      </c>
      <c r="C49550" s="1">
        <v>41984</v>
      </c>
      <c r="D49550" t="s">
        <v>18</v>
      </c>
      <c r="E49550" t="s">
        <v>171</v>
      </c>
      <c r="F49550" t="s">
        <v>42</v>
      </c>
      <c r="G49550" t="s">
        <v>1112</v>
      </c>
      <c r="H49550" t="s">
        <v>1112</v>
      </c>
      <c r="I49550" t="s">
        <v>158</v>
      </c>
      <c r="J49550" t="s">
        <v>24</v>
      </c>
      <c r="K49550" t="s">
        <v>46</v>
      </c>
      <c r="L49550" t="s">
        <v>1144</v>
      </c>
      <c r="M49550" s="2">
        <v>71</v>
      </c>
      <c r="N49550" s="4">
        <v>3</v>
      </c>
      <c r="O49550" s="5">
        <v>0</v>
      </c>
      <c r="P49550" s="3">
        <v>22.77</v>
      </c>
      <c r="Q49550" s="10">
        <f>SuperStoreOrders[[#This Row],[profit]]/SuperStoreOrders[[#This Row],[sales]]</f>
        <v>0.32070422535211268</v>
      </c>
      <c r="R49550" s="2">
        <v>3.63</v>
      </c>
      <c r="S49550" t="s">
        <v>27</v>
      </c>
      <c r="T49550">
        <v>2014</v>
      </c>
    </row>
    <row r="49551" spans="1:20" x14ac:dyDescent="0.2">
      <c r="A49551" s="1">
        <v>41978</v>
      </c>
      <c r="B49551" s="1" t="str">
        <f t="shared" si="774"/>
        <v>December</v>
      </c>
      <c r="C49551" s="1">
        <v>41984</v>
      </c>
      <c r="D49551" t="s">
        <v>18</v>
      </c>
      <c r="E49551" t="s">
        <v>1929</v>
      </c>
      <c r="F49551" t="s">
        <v>20</v>
      </c>
      <c r="G49551" t="s">
        <v>3907</v>
      </c>
      <c r="H49551" t="s">
        <v>1536</v>
      </c>
      <c r="I49551" t="s">
        <v>127</v>
      </c>
      <c r="J49551" t="s">
        <v>48</v>
      </c>
      <c r="K49551" t="s">
        <v>73</v>
      </c>
      <c r="L49551" t="s">
        <v>1161</v>
      </c>
      <c r="M49551" s="2">
        <v>65</v>
      </c>
      <c r="N49551" s="4">
        <v>1</v>
      </c>
      <c r="O49551" s="5">
        <v>0.4</v>
      </c>
      <c r="P49551" s="3">
        <v>-32.408000000000001</v>
      </c>
      <c r="Q49551" s="10">
        <f>SuperStoreOrders[[#This Row],[profit]]/SuperStoreOrders[[#This Row],[sales]]</f>
        <v>-0.4985846153846154</v>
      </c>
      <c r="R49551" s="2">
        <v>3.58</v>
      </c>
      <c r="S49551" t="s">
        <v>27</v>
      </c>
      <c r="T49551">
        <v>2014</v>
      </c>
    </row>
    <row r="49552" spans="1:20" x14ac:dyDescent="0.2">
      <c r="A49552" s="1">
        <v>41978</v>
      </c>
      <c r="B49552" s="1" t="str">
        <f t="shared" si="774"/>
        <v>December</v>
      </c>
      <c r="C49552" s="1">
        <v>41982</v>
      </c>
      <c r="D49552" t="s">
        <v>18</v>
      </c>
      <c r="E49552" t="s">
        <v>1267</v>
      </c>
      <c r="F49552" t="s">
        <v>60</v>
      </c>
      <c r="G49552" t="s">
        <v>65</v>
      </c>
      <c r="H49552" t="s">
        <v>66</v>
      </c>
      <c r="I49552" t="s">
        <v>31</v>
      </c>
      <c r="J49552" t="s">
        <v>24</v>
      </c>
      <c r="K49552" t="s">
        <v>112</v>
      </c>
      <c r="L49552" t="s">
        <v>172</v>
      </c>
      <c r="M49552" s="2">
        <v>62</v>
      </c>
      <c r="N49552" s="4">
        <v>2</v>
      </c>
      <c r="O49552" s="5">
        <v>0.4</v>
      </c>
      <c r="P49552" s="3">
        <v>-9.3239999999999998</v>
      </c>
      <c r="Q49552" s="10">
        <f>SuperStoreOrders[[#This Row],[profit]]/SuperStoreOrders[[#This Row],[sales]]</f>
        <v>-0.15038709677419354</v>
      </c>
      <c r="R49552" s="2">
        <v>3.31</v>
      </c>
      <c r="S49552" t="s">
        <v>27</v>
      </c>
      <c r="T49552">
        <v>2014</v>
      </c>
    </row>
    <row r="49553" spans="1:20" x14ac:dyDescent="0.2">
      <c r="A49553" s="1">
        <v>41978</v>
      </c>
      <c r="B49553" s="1" t="str">
        <f t="shared" si="774"/>
        <v>December</v>
      </c>
      <c r="C49553" s="1">
        <v>41980</v>
      </c>
      <c r="D49553" t="s">
        <v>170</v>
      </c>
      <c r="E49553" t="s">
        <v>2904</v>
      </c>
      <c r="F49553" t="s">
        <v>20</v>
      </c>
      <c r="G49553" t="s">
        <v>1475</v>
      </c>
      <c r="H49553" t="s">
        <v>358</v>
      </c>
      <c r="I49553" t="s">
        <v>38</v>
      </c>
      <c r="J49553" t="s">
        <v>55</v>
      </c>
      <c r="K49553" t="s">
        <v>56</v>
      </c>
      <c r="L49553" t="s">
        <v>1388</v>
      </c>
      <c r="M49553" s="2">
        <v>19</v>
      </c>
      <c r="N49553" s="4">
        <v>1</v>
      </c>
      <c r="O49553" s="5">
        <v>0.6</v>
      </c>
      <c r="P49553" s="3">
        <v>-15.378</v>
      </c>
      <c r="Q49553" s="10">
        <f>SuperStoreOrders[[#This Row],[profit]]/SuperStoreOrders[[#This Row],[sales]]</f>
        <v>-0.80936842105263163</v>
      </c>
      <c r="R49553" s="2">
        <v>2.94</v>
      </c>
      <c r="S49553" t="s">
        <v>27</v>
      </c>
      <c r="T49553">
        <v>2014</v>
      </c>
    </row>
    <row r="49554" spans="1:20" x14ac:dyDescent="0.2">
      <c r="A49554" s="1">
        <v>41978</v>
      </c>
      <c r="B49554" s="1" t="str">
        <f t="shared" si="774"/>
        <v>December</v>
      </c>
      <c r="C49554" s="1">
        <v>41980</v>
      </c>
      <c r="D49554" t="s">
        <v>34</v>
      </c>
      <c r="E49554" t="s">
        <v>1634</v>
      </c>
      <c r="F49554" t="s">
        <v>60</v>
      </c>
      <c r="G49554" t="s">
        <v>523</v>
      </c>
      <c r="H49554" t="s">
        <v>375</v>
      </c>
      <c r="I49554" t="s">
        <v>127</v>
      </c>
      <c r="J49554" t="s">
        <v>24</v>
      </c>
      <c r="K49554" t="s">
        <v>46</v>
      </c>
      <c r="L49554" t="s">
        <v>2726</v>
      </c>
      <c r="M49554" s="2">
        <v>27</v>
      </c>
      <c r="N49554" s="4">
        <v>2</v>
      </c>
      <c r="O49554" s="5">
        <v>0</v>
      </c>
      <c r="P49554" s="3">
        <v>9.3000000000000007</v>
      </c>
      <c r="Q49554" s="10">
        <f>SuperStoreOrders[[#This Row],[profit]]/SuperStoreOrders[[#This Row],[sales]]</f>
        <v>0.3444444444444445</v>
      </c>
      <c r="R49554" s="2">
        <v>2.85</v>
      </c>
      <c r="S49554" t="s">
        <v>40</v>
      </c>
      <c r="T49554">
        <v>2014</v>
      </c>
    </row>
    <row r="49555" spans="1:20" x14ac:dyDescent="0.2">
      <c r="A49555" s="1">
        <v>41978</v>
      </c>
      <c r="B49555" s="1" t="str">
        <f t="shared" si="774"/>
        <v>December</v>
      </c>
      <c r="C49555" s="1">
        <v>41984</v>
      </c>
      <c r="D49555" t="s">
        <v>18</v>
      </c>
      <c r="E49555" t="s">
        <v>1578</v>
      </c>
      <c r="F49555" t="s">
        <v>20</v>
      </c>
      <c r="G49555" t="s">
        <v>290</v>
      </c>
      <c r="H49555" t="s">
        <v>30</v>
      </c>
      <c r="I49555" t="s">
        <v>31</v>
      </c>
      <c r="J49555" t="s">
        <v>24</v>
      </c>
      <c r="K49555" t="s">
        <v>121</v>
      </c>
      <c r="L49555" t="s">
        <v>123</v>
      </c>
      <c r="M49555" s="2">
        <v>60</v>
      </c>
      <c r="N49555" s="4">
        <v>4</v>
      </c>
      <c r="O49555" s="5">
        <v>0.1</v>
      </c>
      <c r="P49555" s="3">
        <v>15.276</v>
      </c>
      <c r="Q49555" s="10">
        <f>SuperStoreOrders[[#This Row],[profit]]/SuperStoreOrders[[#This Row],[sales]]</f>
        <v>0.25459999999999999</v>
      </c>
      <c r="R49555" s="2">
        <v>2.83</v>
      </c>
      <c r="S49555" t="s">
        <v>27</v>
      </c>
      <c r="T49555">
        <v>2014</v>
      </c>
    </row>
    <row r="49556" spans="1:20" x14ac:dyDescent="0.2">
      <c r="A49556" s="1">
        <v>41978</v>
      </c>
      <c r="B49556" s="1" t="str">
        <f t="shared" si="774"/>
        <v>December</v>
      </c>
      <c r="C49556" s="1">
        <v>41983</v>
      </c>
      <c r="D49556" t="s">
        <v>18</v>
      </c>
      <c r="E49556" t="s">
        <v>2673</v>
      </c>
      <c r="F49556" t="s">
        <v>20</v>
      </c>
      <c r="G49556" t="s">
        <v>184</v>
      </c>
      <c r="H49556" t="s">
        <v>140</v>
      </c>
      <c r="I49556" t="s">
        <v>94</v>
      </c>
      <c r="J49556" t="s">
        <v>24</v>
      </c>
      <c r="K49556" t="s">
        <v>119</v>
      </c>
      <c r="L49556" t="s">
        <v>2318</v>
      </c>
      <c r="M49556" s="2">
        <v>42</v>
      </c>
      <c r="N49556" s="4">
        <v>2</v>
      </c>
      <c r="O49556" s="5">
        <v>0</v>
      </c>
      <c r="P49556" s="3">
        <v>12.48</v>
      </c>
      <c r="Q49556" s="10">
        <f>SuperStoreOrders[[#This Row],[profit]]/SuperStoreOrders[[#This Row],[sales]]</f>
        <v>0.29714285714285715</v>
      </c>
      <c r="R49556" s="2">
        <v>2.76</v>
      </c>
      <c r="S49556" t="s">
        <v>27</v>
      </c>
      <c r="T49556">
        <v>2014</v>
      </c>
    </row>
    <row r="49557" spans="1:20" x14ac:dyDescent="0.2">
      <c r="A49557" s="1">
        <v>41978</v>
      </c>
      <c r="B49557" s="1" t="str">
        <f t="shared" si="774"/>
        <v>December</v>
      </c>
      <c r="C49557" s="1">
        <v>41982</v>
      </c>
      <c r="D49557" t="s">
        <v>34</v>
      </c>
      <c r="E49557" t="s">
        <v>1628</v>
      </c>
      <c r="F49557" t="s">
        <v>42</v>
      </c>
      <c r="G49557" t="s">
        <v>1327</v>
      </c>
      <c r="H49557" t="s">
        <v>254</v>
      </c>
      <c r="I49557" t="s">
        <v>94</v>
      </c>
      <c r="J49557" t="s">
        <v>24</v>
      </c>
      <c r="K49557" t="s">
        <v>25</v>
      </c>
      <c r="L49557" t="s">
        <v>3337</v>
      </c>
      <c r="M49557" s="2">
        <v>26</v>
      </c>
      <c r="N49557" s="4">
        <v>3</v>
      </c>
      <c r="O49557" s="5">
        <v>0.5</v>
      </c>
      <c r="P49557" s="3">
        <v>-24.66</v>
      </c>
      <c r="Q49557" s="10">
        <f>SuperStoreOrders[[#This Row],[profit]]/SuperStoreOrders[[#This Row],[sales]]</f>
        <v>-0.94846153846153847</v>
      </c>
      <c r="R49557" s="2">
        <v>2.67</v>
      </c>
      <c r="S49557" t="s">
        <v>27</v>
      </c>
      <c r="T49557">
        <v>2014</v>
      </c>
    </row>
    <row r="49558" spans="1:20" x14ac:dyDescent="0.2">
      <c r="A49558" s="1">
        <v>41978</v>
      </c>
      <c r="B49558" s="1" t="str">
        <f t="shared" si="774"/>
        <v>December</v>
      </c>
      <c r="C49558" s="1">
        <v>41983</v>
      </c>
      <c r="D49558" t="s">
        <v>18</v>
      </c>
      <c r="E49558" t="s">
        <v>196</v>
      </c>
      <c r="F49558" t="s">
        <v>60</v>
      </c>
      <c r="G49558" t="s">
        <v>2429</v>
      </c>
      <c r="H49558" t="s">
        <v>202</v>
      </c>
      <c r="I49558" t="s">
        <v>158</v>
      </c>
      <c r="J49558" t="s">
        <v>24</v>
      </c>
      <c r="K49558" t="s">
        <v>165</v>
      </c>
      <c r="L49558" t="s">
        <v>759</v>
      </c>
      <c r="M49558" s="2">
        <v>35</v>
      </c>
      <c r="N49558" s="4">
        <v>4</v>
      </c>
      <c r="O49558" s="5">
        <v>0</v>
      </c>
      <c r="P49558" s="3">
        <v>12.6</v>
      </c>
      <c r="Q49558" s="10">
        <f>SuperStoreOrders[[#This Row],[profit]]/SuperStoreOrders[[#This Row],[sales]]</f>
        <v>0.36</v>
      </c>
      <c r="R49558" s="2">
        <v>2.66</v>
      </c>
      <c r="S49558" t="s">
        <v>27</v>
      </c>
      <c r="T49558">
        <v>2014</v>
      </c>
    </row>
    <row r="49559" spans="1:20" x14ac:dyDescent="0.2">
      <c r="A49559" s="1">
        <v>41978</v>
      </c>
      <c r="B49559" s="1" t="str">
        <f t="shared" si="774"/>
        <v>December</v>
      </c>
      <c r="C49559" s="1">
        <v>41984</v>
      </c>
      <c r="D49559" t="s">
        <v>18</v>
      </c>
      <c r="E49559" t="s">
        <v>1929</v>
      </c>
      <c r="F49559" t="s">
        <v>20</v>
      </c>
      <c r="G49559" t="s">
        <v>3907</v>
      </c>
      <c r="H49559" t="s">
        <v>1536</v>
      </c>
      <c r="I49559" t="s">
        <v>127</v>
      </c>
      <c r="J49559" t="s">
        <v>24</v>
      </c>
      <c r="K49559" t="s">
        <v>119</v>
      </c>
      <c r="L49559" t="s">
        <v>1050</v>
      </c>
      <c r="M49559" s="2">
        <v>30</v>
      </c>
      <c r="N49559" s="4">
        <v>3</v>
      </c>
      <c r="O49559" s="5">
        <v>0.4</v>
      </c>
      <c r="P49559" s="3">
        <v>-10.523999999999999</v>
      </c>
      <c r="Q49559" s="10">
        <f>SuperStoreOrders[[#This Row],[profit]]/SuperStoreOrders[[#This Row],[sales]]</f>
        <v>-0.35079999999999995</v>
      </c>
      <c r="R49559" s="2">
        <v>2.59</v>
      </c>
      <c r="S49559" t="s">
        <v>27</v>
      </c>
      <c r="T49559">
        <v>2014</v>
      </c>
    </row>
    <row r="49560" spans="1:20" x14ac:dyDescent="0.2">
      <c r="A49560" s="1">
        <v>41978</v>
      </c>
      <c r="B49560" s="1" t="str">
        <f t="shared" si="774"/>
        <v>December</v>
      </c>
      <c r="C49560" s="1">
        <v>41984</v>
      </c>
      <c r="D49560" t="s">
        <v>18</v>
      </c>
      <c r="E49560" t="s">
        <v>171</v>
      </c>
      <c r="F49560" t="s">
        <v>42</v>
      </c>
      <c r="G49560" t="s">
        <v>1112</v>
      </c>
      <c r="H49560" t="s">
        <v>1112</v>
      </c>
      <c r="I49560" t="s">
        <v>158</v>
      </c>
      <c r="J49560" t="s">
        <v>24</v>
      </c>
      <c r="K49560" t="s">
        <v>32</v>
      </c>
      <c r="L49560" t="s">
        <v>1109</v>
      </c>
      <c r="M49560" s="2">
        <v>58</v>
      </c>
      <c r="N49560" s="4">
        <v>3</v>
      </c>
      <c r="O49560" s="5">
        <v>0</v>
      </c>
      <c r="P49560" s="3">
        <v>24.21</v>
      </c>
      <c r="Q49560" s="10">
        <f>SuperStoreOrders[[#This Row],[profit]]/SuperStoreOrders[[#This Row],[sales]]</f>
        <v>0.41741379310344828</v>
      </c>
      <c r="R49560" s="2">
        <v>2.5499999999999998</v>
      </c>
      <c r="S49560" t="s">
        <v>27</v>
      </c>
      <c r="T49560">
        <v>2014</v>
      </c>
    </row>
    <row r="49561" spans="1:20" x14ac:dyDescent="0.2">
      <c r="A49561" s="1">
        <v>41978</v>
      </c>
      <c r="B49561" s="1" t="str">
        <f t="shared" si="774"/>
        <v>December</v>
      </c>
      <c r="C49561" s="1">
        <v>41982</v>
      </c>
      <c r="D49561" t="s">
        <v>18</v>
      </c>
      <c r="E49561" t="s">
        <v>1685</v>
      </c>
      <c r="F49561" t="s">
        <v>20</v>
      </c>
      <c r="G49561" t="s">
        <v>4671</v>
      </c>
      <c r="H49561" t="s">
        <v>4672</v>
      </c>
      <c r="I49561" t="s">
        <v>23</v>
      </c>
      <c r="J49561" t="s">
        <v>24</v>
      </c>
      <c r="K49561" t="s">
        <v>25</v>
      </c>
      <c r="L49561" t="s">
        <v>408</v>
      </c>
      <c r="M49561" s="2">
        <v>19</v>
      </c>
      <c r="N49561" s="4">
        <v>1</v>
      </c>
      <c r="O49561" s="5">
        <v>0</v>
      </c>
      <c r="P49561" s="3">
        <v>8.61</v>
      </c>
      <c r="Q49561" s="10">
        <f>SuperStoreOrders[[#This Row],[profit]]/SuperStoreOrders[[#This Row],[sales]]</f>
        <v>0.45315789473684209</v>
      </c>
      <c r="R49561" s="2">
        <v>2.48</v>
      </c>
      <c r="S49561" t="s">
        <v>40</v>
      </c>
      <c r="T49561">
        <v>2014</v>
      </c>
    </row>
    <row r="49562" spans="1:20" x14ac:dyDescent="0.2">
      <c r="A49562" s="1">
        <v>41978</v>
      </c>
      <c r="B49562" s="1" t="str">
        <f t="shared" si="774"/>
        <v>December</v>
      </c>
      <c r="C49562" s="1">
        <v>41983</v>
      </c>
      <c r="D49562" t="s">
        <v>18</v>
      </c>
      <c r="E49562" t="s">
        <v>235</v>
      </c>
      <c r="F49562" t="s">
        <v>60</v>
      </c>
      <c r="G49562" t="s">
        <v>768</v>
      </c>
      <c r="H49562" t="s">
        <v>131</v>
      </c>
      <c r="I49562" t="s">
        <v>45</v>
      </c>
      <c r="J49562" t="s">
        <v>24</v>
      </c>
      <c r="K49562" t="s">
        <v>32</v>
      </c>
      <c r="L49562" t="s">
        <v>2868</v>
      </c>
      <c r="M49562" s="2">
        <v>36</v>
      </c>
      <c r="N49562" s="4">
        <v>2</v>
      </c>
      <c r="O49562" s="5">
        <v>0</v>
      </c>
      <c r="P49562" s="3">
        <v>14.04</v>
      </c>
      <c r="Q49562" s="10">
        <f>SuperStoreOrders[[#This Row],[profit]]/SuperStoreOrders[[#This Row],[sales]]</f>
        <v>0.38999999999999996</v>
      </c>
      <c r="R49562" s="2">
        <v>2.2799999999999998</v>
      </c>
      <c r="S49562" t="s">
        <v>27</v>
      </c>
      <c r="T49562">
        <v>2014</v>
      </c>
    </row>
    <row r="49563" spans="1:20" x14ac:dyDescent="0.2">
      <c r="A49563" s="1">
        <v>41978</v>
      </c>
      <c r="B49563" s="1" t="str">
        <f t="shared" si="774"/>
        <v>December</v>
      </c>
      <c r="C49563" s="1">
        <v>41980</v>
      </c>
      <c r="D49563" t="s">
        <v>170</v>
      </c>
      <c r="E49563" t="s">
        <v>422</v>
      </c>
      <c r="F49563" t="s">
        <v>60</v>
      </c>
      <c r="G49563" t="s">
        <v>232</v>
      </c>
      <c r="H49563" t="s">
        <v>153</v>
      </c>
      <c r="I49563" t="s">
        <v>233</v>
      </c>
      <c r="J49563" t="s">
        <v>24</v>
      </c>
      <c r="K49563" t="s">
        <v>46</v>
      </c>
      <c r="L49563" t="s">
        <v>4119</v>
      </c>
      <c r="M49563" s="2">
        <v>12</v>
      </c>
      <c r="N49563" s="4">
        <v>2</v>
      </c>
      <c r="O49563" s="5">
        <v>0</v>
      </c>
      <c r="P49563" s="3">
        <v>5.7624000000000004</v>
      </c>
      <c r="Q49563" s="10">
        <f>SuperStoreOrders[[#This Row],[profit]]/SuperStoreOrders[[#This Row],[sales]]</f>
        <v>0.48020000000000002</v>
      </c>
      <c r="R49563" s="2">
        <v>2.14</v>
      </c>
      <c r="S49563" t="s">
        <v>40</v>
      </c>
      <c r="T49563">
        <v>2014</v>
      </c>
    </row>
    <row r="49564" spans="1:20" x14ac:dyDescent="0.2">
      <c r="A49564" s="1">
        <v>41978</v>
      </c>
      <c r="B49564" s="1" t="str">
        <f t="shared" si="774"/>
        <v>December</v>
      </c>
      <c r="C49564" s="1">
        <v>41978</v>
      </c>
      <c r="D49564" t="s">
        <v>58</v>
      </c>
      <c r="E49564" t="s">
        <v>2780</v>
      </c>
      <c r="F49564" t="s">
        <v>20</v>
      </c>
      <c r="G49564" t="s">
        <v>5030</v>
      </c>
      <c r="H49564" t="s">
        <v>72</v>
      </c>
      <c r="I49564" t="s">
        <v>38</v>
      </c>
      <c r="J49564" t="s">
        <v>24</v>
      </c>
      <c r="K49564" t="s">
        <v>165</v>
      </c>
      <c r="L49564" t="s">
        <v>1172</v>
      </c>
      <c r="M49564" s="2">
        <v>16</v>
      </c>
      <c r="N49564" s="4">
        <v>2</v>
      </c>
      <c r="O49564" s="5">
        <v>0</v>
      </c>
      <c r="P49564" s="3">
        <v>6.72</v>
      </c>
      <c r="Q49564" s="10">
        <f>SuperStoreOrders[[#This Row],[profit]]/SuperStoreOrders[[#This Row],[sales]]</f>
        <v>0.42</v>
      </c>
      <c r="R49564" s="2">
        <v>1.97</v>
      </c>
      <c r="S49564" t="s">
        <v>40</v>
      </c>
      <c r="T49564">
        <v>2014</v>
      </c>
    </row>
    <row r="49565" spans="1:20" x14ac:dyDescent="0.2">
      <c r="A49565" s="1">
        <v>41978</v>
      </c>
      <c r="B49565" s="1" t="str">
        <f t="shared" si="774"/>
        <v>December</v>
      </c>
      <c r="C49565" s="1">
        <v>41980</v>
      </c>
      <c r="D49565" t="s">
        <v>34</v>
      </c>
      <c r="E49565" t="s">
        <v>3380</v>
      </c>
      <c r="F49565" t="s">
        <v>20</v>
      </c>
      <c r="G49565" t="s">
        <v>4621</v>
      </c>
      <c r="H49565" t="s">
        <v>117</v>
      </c>
      <c r="I49565" t="s">
        <v>23</v>
      </c>
      <c r="J49565" t="s">
        <v>24</v>
      </c>
      <c r="K49565" t="s">
        <v>108</v>
      </c>
      <c r="L49565" t="s">
        <v>3027</v>
      </c>
      <c r="M49565" s="2">
        <v>10</v>
      </c>
      <c r="N49565" s="4">
        <v>1</v>
      </c>
      <c r="O49565" s="5">
        <v>0</v>
      </c>
      <c r="P49565" s="3">
        <v>0.66</v>
      </c>
      <c r="Q49565" s="10">
        <f>SuperStoreOrders[[#This Row],[profit]]/SuperStoreOrders[[#This Row],[sales]]</f>
        <v>6.6000000000000003E-2</v>
      </c>
      <c r="R49565" s="2">
        <v>1.92</v>
      </c>
      <c r="S49565" t="s">
        <v>40</v>
      </c>
      <c r="T49565">
        <v>2014</v>
      </c>
    </row>
    <row r="49566" spans="1:20" x14ac:dyDescent="0.2">
      <c r="A49566" s="1">
        <v>41978</v>
      </c>
      <c r="B49566" s="1" t="str">
        <f t="shared" si="774"/>
        <v>December</v>
      </c>
      <c r="C49566" s="1">
        <v>41980</v>
      </c>
      <c r="D49566" t="s">
        <v>170</v>
      </c>
      <c r="E49566" t="s">
        <v>2128</v>
      </c>
      <c r="F49566" t="s">
        <v>20</v>
      </c>
      <c r="G49566" t="s">
        <v>184</v>
      </c>
      <c r="H49566" t="s">
        <v>140</v>
      </c>
      <c r="I49566" t="s">
        <v>94</v>
      </c>
      <c r="J49566" t="s">
        <v>24</v>
      </c>
      <c r="K49566" t="s">
        <v>112</v>
      </c>
      <c r="L49566" t="s">
        <v>1049</v>
      </c>
      <c r="M49566" s="2">
        <v>17</v>
      </c>
      <c r="N49566" s="4">
        <v>1</v>
      </c>
      <c r="O49566" s="5">
        <v>0</v>
      </c>
      <c r="P49566" s="3">
        <v>6.06</v>
      </c>
      <c r="Q49566" s="10">
        <f>SuperStoreOrders[[#This Row],[profit]]/SuperStoreOrders[[#This Row],[sales]]</f>
        <v>0.35647058823529409</v>
      </c>
      <c r="R49566" s="2">
        <v>1.67</v>
      </c>
      <c r="S49566" t="s">
        <v>40</v>
      </c>
      <c r="T49566">
        <v>2014</v>
      </c>
    </row>
    <row r="49567" spans="1:20" x14ac:dyDescent="0.2">
      <c r="A49567" s="1">
        <v>41978</v>
      </c>
      <c r="B49567" s="1" t="str">
        <f t="shared" si="774"/>
        <v>December</v>
      </c>
      <c r="C49567" s="1">
        <v>41983</v>
      </c>
      <c r="D49567" t="s">
        <v>18</v>
      </c>
      <c r="E49567" t="s">
        <v>3230</v>
      </c>
      <c r="F49567" t="s">
        <v>42</v>
      </c>
      <c r="G49567" t="s">
        <v>898</v>
      </c>
      <c r="H49567" t="s">
        <v>347</v>
      </c>
      <c r="I49567" t="s">
        <v>127</v>
      </c>
      <c r="J49567" t="s">
        <v>24</v>
      </c>
      <c r="K49567" t="s">
        <v>46</v>
      </c>
      <c r="L49567" t="s">
        <v>3448</v>
      </c>
      <c r="M49567" s="2">
        <v>90</v>
      </c>
      <c r="N49567" s="4">
        <v>2</v>
      </c>
      <c r="O49567" s="5">
        <v>0</v>
      </c>
      <c r="P49567" s="3">
        <v>27.06</v>
      </c>
      <c r="Q49567" s="10">
        <f>SuperStoreOrders[[#This Row],[profit]]/SuperStoreOrders[[#This Row],[sales]]</f>
        <v>0.30066666666666664</v>
      </c>
      <c r="R49567" s="2">
        <v>1.67</v>
      </c>
      <c r="S49567" t="s">
        <v>27</v>
      </c>
      <c r="T49567">
        <v>2014</v>
      </c>
    </row>
    <row r="49568" spans="1:20" x14ac:dyDescent="0.2">
      <c r="A49568" s="1">
        <v>41978</v>
      </c>
      <c r="B49568" s="1" t="str">
        <f t="shared" si="774"/>
        <v>December</v>
      </c>
      <c r="C49568" s="1">
        <v>41983</v>
      </c>
      <c r="D49568" t="s">
        <v>18</v>
      </c>
      <c r="E49568" t="s">
        <v>1753</v>
      </c>
      <c r="F49568" t="s">
        <v>60</v>
      </c>
      <c r="G49568" t="s">
        <v>205</v>
      </c>
      <c r="H49568" t="s">
        <v>153</v>
      </c>
      <c r="I49568" t="s">
        <v>206</v>
      </c>
      <c r="J49568" t="s">
        <v>24</v>
      </c>
      <c r="K49568" t="s">
        <v>46</v>
      </c>
      <c r="L49568" t="s">
        <v>3467</v>
      </c>
      <c r="M49568" s="2">
        <v>24</v>
      </c>
      <c r="N49568" s="4">
        <v>5</v>
      </c>
      <c r="O49568" s="5">
        <v>0.2</v>
      </c>
      <c r="P49568" s="3">
        <v>8.6709999999999994</v>
      </c>
      <c r="Q49568" s="10">
        <f>SuperStoreOrders[[#This Row],[profit]]/SuperStoreOrders[[#This Row],[sales]]</f>
        <v>0.36129166666666662</v>
      </c>
      <c r="R49568" s="2">
        <v>1.51</v>
      </c>
      <c r="S49568" t="s">
        <v>27</v>
      </c>
      <c r="T49568">
        <v>2014</v>
      </c>
    </row>
    <row r="49569" spans="1:20" x14ac:dyDescent="0.2">
      <c r="A49569" s="1">
        <v>41978</v>
      </c>
      <c r="B49569" s="1" t="str">
        <f t="shared" si="774"/>
        <v>December</v>
      </c>
      <c r="C49569" s="1">
        <v>41982</v>
      </c>
      <c r="D49569" t="s">
        <v>18</v>
      </c>
      <c r="E49569" t="s">
        <v>1267</v>
      </c>
      <c r="F49569" t="s">
        <v>60</v>
      </c>
      <c r="G49569" t="s">
        <v>65</v>
      </c>
      <c r="H49569" t="s">
        <v>66</v>
      </c>
      <c r="I49569" t="s">
        <v>31</v>
      </c>
      <c r="J49569" t="s">
        <v>24</v>
      </c>
      <c r="K49569" t="s">
        <v>46</v>
      </c>
      <c r="L49569" t="s">
        <v>2076</v>
      </c>
      <c r="M49569" s="2">
        <v>28</v>
      </c>
      <c r="N49569" s="4">
        <v>2</v>
      </c>
      <c r="O49569" s="5">
        <v>0.4</v>
      </c>
      <c r="P49569" s="3">
        <v>-8.1</v>
      </c>
      <c r="Q49569" s="10">
        <f>SuperStoreOrders[[#This Row],[profit]]/SuperStoreOrders[[#This Row],[sales]]</f>
        <v>-0.28928571428571426</v>
      </c>
      <c r="R49569" s="2">
        <v>1.18</v>
      </c>
      <c r="S49569" t="s">
        <v>27</v>
      </c>
      <c r="T49569">
        <v>2014</v>
      </c>
    </row>
    <row r="49570" spans="1:20" x14ac:dyDescent="0.2">
      <c r="A49570" s="1">
        <v>41978</v>
      </c>
      <c r="B49570" s="1" t="str">
        <f t="shared" si="774"/>
        <v>December</v>
      </c>
      <c r="C49570" s="1">
        <v>41983</v>
      </c>
      <c r="D49570" t="s">
        <v>18</v>
      </c>
      <c r="E49570" t="s">
        <v>1753</v>
      </c>
      <c r="F49570" t="s">
        <v>60</v>
      </c>
      <c r="G49570" t="s">
        <v>205</v>
      </c>
      <c r="H49570" t="s">
        <v>153</v>
      </c>
      <c r="I49570" t="s">
        <v>206</v>
      </c>
      <c r="J49570" t="s">
        <v>24</v>
      </c>
      <c r="K49570" t="s">
        <v>112</v>
      </c>
      <c r="L49570" t="s">
        <v>2565</v>
      </c>
      <c r="M49570" s="2">
        <v>13</v>
      </c>
      <c r="N49570" s="4">
        <v>3</v>
      </c>
      <c r="O49570" s="5">
        <v>0.2</v>
      </c>
      <c r="P49570" s="3">
        <v>3.1806000000000001</v>
      </c>
      <c r="Q49570" s="10">
        <f>SuperStoreOrders[[#This Row],[profit]]/SuperStoreOrders[[#This Row],[sales]]</f>
        <v>0.24466153846153846</v>
      </c>
      <c r="R49570" s="2">
        <v>1.02</v>
      </c>
      <c r="S49570" t="s">
        <v>27</v>
      </c>
      <c r="T49570">
        <v>2014</v>
      </c>
    </row>
    <row r="49571" spans="1:20" x14ac:dyDescent="0.2">
      <c r="A49571" s="1">
        <v>41978</v>
      </c>
      <c r="B49571" s="1" t="str">
        <f t="shared" si="774"/>
        <v>December</v>
      </c>
      <c r="C49571" s="1">
        <v>41983</v>
      </c>
      <c r="D49571" t="s">
        <v>18</v>
      </c>
      <c r="E49571" t="s">
        <v>995</v>
      </c>
      <c r="F49571" t="s">
        <v>20</v>
      </c>
      <c r="G49571" t="s">
        <v>960</v>
      </c>
      <c r="H49571" t="s">
        <v>202</v>
      </c>
      <c r="I49571" t="s">
        <v>158</v>
      </c>
      <c r="J49571" t="s">
        <v>24</v>
      </c>
      <c r="K49571" t="s">
        <v>165</v>
      </c>
      <c r="L49571" t="s">
        <v>1487</v>
      </c>
      <c r="M49571" s="2">
        <v>39</v>
      </c>
      <c r="N49571" s="4">
        <v>3</v>
      </c>
      <c r="O49571" s="5">
        <v>0</v>
      </c>
      <c r="P49571" s="3">
        <v>7.83</v>
      </c>
      <c r="Q49571" s="10">
        <f>SuperStoreOrders[[#This Row],[profit]]/SuperStoreOrders[[#This Row],[sales]]</f>
        <v>0.20076923076923078</v>
      </c>
      <c r="R49571" s="2">
        <v>0.89</v>
      </c>
      <c r="S49571" t="s">
        <v>27</v>
      </c>
      <c r="T49571">
        <v>2014</v>
      </c>
    </row>
    <row r="49572" spans="1:20" x14ac:dyDescent="0.2">
      <c r="A49572" s="1">
        <v>41978</v>
      </c>
      <c r="B49572" s="1" t="str">
        <f t="shared" si="774"/>
        <v>December</v>
      </c>
      <c r="C49572" s="1">
        <v>41984</v>
      </c>
      <c r="D49572" t="s">
        <v>18</v>
      </c>
      <c r="E49572" t="s">
        <v>2723</v>
      </c>
      <c r="F49572" t="s">
        <v>20</v>
      </c>
      <c r="G49572" t="s">
        <v>979</v>
      </c>
      <c r="H49572" t="s">
        <v>153</v>
      </c>
      <c r="I49572" t="s">
        <v>206</v>
      </c>
      <c r="J49572" t="s">
        <v>48</v>
      </c>
      <c r="K49572" t="s">
        <v>49</v>
      </c>
      <c r="L49572" t="s">
        <v>5011</v>
      </c>
      <c r="M49572" s="2">
        <v>13</v>
      </c>
      <c r="N49572" s="4">
        <v>1</v>
      </c>
      <c r="O49572" s="5">
        <v>0</v>
      </c>
      <c r="P49572" s="3">
        <v>1.5588</v>
      </c>
      <c r="Q49572" s="10">
        <f>SuperStoreOrders[[#This Row],[profit]]/SuperStoreOrders[[#This Row],[sales]]</f>
        <v>0.1199076923076923</v>
      </c>
      <c r="R49572" s="2">
        <v>0.89</v>
      </c>
      <c r="S49572" t="s">
        <v>27</v>
      </c>
      <c r="T49572">
        <v>2014</v>
      </c>
    </row>
    <row r="49573" spans="1:20" x14ac:dyDescent="0.2">
      <c r="A49573" s="1">
        <v>41978</v>
      </c>
      <c r="B49573" s="1" t="str">
        <f t="shared" si="774"/>
        <v>December</v>
      </c>
      <c r="C49573" s="1">
        <v>41984</v>
      </c>
      <c r="D49573" t="s">
        <v>18</v>
      </c>
      <c r="E49573" t="s">
        <v>1242</v>
      </c>
      <c r="F49573" t="s">
        <v>60</v>
      </c>
      <c r="G49573" t="s">
        <v>3361</v>
      </c>
      <c r="H49573" t="s">
        <v>198</v>
      </c>
      <c r="I49573" t="s">
        <v>23</v>
      </c>
      <c r="J49573" t="s">
        <v>24</v>
      </c>
      <c r="K49573" t="s">
        <v>121</v>
      </c>
      <c r="L49573" t="s">
        <v>1457</v>
      </c>
      <c r="M49573" s="2">
        <v>14</v>
      </c>
      <c r="N49573" s="4">
        <v>1</v>
      </c>
      <c r="O49573" s="5">
        <v>0</v>
      </c>
      <c r="P49573" s="3">
        <v>2.64</v>
      </c>
      <c r="Q49573" s="10">
        <f>SuperStoreOrders[[#This Row],[profit]]/SuperStoreOrders[[#This Row],[sales]]</f>
        <v>0.18857142857142858</v>
      </c>
      <c r="R49573" s="2">
        <v>0.85</v>
      </c>
      <c r="S49573" t="s">
        <v>27</v>
      </c>
      <c r="T49573">
        <v>2014</v>
      </c>
    </row>
    <row r="49574" spans="1:20" x14ac:dyDescent="0.2">
      <c r="A49574" s="1">
        <v>41978</v>
      </c>
      <c r="B49574" s="1" t="str">
        <f t="shared" si="774"/>
        <v>December</v>
      </c>
      <c r="C49574" s="1">
        <v>41983</v>
      </c>
      <c r="D49574" t="s">
        <v>18</v>
      </c>
      <c r="E49574" t="s">
        <v>235</v>
      </c>
      <c r="F49574" t="s">
        <v>60</v>
      </c>
      <c r="G49574" t="s">
        <v>768</v>
      </c>
      <c r="H49574" t="s">
        <v>131</v>
      </c>
      <c r="I49574" t="s">
        <v>45</v>
      </c>
      <c r="J49574" t="s">
        <v>24</v>
      </c>
      <c r="K49574" t="s">
        <v>165</v>
      </c>
      <c r="L49574" t="s">
        <v>3555</v>
      </c>
      <c r="M49574" s="2">
        <v>16</v>
      </c>
      <c r="N49574" s="4">
        <v>2</v>
      </c>
      <c r="O49574" s="5">
        <v>0</v>
      </c>
      <c r="P49574" s="3">
        <v>3.44</v>
      </c>
      <c r="Q49574" s="10">
        <f>SuperStoreOrders[[#This Row],[profit]]/SuperStoreOrders[[#This Row],[sales]]</f>
        <v>0.215</v>
      </c>
      <c r="R49574" s="2">
        <v>0.85</v>
      </c>
      <c r="S49574" t="s">
        <v>27</v>
      </c>
      <c r="T49574">
        <v>2014</v>
      </c>
    </row>
    <row r="49575" spans="1:20" x14ac:dyDescent="0.2">
      <c r="A49575" s="1">
        <v>41978</v>
      </c>
      <c r="B49575" s="1" t="str">
        <f t="shared" si="774"/>
        <v>December</v>
      </c>
      <c r="C49575" s="1">
        <v>41978</v>
      </c>
      <c r="D49575" t="s">
        <v>58</v>
      </c>
      <c r="E49575" t="s">
        <v>3127</v>
      </c>
      <c r="F49575" t="s">
        <v>42</v>
      </c>
      <c r="G49575" t="s">
        <v>1091</v>
      </c>
      <c r="H49575" t="s">
        <v>568</v>
      </c>
      <c r="I49575" t="s">
        <v>38</v>
      </c>
      <c r="J49575" t="s">
        <v>24</v>
      </c>
      <c r="K49575" t="s">
        <v>112</v>
      </c>
      <c r="L49575" t="s">
        <v>498</v>
      </c>
      <c r="M49575" s="2">
        <v>10</v>
      </c>
      <c r="N49575" s="4">
        <v>1</v>
      </c>
      <c r="O49575" s="5">
        <v>0</v>
      </c>
      <c r="P49575" s="3">
        <v>4.53</v>
      </c>
      <c r="Q49575" s="10">
        <f>SuperStoreOrders[[#This Row],[profit]]/SuperStoreOrders[[#This Row],[sales]]</f>
        <v>0.45300000000000001</v>
      </c>
      <c r="R49575" s="2">
        <v>0.71</v>
      </c>
      <c r="S49575" t="s">
        <v>27</v>
      </c>
      <c r="T49575">
        <v>2014</v>
      </c>
    </row>
    <row r="49576" spans="1:20" x14ac:dyDescent="0.2">
      <c r="A49576" s="1">
        <v>41978</v>
      </c>
      <c r="B49576" s="1" t="str">
        <f t="shared" si="774"/>
        <v>December</v>
      </c>
      <c r="C49576" s="1">
        <v>41982</v>
      </c>
      <c r="D49576" t="s">
        <v>18</v>
      </c>
      <c r="E49576" t="s">
        <v>4204</v>
      </c>
      <c r="F49576" t="s">
        <v>20</v>
      </c>
      <c r="G49576" t="s">
        <v>1676</v>
      </c>
      <c r="H49576" t="s">
        <v>153</v>
      </c>
      <c r="I49576" t="s">
        <v>94</v>
      </c>
      <c r="J49576" t="s">
        <v>24</v>
      </c>
      <c r="K49576" t="s">
        <v>112</v>
      </c>
      <c r="L49576" t="s">
        <v>4425</v>
      </c>
      <c r="M49576" s="2">
        <v>9</v>
      </c>
      <c r="N49576" s="4">
        <v>5</v>
      </c>
      <c r="O49576" s="5">
        <v>0</v>
      </c>
      <c r="P49576" s="3">
        <v>2.552</v>
      </c>
      <c r="Q49576" s="10">
        <f>SuperStoreOrders[[#This Row],[profit]]/SuperStoreOrders[[#This Row],[sales]]</f>
        <v>0.28355555555555556</v>
      </c>
      <c r="R49576" s="2">
        <v>0.56000000000000005</v>
      </c>
      <c r="S49576" t="s">
        <v>27</v>
      </c>
      <c r="T49576">
        <v>2014</v>
      </c>
    </row>
    <row r="49577" spans="1:20" x14ac:dyDescent="0.2">
      <c r="A49577" s="1">
        <v>41978</v>
      </c>
      <c r="B49577" s="1" t="str">
        <f t="shared" si="774"/>
        <v>December</v>
      </c>
      <c r="C49577" s="1">
        <v>41978</v>
      </c>
      <c r="D49577" t="s">
        <v>58</v>
      </c>
      <c r="E49577" t="s">
        <v>3127</v>
      </c>
      <c r="F49577" t="s">
        <v>42</v>
      </c>
      <c r="G49577" t="s">
        <v>1091</v>
      </c>
      <c r="H49577" t="s">
        <v>568</v>
      </c>
      <c r="I49577" t="s">
        <v>38</v>
      </c>
      <c r="J49577" t="s">
        <v>24</v>
      </c>
      <c r="K49577" t="s">
        <v>108</v>
      </c>
      <c r="L49577" t="s">
        <v>4954</v>
      </c>
      <c r="M49577" s="2">
        <v>11</v>
      </c>
      <c r="N49577" s="4">
        <v>1</v>
      </c>
      <c r="O49577" s="5">
        <v>0</v>
      </c>
      <c r="P49577" s="3">
        <v>1.71</v>
      </c>
      <c r="Q49577" s="10">
        <f>SuperStoreOrders[[#This Row],[profit]]/SuperStoreOrders[[#This Row],[sales]]</f>
        <v>0.15545454545454546</v>
      </c>
      <c r="R49577" s="2">
        <v>0.53</v>
      </c>
      <c r="S49577" t="s">
        <v>27</v>
      </c>
      <c r="T49577">
        <v>2014</v>
      </c>
    </row>
    <row r="49578" spans="1:20" x14ac:dyDescent="0.2">
      <c r="A49578" s="1">
        <v>41978</v>
      </c>
      <c r="B49578" s="1" t="str">
        <f t="shared" si="774"/>
        <v>December</v>
      </c>
      <c r="C49578" s="1">
        <v>41979</v>
      </c>
      <c r="D49578" t="s">
        <v>170</v>
      </c>
      <c r="E49578" t="s">
        <v>2003</v>
      </c>
      <c r="F49578" t="s">
        <v>60</v>
      </c>
      <c r="G49578" t="s">
        <v>205</v>
      </c>
      <c r="H49578" t="s">
        <v>153</v>
      </c>
      <c r="I49578" t="s">
        <v>206</v>
      </c>
      <c r="J49578" t="s">
        <v>48</v>
      </c>
      <c r="K49578" t="s">
        <v>49</v>
      </c>
      <c r="L49578" t="s">
        <v>2075</v>
      </c>
      <c r="M49578" s="2">
        <v>11</v>
      </c>
      <c r="N49578" s="4">
        <v>3</v>
      </c>
      <c r="O49578" s="5">
        <v>0.2</v>
      </c>
      <c r="P49578" s="3">
        <v>2.6960999999999999</v>
      </c>
      <c r="Q49578" s="10">
        <f>SuperStoreOrders[[#This Row],[profit]]/SuperStoreOrders[[#This Row],[sales]]</f>
        <v>0.24509999999999998</v>
      </c>
      <c r="R49578" s="2">
        <v>0.5</v>
      </c>
      <c r="S49578" t="s">
        <v>27</v>
      </c>
      <c r="T49578">
        <v>2014</v>
      </c>
    </row>
    <row r="49579" spans="1:20" x14ac:dyDescent="0.2">
      <c r="A49579" s="1">
        <v>41978</v>
      </c>
      <c r="B49579" s="1" t="str">
        <f t="shared" si="774"/>
        <v>December</v>
      </c>
      <c r="C49579" s="1">
        <v>41983</v>
      </c>
      <c r="D49579" t="s">
        <v>18</v>
      </c>
      <c r="E49579" t="s">
        <v>1387</v>
      </c>
      <c r="F49579" t="s">
        <v>42</v>
      </c>
      <c r="G49579" t="s">
        <v>3220</v>
      </c>
      <c r="H49579" t="s">
        <v>272</v>
      </c>
      <c r="I49579" t="s">
        <v>23</v>
      </c>
      <c r="J49579" t="s">
        <v>24</v>
      </c>
      <c r="K49579" t="s">
        <v>121</v>
      </c>
      <c r="L49579" t="s">
        <v>5001</v>
      </c>
      <c r="M49579" s="2">
        <v>4</v>
      </c>
      <c r="N49579" s="4">
        <v>1</v>
      </c>
      <c r="O49579" s="5">
        <v>0.7</v>
      </c>
      <c r="P49579" s="3">
        <v>-4.6920000000000002</v>
      </c>
      <c r="Q49579" s="10">
        <f>SuperStoreOrders[[#This Row],[profit]]/SuperStoreOrders[[#This Row],[sales]]</f>
        <v>-1.173</v>
      </c>
      <c r="R49579" s="2">
        <v>0.38</v>
      </c>
      <c r="S49579" t="s">
        <v>27</v>
      </c>
      <c r="T49579">
        <v>2014</v>
      </c>
    </row>
    <row r="49580" spans="1:20" x14ac:dyDescent="0.2">
      <c r="A49580" s="1">
        <v>41978</v>
      </c>
      <c r="B49580" s="1" t="str">
        <f t="shared" si="774"/>
        <v>December</v>
      </c>
      <c r="C49580" s="1">
        <v>41982</v>
      </c>
      <c r="D49580" t="s">
        <v>18</v>
      </c>
      <c r="E49580" t="s">
        <v>840</v>
      </c>
      <c r="F49580" t="s">
        <v>20</v>
      </c>
      <c r="G49580" t="s">
        <v>205</v>
      </c>
      <c r="H49580" t="s">
        <v>153</v>
      </c>
      <c r="I49580" t="s">
        <v>206</v>
      </c>
      <c r="J49580" t="s">
        <v>24</v>
      </c>
      <c r="K49580" t="s">
        <v>165</v>
      </c>
      <c r="L49580" t="s">
        <v>603</v>
      </c>
      <c r="M49580" s="2">
        <v>5</v>
      </c>
      <c r="N49580" s="4">
        <v>3</v>
      </c>
      <c r="O49580" s="5">
        <v>0.7</v>
      </c>
      <c r="P49580" s="3">
        <v>-4.4550000000000001</v>
      </c>
      <c r="Q49580" s="10">
        <f>SuperStoreOrders[[#This Row],[profit]]/SuperStoreOrders[[#This Row],[sales]]</f>
        <v>-0.89100000000000001</v>
      </c>
      <c r="R49580" s="2">
        <v>0.25</v>
      </c>
      <c r="S49580" t="s">
        <v>27</v>
      </c>
      <c r="T49580">
        <v>2014</v>
      </c>
    </row>
    <row r="49581" spans="1:20" x14ac:dyDescent="0.2">
      <c r="A49581" s="1">
        <v>41978</v>
      </c>
      <c r="B49581" s="1" t="str">
        <f t="shared" si="774"/>
        <v>December</v>
      </c>
      <c r="C49581" s="1">
        <v>41984</v>
      </c>
      <c r="D49581" t="s">
        <v>18</v>
      </c>
      <c r="E49581" t="s">
        <v>1929</v>
      </c>
      <c r="F49581" t="s">
        <v>20</v>
      </c>
      <c r="G49581" t="s">
        <v>3907</v>
      </c>
      <c r="H49581" t="s">
        <v>1536</v>
      </c>
      <c r="I49581" t="s">
        <v>127</v>
      </c>
      <c r="J49581" t="s">
        <v>24</v>
      </c>
      <c r="K49581" t="s">
        <v>108</v>
      </c>
      <c r="L49581" t="s">
        <v>2582</v>
      </c>
      <c r="M49581" s="2">
        <v>3</v>
      </c>
      <c r="N49581" s="4">
        <v>1</v>
      </c>
      <c r="O49581" s="5">
        <v>0.4</v>
      </c>
      <c r="P49581" s="3">
        <v>0.26800000000000002</v>
      </c>
      <c r="Q49581" s="10">
        <f>SuperStoreOrders[[#This Row],[profit]]/SuperStoreOrders[[#This Row],[sales]]</f>
        <v>8.9333333333333334E-2</v>
      </c>
      <c r="R49581" s="2">
        <v>0.15</v>
      </c>
      <c r="S49581" t="s">
        <v>27</v>
      </c>
      <c r="T49581">
        <v>2014</v>
      </c>
    </row>
    <row r="49582" spans="1:20" x14ac:dyDescent="0.2">
      <c r="A49582" s="1">
        <v>41979</v>
      </c>
      <c r="B49582" s="1" t="str">
        <f t="shared" si="774"/>
        <v>December</v>
      </c>
      <c r="C49582" s="1">
        <v>41985</v>
      </c>
      <c r="D49582" t="s">
        <v>18</v>
      </c>
      <c r="E49582" t="s">
        <v>639</v>
      </c>
      <c r="F49582" t="s">
        <v>20</v>
      </c>
      <c r="G49582" t="s">
        <v>290</v>
      </c>
      <c r="H49582" t="s">
        <v>30</v>
      </c>
      <c r="I49582" t="s">
        <v>31</v>
      </c>
      <c r="J49582" t="s">
        <v>48</v>
      </c>
      <c r="K49582" t="s">
        <v>73</v>
      </c>
      <c r="L49582" t="s">
        <v>1129</v>
      </c>
      <c r="M49582" s="2">
        <v>1655</v>
      </c>
      <c r="N49582" s="4">
        <v>4</v>
      </c>
      <c r="O49582" s="5">
        <v>0.1</v>
      </c>
      <c r="P49582" s="3">
        <v>165.34800000000001</v>
      </c>
      <c r="Q49582" s="10">
        <f>SuperStoreOrders[[#This Row],[profit]]/SuperStoreOrders[[#This Row],[sales]]</f>
        <v>9.9908157099697886E-2</v>
      </c>
      <c r="R49582" s="2">
        <v>59.47</v>
      </c>
      <c r="S49582" t="s">
        <v>27</v>
      </c>
      <c r="T49582">
        <v>2014</v>
      </c>
    </row>
    <row r="49583" spans="1:20" x14ac:dyDescent="0.2">
      <c r="A49583" s="1">
        <v>41979</v>
      </c>
      <c r="B49583" s="1" t="str">
        <f t="shared" si="774"/>
        <v>December</v>
      </c>
      <c r="C49583" s="1">
        <v>41980</v>
      </c>
      <c r="D49583" t="s">
        <v>170</v>
      </c>
      <c r="E49583" t="s">
        <v>3376</v>
      </c>
      <c r="F49583" t="s">
        <v>42</v>
      </c>
      <c r="G49583" t="s">
        <v>936</v>
      </c>
      <c r="H49583" t="s">
        <v>153</v>
      </c>
      <c r="I49583" t="s">
        <v>233</v>
      </c>
      <c r="J49583" t="s">
        <v>24</v>
      </c>
      <c r="K49583" t="s">
        <v>165</v>
      </c>
      <c r="L49583" t="s">
        <v>1647</v>
      </c>
      <c r="M49583" s="2">
        <v>173</v>
      </c>
      <c r="N49583" s="4">
        <v>6</v>
      </c>
      <c r="O49583" s="5">
        <v>0.2</v>
      </c>
      <c r="P49583" s="3">
        <v>60.463200000000001</v>
      </c>
      <c r="Q49583" s="10">
        <f>SuperStoreOrders[[#This Row],[profit]]/SuperStoreOrders[[#This Row],[sales]]</f>
        <v>0.34949826589595379</v>
      </c>
      <c r="R49583" s="2">
        <v>36.229999999999997</v>
      </c>
      <c r="S49583" t="s">
        <v>40</v>
      </c>
      <c r="T49583">
        <v>2014</v>
      </c>
    </row>
    <row r="49584" spans="1:20" x14ac:dyDescent="0.2">
      <c r="A49584" s="1">
        <v>41979</v>
      </c>
      <c r="B49584" s="1" t="str">
        <f t="shared" si="774"/>
        <v>December</v>
      </c>
      <c r="C49584" s="1">
        <v>41980</v>
      </c>
      <c r="D49584" t="s">
        <v>170</v>
      </c>
      <c r="E49584" t="s">
        <v>3376</v>
      </c>
      <c r="F49584" t="s">
        <v>42</v>
      </c>
      <c r="G49584" t="s">
        <v>936</v>
      </c>
      <c r="H49584" t="s">
        <v>153</v>
      </c>
      <c r="I49584" t="s">
        <v>233</v>
      </c>
      <c r="J49584" t="s">
        <v>48</v>
      </c>
      <c r="K49584" t="s">
        <v>49</v>
      </c>
      <c r="L49584" t="s">
        <v>4516</v>
      </c>
      <c r="M49584" s="2">
        <v>200</v>
      </c>
      <c r="N49584" s="4">
        <v>5</v>
      </c>
      <c r="O49584" s="5">
        <v>0</v>
      </c>
      <c r="P49584" s="3">
        <v>39.979999999999997</v>
      </c>
      <c r="Q49584" s="10">
        <f>SuperStoreOrders[[#This Row],[profit]]/SuperStoreOrders[[#This Row],[sales]]</f>
        <v>0.19989999999999999</v>
      </c>
      <c r="R49584" s="2">
        <v>34.71</v>
      </c>
      <c r="S49584" t="s">
        <v>40</v>
      </c>
      <c r="T49584">
        <v>2014</v>
      </c>
    </row>
    <row r="49585" spans="1:20" x14ac:dyDescent="0.2">
      <c r="A49585" s="1">
        <v>41979</v>
      </c>
      <c r="B49585" s="1" t="str">
        <f t="shared" si="774"/>
        <v>December</v>
      </c>
      <c r="C49585" s="1">
        <v>41986</v>
      </c>
      <c r="D49585" t="s">
        <v>18</v>
      </c>
      <c r="E49585" t="s">
        <v>2477</v>
      </c>
      <c r="F49585" t="s">
        <v>60</v>
      </c>
      <c r="G49585" t="s">
        <v>2325</v>
      </c>
      <c r="H49585" t="s">
        <v>131</v>
      </c>
      <c r="I49585" t="s">
        <v>45</v>
      </c>
      <c r="J49585" t="s">
        <v>48</v>
      </c>
      <c r="K49585" t="s">
        <v>85</v>
      </c>
      <c r="L49585" t="s">
        <v>2810</v>
      </c>
      <c r="M49585" s="2">
        <v>386</v>
      </c>
      <c r="N49585" s="4">
        <v>2</v>
      </c>
      <c r="O49585" s="5">
        <v>0.2</v>
      </c>
      <c r="P49585" s="3">
        <v>33.744</v>
      </c>
      <c r="Q49585" s="10">
        <f>SuperStoreOrders[[#This Row],[profit]]/SuperStoreOrders[[#This Row],[sales]]</f>
        <v>8.7419689119170987E-2</v>
      </c>
      <c r="R49585" s="2">
        <v>31.12</v>
      </c>
      <c r="S49585" t="s">
        <v>69</v>
      </c>
      <c r="T49585">
        <v>2014</v>
      </c>
    </row>
    <row r="49586" spans="1:20" x14ac:dyDescent="0.2">
      <c r="A49586" s="1">
        <v>41979</v>
      </c>
      <c r="B49586" s="1" t="str">
        <f t="shared" si="774"/>
        <v>December</v>
      </c>
      <c r="C49586" s="1">
        <v>41981</v>
      </c>
      <c r="D49586" t="s">
        <v>34</v>
      </c>
      <c r="E49586" t="s">
        <v>1979</v>
      </c>
      <c r="F49586" t="s">
        <v>20</v>
      </c>
      <c r="G49586" t="s">
        <v>2667</v>
      </c>
      <c r="H49586" t="s">
        <v>347</v>
      </c>
      <c r="I49586" t="s">
        <v>127</v>
      </c>
      <c r="J49586" t="s">
        <v>24</v>
      </c>
      <c r="K49586" t="s">
        <v>119</v>
      </c>
      <c r="L49586" t="s">
        <v>3247</v>
      </c>
      <c r="M49586" s="2">
        <v>197</v>
      </c>
      <c r="N49586" s="4">
        <v>4</v>
      </c>
      <c r="O49586" s="5">
        <v>0</v>
      </c>
      <c r="P49586" s="3">
        <v>19.68</v>
      </c>
      <c r="Q49586" s="10">
        <f>SuperStoreOrders[[#This Row],[profit]]/SuperStoreOrders[[#This Row],[sales]]</f>
        <v>9.9898477157360402E-2</v>
      </c>
      <c r="R49586" s="2">
        <v>28.76</v>
      </c>
      <c r="S49586" t="s">
        <v>63</v>
      </c>
      <c r="T49586">
        <v>2014</v>
      </c>
    </row>
    <row r="49587" spans="1:20" x14ac:dyDescent="0.2">
      <c r="A49587" s="1">
        <v>41979</v>
      </c>
      <c r="B49587" s="1" t="str">
        <f t="shared" si="774"/>
        <v>December</v>
      </c>
      <c r="C49587" s="1">
        <v>41981</v>
      </c>
      <c r="D49587" t="s">
        <v>34</v>
      </c>
      <c r="E49587" t="s">
        <v>1979</v>
      </c>
      <c r="F49587" t="s">
        <v>20</v>
      </c>
      <c r="G49587" t="s">
        <v>2667</v>
      </c>
      <c r="H49587" t="s">
        <v>347</v>
      </c>
      <c r="I49587" t="s">
        <v>127</v>
      </c>
      <c r="J49587" t="s">
        <v>24</v>
      </c>
      <c r="K49587" t="s">
        <v>25</v>
      </c>
      <c r="L49587" t="s">
        <v>1609</v>
      </c>
      <c r="M49587" s="2">
        <v>105</v>
      </c>
      <c r="N49587" s="4">
        <v>2</v>
      </c>
      <c r="O49587" s="5">
        <v>0.1</v>
      </c>
      <c r="P49587" s="3">
        <v>39.636000000000003</v>
      </c>
      <c r="Q49587" s="10">
        <f>SuperStoreOrders[[#This Row],[profit]]/SuperStoreOrders[[#This Row],[sales]]</f>
        <v>0.37748571428571431</v>
      </c>
      <c r="R49587" s="2">
        <v>22.13</v>
      </c>
      <c r="S49587" t="s">
        <v>63</v>
      </c>
      <c r="T49587">
        <v>2014</v>
      </c>
    </row>
    <row r="49588" spans="1:20" x14ac:dyDescent="0.2">
      <c r="A49588" s="1">
        <v>41979</v>
      </c>
      <c r="B49588" s="1" t="str">
        <f t="shared" si="774"/>
        <v>December</v>
      </c>
      <c r="C49588" s="1">
        <v>41985</v>
      </c>
      <c r="D49588" t="s">
        <v>18</v>
      </c>
      <c r="E49588" t="s">
        <v>2362</v>
      </c>
      <c r="F49588" t="s">
        <v>60</v>
      </c>
      <c r="G49588" t="s">
        <v>1824</v>
      </c>
      <c r="H49588" t="s">
        <v>254</v>
      </c>
      <c r="I49588" t="s">
        <v>94</v>
      </c>
      <c r="J49588" t="s">
        <v>55</v>
      </c>
      <c r="K49588" t="s">
        <v>67</v>
      </c>
      <c r="L49588" t="s">
        <v>894</v>
      </c>
      <c r="M49588" s="2">
        <v>379</v>
      </c>
      <c r="N49588" s="4">
        <v>2</v>
      </c>
      <c r="O49588" s="5">
        <v>0.5</v>
      </c>
      <c r="P49588" s="3">
        <v>-98.55</v>
      </c>
      <c r="Q49588" s="10">
        <f>SuperStoreOrders[[#This Row],[profit]]/SuperStoreOrders[[#This Row],[sales]]</f>
        <v>-0.2600263852242744</v>
      </c>
      <c r="R49588" s="2">
        <v>20.66</v>
      </c>
      <c r="S49588" t="s">
        <v>27</v>
      </c>
      <c r="T49588">
        <v>2014</v>
      </c>
    </row>
    <row r="49589" spans="1:20" x14ac:dyDescent="0.2">
      <c r="A49589" s="1">
        <v>41979</v>
      </c>
      <c r="B49589" s="1" t="str">
        <f t="shared" si="774"/>
        <v>December</v>
      </c>
      <c r="C49589" s="1">
        <v>41985</v>
      </c>
      <c r="D49589" t="s">
        <v>18</v>
      </c>
      <c r="E49589" t="s">
        <v>545</v>
      </c>
      <c r="F49589" t="s">
        <v>60</v>
      </c>
      <c r="G49589" t="s">
        <v>816</v>
      </c>
      <c r="H49589" t="s">
        <v>153</v>
      </c>
      <c r="I49589" t="s">
        <v>206</v>
      </c>
      <c r="J49589" t="s">
        <v>24</v>
      </c>
      <c r="K49589" t="s">
        <v>61</v>
      </c>
      <c r="L49589" t="s">
        <v>3541</v>
      </c>
      <c r="M49589" s="2">
        <v>255</v>
      </c>
      <c r="N49589" s="4">
        <v>5</v>
      </c>
      <c r="O49589" s="5">
        <v>0</v>
      </c>
      <c r="P49589" s="3">
        <v>68.822999999999993</v>
      </c>
      <c r="Q49589" s="10">
        <f>SuperStoreOrders[[#This Row],[profit]]/SuperStoreOrders[[#This Row],[sales]]</f>
        <v>0.26989411764705878</v>
      </c>
      <c r="R49589" s="2">
        <v>20.52</v>
      </c>
      <c r="S49589" t="s">
        <v>27</v>
      </c>
      <c r="T49589">
        <v>2014</v>
      </c>
    </row>
    <row r="49590" spans="1:20" x14ac:dyDescent="0.2">
      <c r="A49590" s="1">
        <v>41979</v>
      </c>
      <c r="B49590" s="1" t="str">
        <f t="shared" si="774"/>
        <v>December</v>
      </c>
      <c r="C49590" s="1">
        <v>41981</v>
      </c>
      <c r="D49590" t="s">
        <v>34</v>
      </c>
      <c r="E49590" t="s">
        <v>1506</v>
      </c>
      <c r="F49590" t="s">
        <v>20</v>
      </c>
      <c r="G49590" t="s">
        <v>232</v>
      </c>
      <c r="H49590" t="s">
        <v>153</v>
      </c>
      <c r="I49590" t="s">
        <v>233</v>
      </c>
      <c r="J49590" t="s">
        <v>24</v>
      </c>
      <c r="K49590" t="s">
        <v>46</v>
      </c>
      <c r="L49590" t="s">
        <v>3973</v>
      </c>
      <c r="M49590" s="2">
        <v>93</v>
      </c>
      <c r="N49590" s="4">
        <v>3</v>
      </c>
      <c r="O49590" s="5">
        <v>0</v>
      </c>
      <c r="P49590" s="3">
        <v>41.823</v>
      </c>
      <c r="Q49590" s="10">
        <f>SuperStoreOrders[[#This Row],[profit]]/SuperStoreOrders[[#This Row],[sales]]</f>
        <v>0.44970967741935486</v>
      </c>
      <c r="R49590" s="2">
        <v>18.579999999999998</v>
      </c>
      <c r="S49590" t="s">
        <v>63</v>
      </c>
      <c r="T49590">
        <v>2014</v>
      </c>
    </row>
    <row r="49591" spans="1:20" x14ac:dyDescent="0.2">
      <c r="A49591" s="1">
        <v>41979</v>
      </c>
      <c r="B49591" s="1" t="str">
        <f t="shared" si="774"/>
        <v>December</v>
      </c>
      <c r="C49591" s="1">
        <v>41982</v>
      </c>
      <c r="D49591" t="s">
        <v>170</v>
      </c>
      <c r="E49591" t="s">
        <v>954</v>
      </c>
      <c r="F49591" t="s">
        <v>60</v>
      </c>
      <c r="G49591" t="s">
        <v>4188</v>
      </c>
      <c r="H49591" t="s">
        <v>1448</v>
      </c>
      <c r="I49591" t="s">
        <v>38</v>
      </c>
      <c r="J49591" t="s">
        <v>24</v>
      </c>
      <c r="K49591" t="s">
        <v>25</v>
      </c>
      <c r="L49591" t="s">
        <v>1139</v>
      </c>
      <c r="M49591" s="2">
        <v>134</v>
      </c>
      <c r="N49591" s="4">
        <v>1</v>
      </c>
      <c r="O49591" s="5">
        <v>0</v>
      </c>
      <c r="P49591" s="3">
        <v>12.06</v>
      </c>
      <c r="Q49591" s="10">
        <f>SuperStoreOrders[[#This Row],[profit]]/SuperStoreOrders[[#This Row],[sales]]</f>
        <v>9.0000000000000011E-2</v>
      </c>
      <c r="R49591" s="2">
        <v>18.45</v>
      </c>
      <c r="S49591" t="s">
        <v>27</v>
      </c>
      <c r="T49591">
        <v>2014</v>
      </c>
    </row>
    <row r="49592" spans="1:20" x14ac:dyDescent="0.2">
      <c r="A49592" s="1">
        <v>41979</v>
      </c>
      <c r="B49592" s="1" t="str">
        <f t="shared" si="774"/>
        <v>December</v>
      </c>
      <c r="C49592" s="1">
        <v>41982</v>
      </c>
      <c r="D49592" t="s">
        <v>170</v>
      </c>
      <c r="E49592" t="s">
        <v>4175</v>
      </c>
      <c r="F49592" t="s">
        <v>20</v>
      </c>
      <c r="G49592" t="s">
        <v>690</v>
      </c>
      <c r="H49592" t="s">
        <v>153</v>
      </c>
      <c r="I49592" t="s">
        <v>94</v>
      </c>
      <c r="J49592" t="s">
        <v>24</v>
      </c>
      <c r="K49592" t="s">
        <v>61</v>
      </c>
      <c r="L49592" t="s">
        <v>3899</v>
      </c>
      <c r="M49592" s="2">
        <v>61</v>
      </c>
      <c r="N49592" s="4">
        <v>3</v>
      </c>
      <c r="O49592" s="5">
        <v>0</v>
      </c>
      <c r="P49592" s="3">
        <v>16.588799999999999</v>
      </c>
      <c r="Q49592" s="10">
        <f>SuperStoreOrders[[#This Row],[profit]]/SuperStoreOrders[[#This Row],[sales]]</f>
        <v>0.27194754098360652</v>
      </c>
      <c r="R49592" s="2">
        <v>17.399999999999999</v>
      </c>
      <c r="S49592" t="s">
        <v>40</v>
      </c>
      <c r="T49592">
        <v>2014</v>
      </c>
    </row>
    <row r="49593" spans="1:20" x14ac:dyDescent="0.2">
      <c r="A49593" s="1">
        <v>41979</v>
      </c>
      <c r="B49593" s="1" t="str">
        <f t="shared" si="774"/>
        <v>December</v>
      </c>
      <c r="C49593" s="1">
        <v>41980</v>
      </c>
      <c r="D49593" t="s">
        <v>170</v>
      </c>
      <c r="E49593" t="s">
        <v>3376</v>
      </c>
      <c r="F49593" t="s">
        <v>42</v>
      </c>
      <c r="G49593" t="s">
        <v>936</v>
      </c>
      <c r="H49593" t="s">
        <v>153</v>
      </c>
      <c r="I49593" t="s">
        <v>233</v>
      </c>
      <c r="J49593" t="s">
        <v>24</v>
      </c>
      <c r="K49593" t="s">
        <v>165</v>
      </c>
      <c r="L49593" t="s">
        <v>3455</v>
      </c>
      <c r="M49593" s="2">
        <v>84</v>
      </c>
      <c r="N49593" s="4">
        <v>5</v>
      </c>
      <c r="O49593" s="5">
        <v>0.2</v>
      </c>
      <c r="P49593" s="3">
        <v>29.372</v>
      </c>
      <c r="Q49593" s="10">
        <f>SuperStoreOrders[[#This Row],[profit]]/SuperStoreOrders[[#This Row],[sales]]</f>
        <v>0.34966666666666668</v>
      </c>
      <c r="R49593" s="2">
        <v>15.35</v>
      </c>
      <c r="S49593" t="s">
        <v>40</v>
      </c>
      <c r="T49593">
        <v>2014</v>
      </c>
    </row>
    <row r="49594" spans="1:20" x14ac:dyDescent="0.2">
      <c r="A49594" s="1">
        <v>41979</v>
      </c>
      <c r="B49594" s="1" t="str">
        <f t="shared" si="774"/>
        <v>December</v>
      </c>
      <c r="C49594" s="1">
        <v>41983</v>
      </c>
      <c r="D49594" t="s">
        <v>34</v>
      </c>
      <c r="E49594" t="s">
        <v>2449</v>
      </c>
      <c r="F49594" t="s">
        <v>20</v>
      </c>
      <c r="G49594" t="s">
        <v>2669</v>
      </c>
      <c r="H49594" t="s">
        <v>140</v>
      </c>
      <c r="I49594" t="s">
        <v>94</v>
      </c>
      <c r="J49594" t="s">
        <v>24</v>
      </c>
      <c r="K49594" t="s">
        <v>112</v>
      </c>
      <c r="L49594" t="s">
        <v>997</v>
      </c>
      <c r="M49594" s="2">
        <v>133</v>
      </c>
      <c r="N49594" s="4">
        <v>5</v>
      </c>
      <c r="O49594" s="5">
        <v>0</v>
      </c>
      <c r="P49594" s="3">
        <v>5.25</v>
      </c>
      <c r="Q49594" s="10">
        <f>SuperStoreOrders[[#This Row],[profit]]/SuperStoreOrders[[#This Row],[sales]]</f>
        <v>3.9473684210526314E-2</v>
      </c>
      <c r="R49594" s="2">
        <v>14.2</v>
      </c>
      <c r="S49594" t="s">
        <v>40</v>
      </c>
      <c r="T49594">
        <v>2014</v>
      </c>
    </row>
    <row r="49595" spans="1:20" x14ac:dyDescent="0.2">
      <c r="A49595" s="1">
        <v>41979</v>
      </c>
      <c r="B49595" s="1" t="str">
        <f t="shared" si="774"/>
        <v>December</v>
      </c>
      <c r="C49595" s="1">
        <v>41984</v>
      </c>
      <c r="D49595" t="s">
        <v>18</v>
      </c>
      <c r="E49595" t="s">
        <v>3646</v>
      </c>
      <c r="F49595" t="s">
        <v>20</v>
      </c>
      <c r="G49595" t="s">
        <v>633</v>
      </c>
      <c r="H49595" t="s">
        <v>634</v>
      </c>
      <c r="I49595" t="s">
        <v>127</v>
      </c>
      <c r="J49595" t="s">
        <v>55</v>
      </c>
      <c r="K49595" t="s">
        <v>95</v>
      </c>
      <c r="L49595" t="s">
        <v>3663</v>
      </c>
      <c r="M49595" s="2">
        <v>226</v>
      </c>
      <c r="N49595" s="4">
        <v>2</v>
      </c>
      <c r="O49595" s="5">
        <v>0</v>
      </c>
      <c r="P49595" s="3">
        <v>97.2</v>
      </c>
      <c r="Q49595" s="10">
        <f>SuperStoreOrders[[#This Row],[profit]]/SuperStoreOrders[[#This Row],[sales]]</f>
        <v>0.43008849557522127</v>
      </c>
      <c r="R49595" s="2">
        <v>12.06</v>
      </c>
      <c r="S49595" t="s">
        <v>27</v>
      </c>
      <c r="T49595">
        <v>2014</v>
      </c>
    </row>
    <row r="49596" spans="1:20" x14ac:dyDescent="0.2">
      <c r="A49596" s="1">
        <v>41979</v>
      </c>
      <c r="B49596" s="1" t="str">
        <f t="shared" si="774"/>
        <v>December</v>
      </c>
      <c r="C49596" s="1">
        <v>41981</v>
      </c>
      <c r="D49596" t="s">
        <v>34</v>
      </c>
      <c r="E49596" t="s">
        <v>1979</v>
      </c>
      <c r="F49596" t="s">
        <v>20</v>
      </c>
      <c r="G49596" t="s">
        <v>2667</v>
      </c>
      <c r="H49596" t="s">
        <v>347</v>
      </c>
      <c r="I49596" t="s">
        <v>127</v>
      </c>
      <c r="J49596" t="s">
        <v>24</v>
      </c>
      <c r="K49596" t="s">
        <v>108</v>
      </c>
      <c r="L49596" t="s">
        <v>3685</v>
      </c>
      <c r="M49596" s="2">
        <v>74</v>
      </c>
      <c r="N49596" s="4">
        <v>8</v>
      </c>
      <c r="O49596" s="5">
        <v>0</v>
      </c>
      <c r="P49596" s="3">
        <v>22.8</v>
      </c>
      <c r="Q49596" s="10">
        <f>SuperStoreOrders[[#This Row],[profit]]/SuperStoreOrders[[#This Row],[sales]]</f>
        <v>0.30810810810810813</v>
      </c>
      <c r="R49596" s="2">
        <v>11.76</v>
      </c>
      <c r="S49596" t="s">
        <v>63</v>
      </c>
      <c r="T49596">
        <v>2014</v>
      </c>
    </row>
    <row r="49597" spans="1:20" x14ac:dyDescent="0.2">
      <c r="A49597" s="1">
        <v>41979</v>
      </c>
      <c r="B49597" s="1" t="str">
        <f t="shared" si="774"/>
        <v>December</v>
      </c>
      <c r="C49597" s="1">
        <v>41984</v>
      </c>
      <c r="D49597" t="s">
        <v>18</v>
      </c>
      <c r="E49597" t="s">
        <v>1036</v>
      </c>
      <c r="F49597" t="s">
        <v>60</v>
      </c>
      <c r="G49597" t="s">
        <v>5309</v>
      </c>
      <c r="H49597" t="s">
        <v>153</v>
      </c>
      <c r="I49597" t="s">
        <v>206</v>
      </c>
      <c r="J49597" t="s">
        <v>55</v>
      </c>
      <c r="K49597" t="s">
        <v>101</v>
      </c>
      <c r="L49597" t="s">
        <v>2576</v>
      </c>
      <c r="M49597" s="2">
        <v>205</v>
      </c>
      <c r="N49597" s="4">
        <v>7</v>
      </c>
      <c r="O49597" s="5">
        <v>0</v>
      </c>
      <c r="P49597" s="3">
        <v>67.659899999999993</v>
      </c>
      <c r="Q49597" s="10">
        <f>SuperStoreOrders[[#This Row],[profit]]/SuperStoreOrders[[#This Row],[sales]]</f>
        <v>0.33004829268292679</v>
      </c>
      <c r="R49597" s="2">
        <v>9.36</v>
      </c>
      <c r="S49597" t="s">
        <v>27</v>
      </c>
      <c r="T49597">
        <v>2014</v>
      </c>
    </row>
    <row r="49598" spans="1:20" x14ac:dyDescent="0.2">
      <c r="A49598" s="1">
        <v>41979</v>
      </c>
      <c r="B49598" s="1" t="str">
        <f t="shared" si="774"/>
        <v>December</v>
      </c>
      <c r="C49598" s="1">
        <v>41983</v>
      </c>
      <c r="D49598" t="s">
        <v>18</v>
      </c>
      <c r="E49598" t="s">
        <v>2209</v>
      </c>
      <c r="F49598" t="s">
        <v>20</v>
      </c>
      <c r="G49598" t="s">
        <v>2946</v>
      </c>
      <c r="H49598" t="s">
        <v>131</v>
      </c>
      <c r="I49598" t="s">
        <v>45</v>
      </c>
      <c r="J49598" t="s">
        <v>24</v>
      </c>
      <c r="K49598" t="s">
        <v>112</v>
      </c>
      <c r="L49598" t="s">
        <v>909</v>
      </c>
      <c r="M49598" s="2">
        <v>59</v>
      </c>
      <c r="N49598" s="4">
        <v>4</v>
      </c>
      <c r="O49598" s="5">
        <v>0</v>
      </c>
      <c r="P49598" s="3">
        <v>15.84</v>
      </c>
      <c r="Q49598" s="10">
        <f>SuperStoreOrders[[#This Row],[profit]]/SuperStoreOrders[[#This Row],[sales]]</f>
        <v>0.26847457627118643</v>
      </c>
      <c r="R49598" s="2">
        <v>9.19</v>
      </c>
      <c r="S49598" t="s">
        <v>40</v>
      </c>
      <c r="T49598">
        <v>2014</v>
      </c>
    </row>
    <row r="49599" spans="1:20" x14ac:dyDescent="0.2">
      <c r="A49599" s="1">
        <v>41979</v>
      </c>
      <c r="B49599" s="1" t="str">
        <f t="shared" si="774"/>
        <v>December</v>
      </c>
      <c r="C49599" s="1">
        <v>41982</v>
      </c>
      <c r="D49599" t="s">
        <v>170</v>
      </c>
      <c r="E49599" t="s">
        <v>2243</v>
      </c>
      <c r="F49599" t="s">
        <v>42</v>
      </c>
      <c r="G49599" t="s">
        <v>4947</v>
      </c>
      <c r="H49599" t="s">
        <v>254</v>
      </c>
      <c r="I49599" t="s">
        <v>94</v>
      </c>
      <c r="J49599" t="s">
        <v>24</v>
      </c>
      <c r="K49599" t="s">
        <v>119</v>
      </c>
      <c r="L49599" t="s">
        <v>2593</v>
      </c>
      <c r="M49599" s="2">
        <v>42</v>
      </c>
      <c r="N49599" s="4">
        <v>2</v>
      </c>
      <c r="O49599" s="5">
        <v>0.5</v>
      </c>
      <c r="P49599" s="3">
        <v>-26.13</v>
      </c>
      <c r="Q49599" s="10">
        <f>SuperStoreOrders[[#This Row],[profit]]/SuperStoreOrders[[#This Row],[sales]]</f>
        <v>-0.62214285714285711</v>
      </c>
      <c r="R49599" s="2">
        <v>8.9600000000000009</v>
      </c>
      <c r="S49599" t="s">
        <v>40</v>
      </c>
      <c r="T49599">
        <v>2014</v>
      </c>
    </row>
    <row r="49600" spans="1:20" x14ac:dyDescent="0.2">
      <c r="A49600" s="1">
        <v>41979</v>
      </c>
      <c r="B49600" s="1" t="str">
        <f t="shared" si="774"/>
        <v>December</v>
      </c>
      <c r="C49600" s="1">
        <v>41980</v>
      </c>
      <c r="D49600" t="s">
        <v>170</v>
      </c>
      <c r="E49600" t="s">
        <v>3376</v>
      </c>
      <c r="F49600" t="s">
        <v>42</v>
      </c>
      <c r="G49600" t="s">
        <v>936</v>
      </c>
      <c r="H49600" t="s">
        <v>153</v>
      </c>
      <c r="I49600" t="s">
        <v>233</v>
      </c>
      <c r="J49600" t="s">
        <v>55</v>
      </c>
      <c r="K49600" t="s">
        <v>95</v>
      </c>
      <c r="L49600" t="s">
        <v>5441</v>
      </c>
      <c r="M49600" s="2">
        <v>31</v>
      </c>
      <c r="N49600" s="4">
        <v>3</v>
      </c>
      <c r="O49600" s="5">
        <v>0.2</v>
      </c>
      <c r="P49600" s="3">
        <v>-7.0145999999999997</v>
      </c>
      <c r="Q49600" s="10">
        <f>SuperStoreOrders[[#This Row],[profit]]/SuperStoreOrders[[#This Row],[sales]]</f>
        <v>-0.22627741935483869</v>
      </c>
      <c r="R49600" s="2">
        <v>7.21</v>
      </c>
      <c r="S49600" t="s">
        <v>40</v>
      </c>
      <c r="T49600">
        <v>2014</v>
      </c>
    </row>
    <row r="49601" spans="1:20" x14ac:dyDescent="0.2">
      <c r="A49601" s="1">
        <v>41979</v>
      </c>
      <c r="B49601" s="1" t="str">
        <f t="shared" si="774"/>
        <v>December</v>
      </c>
      <c r="C49601" s="1">
        <v>41983</v>
      </c>
      <c r="D49601" t="s">
        <v>18</v>
      </c>
      <c r="E49601" t="s">
        <v>2209</v>
      </c>
      <c r="F49601" t="s">
        <v>20</v>
      </c>
      <c r="G49601" t="s">
        <v>2946</v>
      </c>
      <c r="H49601" t="s">
        <v>131</v>
      </c>
      <c r="I49601" t="s">
        <v>45</v>
      </c>
      <c r="J49601" t="s">
        <v>24</v>
      </c>
      <c r="K49601" t="s">
        <v>108</v>
      </c>
      <c r="L49601" t="s">
        <v>416</v>
      </c>
      <c r="M49601" s="2">
        <v>44</v>
      </c>
      <c r="N49601" s="4">
        <v>6</v>
      </c>
      <c r="O49601" s="5">
        <v>0</v>
      </c>
      <c r="P49601" s="3">
        <v>16.559999999999999</v>
      </c>
      <c r="Q49601" s="10">
        <f>SuperStoreOrders[[#This Row],[profit]]/SuperStoreOrders[[#This Row],[sales]]</f>
        <v>0.37636363636363634</v>
      </c>
      <c r="R49601" s="2">
        <v>6.11</v>
      </c>
      <c r="S49601" t="s">
        <v>40</v>
      </c>
      <c r="T49601">
        <v>2014</v>
      </c>
    </row>
    <row r="49602" spans="1:20" x14ac:dyDescent="0.2">
      <c r="A49602" s="1">
        <v>41979</v>
      </c>
      <c r="B49602" s="1" t="str">
        <f t="shared" ref="B49602:B49665" si="775">TEXT(A49602, "[$-409]mmmm")</f>
        <v>December</v>
      </c>
      <c r="C49602" s="1">
        <v>41983</v>
      </c>
      <c r="D49602" t="s">
        <v>18</v>
      </c>
      <c r="E49602" t="s">
        <v>2748</v>
      </c>
      <c r="F49602" t="s">
        <v>42</v>
      </c>
      <c r="G49602" t="s">
        <v>1532</v>
      </c>
      <c r="H49602" t="s">
        <v>54</v>
      </c>
      <c r="I49602" t="s">
        <v>54</v>
      </c>
      <c r="J49602" t="s">
        <v>48</v>
      </c>
      <c r="K49602" t="s">
        <v>73</v>
      </c>
      <c r="L49602" t="s">
        <v>1558</v>
      </c>
      <c r="M49602" s="2">
        <v>74</v>
      </c>
      <c r="N49602" s="4">
        <v>1</v>
      </c>
      <c r="O49602" s="5">
        <v>0</v>
      </c>
      <c r="P49602" s="3">
        <v>28.29</v>
      </c>
      <c r="Q49602" s="10">
        <f>SuperStoreOrders[[#This Row],[profit]]/SuperStoreOrders[[#This Row],[sales]]</f>
        <v>0.38229729729729728</v>
      </c>
      <c r="R49602" s="2">
        <v>5.65</v>
      </c>
      <c r="S49602" t="s">
        <v>40</v>
      </c>
      <c r="T49602">
        <v>2014</v>
      </c>
    </row>
    <row r="49603" spans="1:20" x14ac:dyDescent="0.2">
      <c r="A49603" s="1">
        <v>41979</v>
      </c>
      <c r="B49603" s="1" t="str">
        <f t="shared" si="775"/>
        <v>December</v>
      </c>
      <c r="C49603" s="1">
        <v>41985</v>
      </c>
      <c r="D49603" t="s">
        <v>18</v>
      </c>
      <c r="E49603" t="s">
        <v>2362</v>
      </c>
      <c r="F49603" t="s">
        <v>60</v>
      </c>
      <c r="G49603" t="s">
        <v>1824</v>
      </c>
      <c r="H49603" t="s">
        <v>254</v>
      </c>
      <c r="I49603" t="s">
        <v>94</v>
      </c>
      <c r="J49603" t="s">
        <v>24</v>
      </c>
      <c r="K49603" t="s">
        <v>112</v>
      </c>
      <c r="L49603" t="s">
        <v>3617</v>
      </c>
      <c r="M49603" s="2">
        <v>74</v>
      </c>
      <c r="N49603" s="4">
        <v>5</v>
      </c>
      <c r="O49603" s="5">
        <v>0.5</v>
      </c>
      <c r="P49603" s="3">
        <v>-73.875</v>
      </c>
      <c r="Q49603" s="10">
        <f>SuperStoreOrders[[#This Row],[profit]]/SuperStoreOrders[[#This Row],[sales]]</f>
        <v>-0.99831081081081086</v>
      </c>
      <c r="R49603" s="2">
        <v>5.31</v>
      </c>
      <c r="S49603" t="s">
        <v>27</v>
      </c>
      <c r="T49603">
        <v>2014</v>
      </c>
    </row>
    <row r="49604" spans="1:20" x14ac:dyDescent="0.2">
      <c r="A49604" s="1">
        <v>41979</v>
      </c>
      <c r="B49604" s="1" t="str">
        <f t="shared" si="775"/>
        <v>December</v>
      </c>
      <c r="C49604" s="1">
        <v>41982</v>
      </c>
      <c r="D49604" t="s">
        <v>170</v>
      </c>
      <c r="E49604" t="s">
        <v>4175</v>
      </c>
      <c r="F49604" t="s">
        <v>20</v>
      </c>
      <c r="G49604" t="s">
        <v>690</v>
      </c>
      <c r="H49604" t="s">
        <v>153</v>
      </c>
      <c r="I49604" t="s">
        <v>94</v>
      </c>
      <c r="J49604" t="s">
        <v>55</v>
      </c>
      <c r="K49604" t="s">
        <v>101</v>
      </c>
      <c r="L49604" t="s">
        <v>4406</v>
      </c>
      <c r="M49604" s="2">
        <v>99</v>
      </c>
      <c r="N49604" s="4">
        <v>3</v>
      </c>
      <c r="O49604" s="5">
        <v>0</v>
      </c>
      <c r="P49604" s="3">
        <v>40.749899999999997</v>
      </c>
      <c r="Q49604" s="10">
        <f>SuperStoreOrders[[#This Row],[profit]]/SuperStoreOrders[[#This Row],[sales]]</f>
        <v>0.41161515151515149</v>
      </c>
      <c r="R49604" s="2">
        <v>4.4800000000000004</v>
      </c>
      <c r="S49604" t="s">
        <v>40</v>
      </c>
      <c r="T49604">
        <v>2014</v>
      </c>
    </row>
    <row r="49605" spans="1:20" x14ac:dyDescent="0.2">
      <c r="A49605" s="1">
        <v>41979</v>
      </c>
      <c r="B49605" s="1" t="str">
        <f t="shared" si="775"/>
        <v>December</v>
      </c>
      <c r="C49605" s="1">
        <v>41982</v>
      </c>
      <c r="D49605" t="s">
        <v>170</v>
      </c>
      <c r="E49605" t="s">
        <v>1289</v>
      </c>
      <c r="F49605" t="s">
        <v>20</v>
      </c>
      <c r="G49605" t="s">
        <v>816</v>
      </c>
      <c r="H49605" t="s">
        <v>153</v>
      </c>
      <c r="I49605" t="s">
        <v>206</v>
      </c>
      <c r="J49605" t="s">
        <v>48</v>
      </c>
      <c r="K49605" t="s">
        <v>49</v>
      </c>
      <c r="L49605" t="s">
        <v>5715</v>
      </c>
      <c r="M49605" s="2">
        <v>42</v>
      </c>
      <c r="N49605" s="4">
        <v>2</v>
      </c>
      <c r="O49605" s="5">
        <v>0</v>
      </c>
      <c r="P49605" s="3">
        <v>10.909599999999999</v>
      </c>
      <c r="Q49605" s="10">
        <f>SuperStoreOrders[[#This Row],[profit]]/SuperStoreOrders[[#This Row],[sales]]</f>
        <v>0.25975238095238096</v>
      </c>
      <c r="R49605" s="2">
        <v>4.4400000000000004</v>
      </c>
      <c r="S49605" t="s">
        <v>27</v>
      </c>
      <c r="T49605">
        <v>2014</v>
      </c>
    </row>
    <row r="49606" spans="1:20" x14ac:dyDescent="0.2">
      <c r="A49606" s="1">
        <v>41979</v>
      </c>
      <c r="B49606" s="1" t="str">
        <f t="shared" si="775"/>
        <v>December</v>
      </c>
      <c r="C49606" s="1">
        <v>41983</v>
      </c>
      <c r="D49606" t="s">
        <v>18</v>
      </c>
      <c r="E49606" t="s">
        <v>2209</v>
      </c>
      <c r="F49606" t="s">
        <v>20</v>
      </c>
      <c r="G49606" t="s">
        <v>2946</v>
      </c>
      <c r="H49606" t="s">
        <v>131</v>
      </c>
      <c r="I49606" t="s">
        <v>45</v>
      </c>
      <c r="J49606" t="s">
        <v>24</v>
      </c>
      <c r="K49606" t="s">
        <v>108</v>
      </c>
      <c r="L49606" t="s">
        <v>648</v>
      </c>
      <c r="M49606" s="2">
        <v>43</v>
      </c>
      <c r="N49606" s="4">
        <v>5</v>
      </c>
      <c r="O49606" s="5">
        <v>0</v>
      </c>
      <c r="P49606" s="3">
        <v>16.3</v>
      </c>
      <c r="Q49606" s="10">
        <f>SuperStoreOrders[[#This Row],[profit]]/SuperStoreOrders[[#This Row],[sales]]</f>
        <v>0.37906976744186049</v>
      </c>
      <c r="R49606" s="2">
        <v>4.34</v>
      </c>
      <c r="S49606" t="s">
        <v>40</v>
      </c>
      <c r="T49606">
        <v>2014</v>
      </c>
    </row>
    <row r="49607" spans="1:20" x14ac:dyDescent="0.2">
      <c r="A49607" s="1">
        <v>41979</v>
      </c>
      <c r="B49607" s="1" t="str">
        <f t="shared" si="775"/>
        <v>December</v>
      </c>
      <c r="C49607" s="1">
        <v>41985</v>
      </c>
      <c r="D49607" t="s">
        <v>18</v>
      </c>
      <c r="E49607" t="s">
        <v>545</v>
      </c>
      <c r="F49607" t="s">
        <v>60</v>
      </c>
      <c r="G49607" t="s">
        <v>816</v>
      </c>
      <c r="H49607" t="s">
        <v>153</v>
      </c>
      <c r="I49607" t="s">
        <v>206</v>
      </c>
      <c r="J49607" t="s">
        <v>48</v>
      </c>
      <c r="K49607" t="s">
        <v>49</v>
      </c>
      <c r="L49607" t="s">
        <v>4099</v>
      </c>
      <c r="M49607" s="2">
        <v>59</v>
      </c>
      <c r="N49607" s="4">
        <v>2</v>
      </c>
      <c r="O49607" s="5">
        <v>0</v>
      </c>
      <c r="P49607" s="3">
        <v>18.190799999999999</v>
      </c>
      <c r="Q49607" s="10">
        <f>SuperStoreOrders[[#This Row],[profit]]/SuperStoreOrders[[#This Row],[sales]]</f>
        <v>0.30831864406779658</v>
      </c>
      <c r="R49607" s="2">
        <v>4.1399999999999997</v>
      </c>
      <c r="S49607" t="s">
        <v>27</v>
      </c>
      <c r="T49607">
        <v>2014</v>
      </c>
    </row>
    <row r="49608" spans="1:20" x14ac:dyDescent="0.2">
      <c r="A49608" s="1">
        <v>41979</v>
      </c>
      <c r="B49608" s="1" t="str">
        <f t="shared" si="775"/>
        <v>December</v>
      </c>
      <c r="C49608" s="1">
        <v>41982</v>
      </c>
      <c r="D49608" t="s">
        <v>170</v>
      </c>
      <c r="E49608" t="s">
        <v>4175</v>
      </c>
      <c r="F49608" t="s">
        <v>20</v>
      </c>
      <c r="G49608" t="s">
        <v>690</v>
      </c>
      <c r="H49608" t="s">
        <v>153</v>
      </c>
      <c r="I49608" t="s">
        <v>94</v>
      </c>
      <c r="J49608" t="s">
        <v>24</v>
      </c>
      <c r="K49608" t="s">
        <v>46</v>
      </c>
      <c r="L49608" t="s">
        <v>1576</v>
      </c>
      <c r="M49608" s="2">
        <v>39</v>
      </c>
      <c r="N49608" s="4">
        <v>5</v>
      </c>
      <c r="O49608" s="5">
        <v>0</v>
      </c>
      <c r="P49608" s="3">
        <v>17.504999999999999</v>
      </c>
      <c r="Q49608" s="10">
        <f>SuperStoreOrders[[#This Row],[profit]]/SuperStoreOrders[[#This Row],[sales]]</f>
        <v>0.44884615384615384</v>
      </c>
      <c r="R49608" s="2">
        <v>4.07</v>
      </c>
      <c r="S49608" t="s">
        <v>40</v>
      </c>
      <c r="T49608">
        <v>2014</v>
      </c>
    </row>
    <row r="49609" spans="1:20" x14ac:dyDescent="0.2">
      <c r="A49609" s="1">
        <v>41979</v>
      </c>
      <c r="B49609" s="1" t="str">
        <f t="shared" si="775"/>
        <v>December</v>
      </c>
      <c r="C49609" s="1">
        <v>41985</v>
      </c>
      <c r="D49609" t="s">
        <v>18</v>
      </c>
      <c r="E49609" t="s">
        <v>575</v>
      </c>
      <c r="F49609" t="s">
        <v>60</v>
      </c>
      <c r="G49609" t="s">
        <v>1999</v>
      </c>
      <c r="H49609" t="s">
        <v>202</v>
      </c>
      <c r="I49609" t="s">
        <v>158</v>
      </c>
      <c r="J49609" t="s">
        <v>24</v>
      </c>
      <c r="K49609" t="s">
        <v>108</v>
      </c>
      <c r="L49609" t="s">
        <v>286</v>
      </c>
      <c r="M49609" s="2">
        <v>33</v>
      </c>
      <c r="N49609" s="4">
        <v>3</v>
      </c>
      <c r="O49609" s="5">
        <v>0</v>
      </c>
      <c r="P49609" s="3">
        <v>16.29</v>
      </c>
      <c r="Q49609" s="10">
        <f>SuperStoreOrders[[#This Row],[profit]]/SuperStoreOrders[[#This Row],[sales]]</f>
        <v>0.4936363636363636</v>
      </c>
      <c r="R49609" s="2">
        <v>3.71</v>
      </c>
      <c r="S49609" t="s">
        <v>27</v>
      </c>
      <c r="T49609">
        <v>2014</v>
      </c>
    </row>
    <row r="49610" spans="1:20" x14ac:dyDescent="0.2">
      <c r="A49610" s="1">
        <v>41979</v>
      </c>
      <c r="B49610" s="1" t="str">
        <f t="shared" si="775"/>
        <v>December</v>
      </c>
      <c r="C49610" s="1">
        <v>41983</v>
      </c>
      <c r="D49610" t="s">
        <v>18</v>
      </c>
      <c r="E49610" t="s">
        <v>2209</v>
      </c>
      <c r="F49610" t="s">
        <v>20</v>
      </c>
      <c r="G49610" t="s">
        <v>2946</v>
      </c>
      <c r="H49610" t="s">
        <v>131</v>
      </c>
      <c r="I49610" t="s">
        <v>45</v>
      </c>
      <c r="J49610" t="s">
        <v>24</v>
      </c>
      <c r="K49610" t="s">
        <v>165</v>
      </c>
      <c r="L49610" t="s">
        <v>1300</v>
      </c>
      <c r="M49610" s="2">
        <v>27</v>
      </c>
      <c r="N49610" s="4">
        <v>6</v>
      </c>
      <c r="O49610" s="5">
        <v>0</v>
      </c>
      <c r="P49610" s="3">
        <v>4.4400000000000004</v>
      </c>
      <c r="Q49610" s="10">
        <f>SuperStoreOrders[[#This Row],[profit]]/SuperStoreOrders[[#This Row],[sales]]</f>
        <v>0.16444444444444445</v>
      </c>
      <c r="R49610" s="2">
        <v>2.94</v>
      </c>
      <c r="S49610" t="s">
        <v>40</v>
      </c>
      <c r="T49610">
        <v>2014</v>
      </c>
    </row>
    <row r="49611" spans="1:20" x14ac:dyDescent="0.2">
      <c r="A49611" s="1">
        <v>41979</v>
      </c>
      <c r="B49611" s="1" t="str">
        <f t="shared" si="775"/>
        <v>December</v>
      </c>
      <c r="C49611" s="1">
        <v>41983</v>
      </c>
      <c r="D49611" t="s">
        <v>18</v>
      </c>
      <c r="E49611" t="s">
        <v>2209</v>
      </c>
      <c r="F49611" t="s">
        <v>20</v>
      </c>
      <c r="G49611" t="s">
        <v>2946</v>
      </c>
      <c r="H49611" t="s">
        <v>131</v>
      </c>
      <c r="I49611" t="s">
        <v>45</v>
      </c>
      <c r="J49611" t="s">
        <v>48</v>
      </c>
      <c r="K49611" t="s">
        <v>73</v>
      </c>
      <c r="L49611" t="s">
        <v>1224</v>
      </c>
      <c r="M49611" s="2">
        <v>32</v>
      </c>
      <c r="N49611" s="4">
        <v>1</v>
      </c>
      <c r="O49611" s="5">
        <v>0.2</v>
      </c>
      <c r="P49611" s="3">
        <v>7.1639999999999997</v>
      </c>
      <c r="Q49611" s="10">
        <f>SuperStoreOrders[[#This Row],[profit]]/SuperStoreOrders[[#This Row],[sales]]</f>
        <v>0.22387499999999999</v>
      </c>
      <c r="R49611" s="2">
        <v>2.86</v>
      </c>
      <c r="S49611" t="s">
        <v>40</v>
      </c>
      <c r="T49611">
        <v>2014</v>
      </c>
    </row>
    <row r="49612" spans="1:20" x14ac:dyDescent="0.2">
      <c r="A49612" s="1">
        <v>41979</v>
      </c>
      <c r="B49612" s="1" t="str">
        <f t="shared" si="775"/>
        <v>December</v>
      </c>
      <c r="C49612" s="1">
        <v>41982</v>
      </c>
      <c r="D49612" t="s">
        <v>34</v>
      </c>
      <c r="E49612" t="s">
        <v>1915</v>
      </c>
      <c r="F49612" t="s">
        <v>20</v>
      </c>
      <c r="G49612" t="s">
        <v>816</v>
      </c>
      <c r="H49612" t="s">
        <v>153</v>
      </c>
      <c r="I49612" t="s">
        <v>206</v>
      </c>
      <c r="J49612" t="s">
        <v>24</v>
      </c>
      <c r="K49612" t="s">
        <v>46</v>
      </c>
      <c r="L49612" t="s">
        <v>5453</v>
      </c>
      <c r="M49612" s="2">
        <v>22</v>
      </c>
      <c r="N49612" s="4">
        <v>6</v>
      </c>
      <c r="O49612" s="5">
        <v>0</v>
      </c>
      <c r="P49612" s="3">
        <v>9.9359999999999999</v>
      </c>
      <c r="Q49612" s="10">
        <f>SuperStoreOrders[[#This Row],[profit]]/SuperStoreOrders[[#This Row],[sales]]</f>
        <v>0.45163636363636361</v>
      </c>
      <c r="R49612" s="2">
        <v>2.85</v>
      </c>
      <c r="S49612" t="s">
        <v>40</v>
      </c>
      <c r="T49612">
        <v>2014</v>
      </c>
    </row>
    <row r="49613" spans="1:20" x14ac:dyDescent="0.2">
      <c r="A49613" s="1">
        <v>41979</v>
      </c>
      <c r="B49613" s="1" t="str">
        <f t="shared" si="775"/>
        <v>December</v>
      </c>
      <c r="C49613" s="1">
        <v>41985</v>
      </c>
      <c r="D49613" t="s">
        <v>18</v>
      </c>
      <c r="E49613" t="s">
        <v>2362</v>
      </c>
      <c r="F49613" t="s">
        <v>60</v>
      </c>
      <c r="G49613" t="s">
        <v>1824</v>
      </c>
      <c r="H49613" t="s">
        <v>254</v>
      </c>
      <c r="I49613" t="s">
        <v>94</v>
      </c>
      <c r="J49613" t="s">
        <v>24</v>
      </c>
      <c r="K49613" t="s">
        <v>165</v>
      </c>
      <c r="L49613" t="s">
        <v>1015</v>
      </c>
      <c r="M49613" s="2">
        <v>28</v>
      </c>
      <c r="N49613" s="4">
        <v>2</v>
      </c>
      <c r="O49613" s="5">
        <v>0.5</v>
      </c>
      <c r="P49613" s="3">
        <v>-16.440000000000001</v>
      </c>
      <c r="Q49613" s="10">
        <f>SuperStoreOrders[[#This Row],[profit]]/SuperStoreOrders[[#This Row],[sales]]</f>
        <v>-0.58714285714285719</v>
      </c>
      <c r="R49613" s="2">
        <v>2.56</v>
      </c>
      <c r="S49613" t="s">
        <v>27</v>
      </c>
      <c r="T49613">
        <v>2014</v>
      </c>
    </row>
    <row r="49614" spans="1:20" x14ac:dyDescent="0.2">
      <c r="A49614" s="1">
        <v>41979</v>
      </c>
      <c r="B49614" s="1" t="str">
        <f t="shared" si="775"/>
        <v>December</v>
      </c>
      <c r="C49614" s="1">
        <v>41980</v>
      </c>
      <c r="D49614" t="s">
        <v>170</v>
      </c>
      <c r="E49614" t="s">
        <v>3376</v>
      </c>
      <c r="F49614" t="s">
        <v>42</v>
      </c>
      <c r="G49614" t="s">
        <v>936</v>
      </c>
      <c r="H49614" t="s">
        <v>153</v>
      </c>
      <c r="I49614" t="s">
        <v>233</v>
      </c>
      <c r="J49614" t="s">
        <v>24</v>
      </c>
      <c r="K49614" t="s">
        <v>165</v>
      </c>
      <c r="L49614" t="s">
        <v>1948</v>
      </c>
      <c r="M49614" s="2">
        <v>9</v>
      </c>
      <c r="N49614" s="4">
        <v>2</v>
      </c>
      <c r="O49614" s="5">
        <v>0.2</v>
      </c>
      <c r="P49614" s="3">
        <v>3.0211999999999999</v>
      </c>
      <c r="Q49614" s="10">
        <f>SuperStoreOrders[[#This Row],[profit]]/SuperStoreOrders[[#This Row],[sales]]</f>
        <v>0.33568888888888887</v>
      </c>
      <c r="R49614" s="2">
        <v>2.48</v>
      </c>
      <c r="S49614" t="s">
        <v>40</v>
      </c>
      <c r="T49614">
        <v>2014</v>
      </c>
    </row>
    <row r="49615" spans="1:20" x14ac:dyDescent="0.2">
      <c r="A49615" s="1">
        <v>41979</v>
      </c>
      <c r="B49615" s="1" t="str">
        <f t="shared" si="775"/>
        <v>December</v>
      </c>
      <c r="C49615" s="1">
        <v>41984</v>
      </c>
      <c r="D49615" t="s">
        <v>18</v>
      </c>
      <c r="E49615" t="s">
        <v>3646</v>
      </c>
      <c r="F49615" t="s">
        <v>20</v>
      </c>
      <c r="G49615" t="s">
        <v>633</v>
      </c>
      <c r="H49615" t="s">
        <v>634</v>
      </c>
      <c r="I49615" t="s">
        <v>127</v>
      </c>
      <c r="J49615" t="s">
        <v>24</v>
      </c>
      <c r="K49615" t="s">
        <v>112</v>
      </c>
      <c r="L49615" t="s">
        <v>1967</v>
      </c>
      <c r="M49615" s="2">
        <v>45</v>
      </c>
      <c r="N49615" s="4">
        <v>3</v>
      </c>
      <c r="O49615" s="5">
        <v>0</v>
      </c>
      <c r="P49615" s="3">
        <v>18.420000000000002</v>
      </c>
      <c r="Q49615" s="10">
        <f>SuperStoreOrders[[#This Row],[profit]]/SuperStoreOrders[[#This Row],[sales]]</f>
        <v>0.40933333333333338</v>
      </c>
      <c r="R49615" s="2">
        <v>2.11</v>
      </c>
      <c r="S49615" t="s">
        <v>27</v>
      </c>
      <c r="T49615">
        <v>2014</v>
      </c>
    </row>
    <row r="49616" spans="1:20" x14ac:dyDescent="0.2">
      <c r="A49616" s="1">
        <v>41979</v>
      </c>
      <c r="B49616" s="1" t="str">
        <f t="shared" si="775"/>
        <v>December</v>
      </c>
      <c r="C49616" s="1">
        <v>41983</v>
      </c>
      <c r="D49616" t="s">
        <v>18</v>
      </c>
      <c r="E49616" t="s">
        <v>1189</v>
      </c>
      <c r="F49616" t="s">
        <v>20</v>
      </c>
      <c r="G49616" t="s">
        <v>936</v>
      </c>
      <c r="H49616" t="s">
        <v>153</v>
      </c>
      <c r="I49616" t="s">
        <v>233</v>
      </c>
      <c r="J49616" t="s">
        <v>24</v>
      </c>
      <c r="K49616" t="s">
        <v>165</v>
      </c>
      <c r="L49616" t="s">
        <v>1484</v>
      </c>
      <c r="M49616" s="2">
        <v>25</v>
      </c>
      <c r="N49616" s="4">
        <v>3</v>
      </c>
      <c r="O49616" s="5">
        <v>0.2</v>
      </c>
      <c r="P49616" s="3">
        <v>8.3754000000000008</v>
      </c>
      <c r="Q49616" s="10">
        <f>SuperStoreOrders[[#This Row],[profit]]/SuperStoreOrders[[#This Row],[sales]]</f>
        <v>0.33501600000000004</v>
      </c>
      <c r="R49616" s="2">
        <v>2.02</v>
      </c>
      <c r="S49616" t="s">
        <v>27</v>
      </c>
      <c r="T49616">
        <v>2014</v>
      </c>
    </row>
    <row r="49617" spans="1:20" x14ac:dyDescent="0.2">
      <c r="A49617" s="1">
        <v>41979</v>
      </c>
      <c r="B49617" s="1" t="str">
        <f t="shared" si="775"/>
        <v>December</v>
      </c>
      <c r="C49617" s="1">
        <v>41982</v>
      </c>
      <c r="D49617" t="s">
        <v>170</v>
      </c>
      <c r="E49617" t="s">
        <v>1289</v>
      </c>
      <c r="F49617" t="s">
        <v>20</v>
      </c>
      <c r="G49617" t="s">
        <v>816</v>
      </c>
      <c r="H49617" t="s">
        <v>153</v>
      </c>
      <c r="I49617" t="s">
        <v>206</v>
      </c>
      <c r="J49617" t="s">
        <v>24</v>
      </c>
      <c r="K49617" t="s">
        <v>108</v>
      </c>
      <c r="L49617" t="s">
        <v>4996</v>
      </c>
      <c r="M49617" s="2">
        <v>9</v>
      </c>
      <c r="N49617" s="4">
        <v>3</v>
      </c>
      <c r="O49617" s="5">
        <v>0</v>
      </c>
      <c r="P49617" s="3">
        <v>4.5359999999999996</v>
      </c>
      <c r="Q49617" s="10">
        <f>SuperStoreOrders[[#This Row],[profit]]/SuperStoreOrders[[#This Row],[sales]]</f>
        <v>0.504</v>
      </c>
      <c r="R49617" s="2">
        <v>1.77</v>
      </c>
      <c r="S49617" t="s">
        <v>27</v>
      </c>
      <c r="T49617">
        <v>2014</v>
      </c>
    </row>
    <row r="49618" spans="1:20" x14ac:dyDescent="0.2">
      <c r="A49618" s="1">
        <v>41979</v>
      </c>
      <c r="B49618" s="1" t="str">
        <f t="shared" si="775"/>
        <v>December</v>
      </c>
      <c r="C49618" s="1">
        <v>41985</v>
      </c>
      <c r="D49618" t="s">
        <v>18</v>
      </c>
      <c r="E49618" t="s">
        <v>2362</v>
      </c>
      <c r="F49618" t="s">
        <v>60</v>
      </c>
      <c r="G49618" t="s">
        <v>1824</v>
      </c>
      <c r="H49618" t="s">
        <v>254</v>
      </c>
      <c r="I49618" t="s">
        <v>94</v>
      </c>
      <c r="J49618" t="s">
        <v>24</v>
      </c>
      <c r="K49618" t="s">
        <v>108</v>
      </c>
      <c r="L49618" t="s">
        <v>2244</v>
      </c>
      <c r="M49618" s="2">
        <v>41</v>
      </c>
      <c r="N49618" s="4">
        <v>9</v>
      </c>
      <c r="O49618" s="5">
        <v>0.5</v>
      </c>
      <c r="P49618" s="3">
        <v>-0.13500000000000001</v>
      </c>
      <c r="Q49618" s="10">
        <f>SuperStoreOrders[[#This Row],[profit]]/SuperStoreOrders[[#This Row],[sales]]</f>
        <v>-3.2926829268292686E-3</v>
      </c>
      <c r="R49618" s="2">
        <v>1.38</v>
      </c>
      <c r="S49618" t="s">
        <v>27</v>
      </c>
      <c r="T49618">
        <v>2014</v>
      </c>
    </row>
    <row r="49619" spans="1:20" x14ac:dyDescent="0.2">
      <c r="A49619" s="1">
        <v>41979</v>
      </c>
      <c r="B49619" s="1" t="str">
        <f t="shared" si="775"/>
        <v>December</v>
      </c>
      <c r="C49619" s="1">
        <v>41982</v>
      </c>
      <c r="D49619" t="s">
        <v>34</v>
      </c>
      <c r="E49619" t="s">
        <v>1915</v>
      </c>
      <c r="F49619" t="s">
        <v>20</v>
      </c>
      <c r="G49619" t="s">
        <v>816</v>
      </c>
      <c r="H49619" t="s">
        <v>153</v>
      </c>
      <c r="I49619" t="s">
        <v>206</v>
      </c>
      <c r="J49619" t="s">
        <v>24</v>
      </c>
      <c r="K49619" t="s">
        <v>108</v>
      </c>
      <c r="L49619" t="s">
        <v>4511</v>
      </c>
      <c r="M49619" s="2">
        <v>11</v>
      </c>
      <c r="N49619" s="4">
        <v>3</v>
      </c>
      <c r="O49619" s="5">
        <v>0</v>
      </c>
      <c r="P49619" s="3">
        <v>5.2028999999999996</v>
      </c>
      <c r="Q49619" s="10">
        <f>SuperStoreOrders[[#This Row],[profit]]/SuperStoreOrders[[#This Row],[sales]]</f>
        <v>0.47299090909090907</v>
      </c>
      <c r="R49619" s="2">
        <v>1.38</v>
      </c>
      <c r="S49619" t="s">
        <v>40</v>
      </c>
      <c r="T49619">
        <v>2014</v>
      </c>
    </row>
    <row r="49620" spans="1:20" x14ac:dyDescent="0.2">
      <c r="A49620" s="1">
        <v>41979</v>
      </c>
      <c r="B49620" s="1" t="str">
        <f t="shared" si="775"/>
        <v>December</v>
      </c>
      <c r="C49620" s="1">
        <v>41983</v>
      </c>
      <c r="D49620" t="s">
        <v>18</v>
      </c>
      <c r="E49620" t="s">
        <v>1189</v>
      </c>
      <c r="F49620" t="s">
        <v>20</v>
      </c>
      <c r="G49620" t="s">
        <v>936</v>
      </c>
      <c r="H49620" t="s">
        <v>153</v>
      </c>
      <c r="I49620" t="s">
        <v>233</v>
      </c>
      <c r="J49620" t="s">
        <v>24</v>
      </c>
      <c r="K49620" t="s">
        <v>165</v>
      </c>
      <c r="L49620" t="s">
        <v>1974</v>
      </c>
      <c r="M49620" s="2">
        <v>15</v>
      </c>
      <c r="N49620" s="4">
        <v>6</v>
      </c>
      <c r="O49620" s="5">
        <v>0.2</v>
      </c>
      <c r="P49620" s="3">
        <v>5.4287999999999998</v>
      </c>
      <c r="Q49620" s="10">
        <f>SuperStoreOrders[[#This Row],[profit]]/SuperStoreOrders[[#This Row],[sales]]</f>
        <v>0.36191999999999996</v>
      </c>
      <c r="R49620" s="2">
        <v>1.1499999999999999</v>
      </c>
      <c r="S49620" t="s">
        <v>27</v>
      </c>
      <c r="T49620">
        <v>2014</v>
      </c>
    </row>
    <row r="49621" spans="1:20" x14ac:dyDescent="0.2">
      <c r="A49621" s="1">
        <v>41979</v>
      </c>
      <c r="B49621" s="1" t="str">
        <f t="shared" si="775"/>
        <v>December</v>
      </c>
      <c r="C49621" s="1">
        <v>41985</v>
      </c>
      <c r="D49621" t="s">
        <v>18</v>
      </c>
      <c r="E49621" t="s">
        <v>545</v>
      </c>
      <c r="F49621" t="s">
        <v>60</v>
      </c>
      <c r="G49621" t="s">
        <v>816</v>
      </c>
      <c r="H49621" t="s">
        <v>153</v>
      </c>
      <c r="I49621" t="s">
        <v>206</v>
      </c>
      <c r="J49621" t="s">
        <v>48</v>
      </c>
      <c r="K49621" t="s">
        <v>49</v>
      </c>
      <c r="L49621" t="s">
        <v>2989</v>
      </c>
      <c r="M49621" s="2">
        <v>21</v>
      </c>
      <c r="N49621" s="4">
        <v>3</v>
      </c>
      <c r="O49621" s="5">
        <v>0</v>
      </c>
      <c r="P49621" s="3">
        <v>6.0726000000000004</v>
      </c>
      <c r="Q49621" s="10">
        <f>SuperStoreOrders[[#This Row],[profit]]/SuperStoreOrders[[#This Row],[sales]]</f>
        <v>0.28917142857142858</v>
      </c>
      <c r="R49621" s="2">
        <v>1.1200000000000001</v>
      </c>
      <c r="S49621" t="s">
        <v>27</v>
      </c>
      <c r="T49621">
        <v>2014</v>
      </c>
    </row>
    <row r="49622" spans="1:20" x14ac:dyDescent="0.2">
      <c r="A49622" s="1">
        <v>41980</v>
      </c>
      <c r="B49622" s="1" t="str">
        <f t="shared" si="775"/>
        <v>December</v>
      </c>
      <c r="C49622" s="1">
        <v>41981</v>
      </c>
      <c r="D49622" t="s">
        <v>170</v>
      </c>
      <c r="E49622" t="s">
        <v>1638</v>
      </c>
      <c r="F49622" t="s">
        <v>20</v>
      </c>
      <c r="G49622" t="s">
        <v>891</v>
      </c>
      <c r="H49622" t="s">
        <v>347</v>
      </c>
      <c r="I49622" t="s">
        <v>127</v>
      </c>
      <c r="J49622" t="s">
        <v>48</v>
      </c>
      <c r="K49622" t="s">
        <v>85</v>
      </c>
      <c r="L49622" t="s">
        <v>4009</v>
      </c>
      <c r="M49622" s="2">
        <v>2188</v>
      </c>
      <c r="N49622" s="4">
        <v>5</v>
      </c>
      <c r="O49622" s="5">
        <v>0</v>
      </c>
      <c r="P49622" s="3">
        <v>1050.1500000000001</v>
      </c>
      <c r="Q49622" s="10">
        <f>SuperStoreOrders[[#This Row],[profit]]/SuperStoreOrders[[#This Row],[sales]]</f>
        <v>0.47995886654478981</v>
      </c>
      <c r="R49622" s="2">
        <v>593.91</v>
      </c>
      <c r="S49622" t="s">
        <v>40</v>
      </c>
      <c r="T49622">
        <v>2014</v>
      </c>
    </row>
    <row r="49623" spans="1:20" x14ac:dyDescent="0.2">
      <c r="A49623" s="1">
        <v>41980</v>
      </c>
      <c r="B49623" s="1" t="str">
        <f t="shared" si="775"/>
        <v>December</v>
      </c>
      <c r="C49623" s="1">
        <v>41984</v>
      </c>
      <c r="D49623" t="s">
        <v>34</v>
      </c>
      <c r="E49623" t="s">
        <v>41</v>
      </c>
      <c r="F49623" t="s">
        <v>42</v>
      </c>
      <c r="G49623" t="s">
        <v>483</v>
      </c>
      <c r="H49623" t="s">
        <v>484</v>
      </c>
      <c r="I49623" t="s">
        <v>94</v>
      </c>
      <c r="J49623" t="s">
        <v>55</v>
      </c>
      <c r="K49623" t="s">
        <v>67</v>
      </c>
      <c r="L49623" t="s">
        <v>4292</v>
      </c>
      <c r="M49623" s="2">
        <v>1228</v>
      </c>
      <c r="N49623" s="4">
        <v>7</v>
      </c>
      <c r="O49623" s="5">
        <v>2E-3</v>
      </c>
      <c r="P49623" s="3">
        <v>526.31992000000002</v>
      </c>
      <c r="Q49623" s="10">
        <f>SuperStoreOrders[[#This Row],[profit]]/SuperStoreOrders[[#This Row],[sales]]</f>
        <v>0.42859928338762215</v>
      </c>
      <c r="R49623" s="2">
        <v>186.29</v>
      </c>
      <c r="S49623" t="s">
        <v>40</v>
      </c>
      <c r="T49623">
        <v>2014</v>
      </c>
    </row>
    <row r="49624" spans="1:20" x14ac:dyDescent="0.2">
      <c r="A49624" s="1">
        <v>41980</v>
      </c>
      <c r="B49624" s="1" t="str">
        <f t="shared" si="775"/>
        <v>December</v>
      </c>
      <c r="C49624" s="1">
        <v>41981</v>
      </c>
      <c r="D49624" t="s">
        <v>170</v>
      </c>
      <c r="E49624" t="s">
        <v>1638</v>
      </c>
      <c r="F49624" t="s">
        <v>20</v>
      </c>
      <c r="G49624" t="s">
        <v>891</v>
      </c>
      <c r="H49624" t="s">
        <v>347</v>
      </c>
      <c r="I49624" t="s">
        <v>127</v>
      </c>
      <c r="J49624" t="s">
        <v>55</v>
      </c>
      <c r="K49624" t="s">
        <v>95</v>
      </c>
      <c r="L49624" t="s">
        <v>3151</v>
      </c>
      <c r="M49624" s="2">
        <v>418</v>
      </c>
      <c r="N49624" s="4">
        <v>7</v>
      </c>
      <c r="O49624" s="5">
        <v>0.1</v>
      </c>
      <c r="P49624" s="3">
        <v>69.635999999999996</v>
      </c>
      <c r="Q49624" s="10">
        <f>SuperStoreOrders[[#This Row],[profit]]/SuperStoreOrders[[#This Row],[sales]]</f>
        <v>0.16659330143540668</v>
      </c>
      <c r="R49624" s="2">
        <v>95.89</v>
      </c>
      <c r="S49624" t="s">
        <v>40</v>
      </c>
      <c r="T49624">
        <v>2014</v>
      </c>
    </row>
    <row r="49625" spans="1:20" x14ac:dyDescent="0.2">
      <c r="A49625" s="1">
        <v>41980</v>
      </c>
      <c r="B49625" s="1" t="str">
        <f t="shared" si="775"/>
        <v>December</v>
      </c>
      <c r="C49625" s="1">
        <v>41981</v>
      </c>
      <c r="D49625" t="s">
        <v>170</v>
      </c>
      <c r="E49625" t="s">
        <v>1638</v>
      </c>
      <c r="F49625" t="s">
        <v>20</v>
      </c>
      <c r="G49625" t="s">
        <v>891</v>
      </c>
      <c r="H49625" t="s">
        <v>347</v>
      </c>
      <c r="I49625" t="s">
        <v>127</v>
      </c>
      <c r="J49625" t="s">
        <v>55</v>
      </c>
      <c r="K49625" t="s">
        <v>56</v>
      </c>
      <c r="L49625" t="s">
        <v>3462</v>
      </c>
      <c r="M49625" s="2">
        <v>328</v>
      </c>
      <c r="N49625" s="4">
        <v>3</v>
      </c>
      <c r="O49625" s="5">
        <v>0.1</v>
      </c>
      <c r="P49625" s="3">
        <v>-14.616</v>
      </c>
      <c r="Q49625" s="10">
        <f>SuperStoreOrders[[#This Row],[profit]]/SuperStoreOrders[[#This Row],[sales]]</f>
        <v>-4.4560975609756096E-2</v>
      </c>
      <c r="R49625" s="2">
        <v>72.98</v>
      </c>
      <c r="S49625" t="s">
        <v>40</v>
      </c>
      <c r="T49625">
        <v>2014</v>
      </c>
    </row>
    <row r="49626" spans="1:20" x14ac:dyDescent="0.2">
      <c r="A49626" s="1">
        <v>41980</v>
      </c>
      <c r="B49626" s="1" t="str">
        <f t="shared" si="775"/>
        <v>December</v>
      </c>
      <c r="C49626" s="1">
        <v>41984</v>
      </c>
      <c r="D49626" t="s">
        <v>18</v>
      </c>
      <c r="E49626" t="s">
        <v>417</v>
      </c>
      <c r="F49626" t="s">
        <v>60</v>
      </c>
      <c r="G49626" t="s">
        <v>1743</v>
      </c>
      <c r="H49626" t="s">
        <v>1744</v>
      </c>
      <c r="I49626" t="s">
        <v>23</v>
      </c>
      <c r="J49626" t="s">
        <v>24</v>
      </c>
      <c r="K49626" t="s">
        <v>25</v>
      </c>
      <c r="L49626" t="s">
        <v>1027</v>
      </c>
      <c r="M49626" s="2">
        <v>134</v>
      </c>
      <c r="N49626" s="4">
        <v>1</v>
      </c>
      <c r="O49626" s="5">
        <v>0</v>
      </c>
      <c r="P49626" s="3">
        <v>25.47</v>
      </c>
      <c r="Q49626" s="10">
        <f>SuperStoreOrders[[#This Row],[profit]]/SuperStoreOrders[[#This Row],[sales]]</f>
        <v>0.19007462686567164</v>
      </c>
      <c r="R49626" s="2">
        <v>11.4</v>
      </c>
      <c r="S49626" t="s">
        <v>40</v>
      </c>
      <c r="T49626">
        <v>2014</v>
      </c>
    </row>
    <row r="49627" spans="1:20" x14ac:dyDescent="0.2">
      <c r="A49627" s="1">
        <v>41980</v>
      </c>
      <c r="B49627" s="1" t="str">
        <f t="shared" si="775"/>
        <v>December</v>
      </c>
      <c r="C49627" s="1">
        <v>41986</v>
      </c>
      <c r="D49627" t="s">
        <v>18</v>
      </c>
      <c r="E49627" t="s">
        <v>2435</v>
      </c>
      <c r="F49627" t="s">
        <v>20</v>
      </c>
      <c r="G49627" t="s">
        <v>93</v>
      </c>
      <c r="H49627" t="s">
        <v>93</v>
      </c>
      <c r="I49627" t="s">
        <v>94</v>
      </c>
      <c r="J49627" t="s">
        <v>24</v>
      </c>
      <c r="K49627" t="s">
        <v>25</v>
      </c>
      <c r="L49627" t="s">
        <v>1298</v>
      </c>
      <c r="M49627" s="2">
        <v>83</v>
      </c>
      <c r="N49627" s="4">
        <v>2</v>
      </c>
      <c r="O49627" s="5">
        <v>0</v>
      </c>
      <c r="P49627" s="3">
        <v>8.2799999999999994</v>
      </c>
      <c r="Q49627" s="10">
        <f>SuperStoreOrders[[#This Row],[profit]]/SuperStoreOrders[[#This Row],[sales]]</f>
        <v>9.9759036144578303E-2</v>
      </c>
      <c r="R49627" s="2">
        <v>5.2</v>
      </c>
      <c r="S49627" t="s">
        <v>27</v>
      </c>
      <c r="T49627">
        <v>2014</v>
      </c>
    </row>
    <row r="49628" spans="1:20" x14ac:dyDescent="0.2">
      <c r="A49628" s="1">
        <v>41980</v>
      </c>
      <c r="B49628" s="1" t="str">
        <f t="shared" si="775"/>
        <v>December</v>
      </c>
      <c r="C49628" s="1">
        <v>41982</v>
      </c>
      <c r="D49628" t="s">
        <v>34</v>
      </c>
      <c r="E49628" t="s">
        <v>3910</v>
      </c>
      <c r="F49628" t="s">
        <v>60</v>
      </c>
      <c r="G49628" t="s">
        <v>232</v>
      </c>
      <c r="H49628" t="s">
        <v>153</v>
      </c>
      <c r="I49628" t="s">
        <v>233</v>
      </c>
      <c r="J49628" t="s">
        <v>24</v>
      </c>
      <c r="K49628" t="s">
        <v>25</v>
      </c>
      <c r="L49628" t="s">
        <v>453</v>
      </c>
      <c r="M49628" s="2">
        <v>11</v>
      </c>
      <c r="N49628" s="4">
        <v>1</v>
      </c>
      <c r="O49628" s="5">
        <v>0</v>
      </c>
      <c r="P49628" s="3">
        <v>2.8835999999999999</v>
      </c>
      <c r="Q49628" s="10">
        <f>SuperStoreOrders[[#This Row],[profit]]/SuperStoreOrders[[#This Row],[sales]]</f>
        <v>0.26214545454545451</v>
      </c>
      <c r="R49628" s="2">
        <v>2.12</v>
      </c>
      <c r="S49628" t="s">
        <v>40</v>
      </c>
      <c r="T49628">
        <v>2014</v>
      </c>
    </row>
    <row r="49629" spans="1:20" x14ac:dyDescent="0.2">
      <c r="A49629" s="1">
        <v>41981</v>
      </c>
      <c r="B49629" s="1" t="str">
        <f t="shared" si="775"/>
        <v>December</v>
      </c>
      <c r="C49629" s="1">
        <v>41987</v>
      </c>
      <c r="D49629" t="s">
        <v>18</v>
      </c>
      <c r="E49629" t="s">
        <v>1729</v>
      </c>
      <c r="F49629" t="s">
        <v>60</v>
      </c>
      <c r="G49629" t="s">
        <v>784</v>
      </c>
      <c r="H49629" t="s">
        <v>188</v>
      </c>
      <c r="I49629" t="s">
        <v>78</v>
      </c>
      <c r="J49629" t="s">
        <v>55</v>
      </c>
      <c r="K49629" t="s">
        <v>95</v>
      </c>
      <c r="L49629" t="s">
        <v>3437</v>
      </c>
      <c r="M49629" s="2">
        <v>3696</v>
      </c>
      <c r="N49629" s="4">
        <v>7</v>
      </c>
      <c r="O49629" s="5">
        <v>0.17</v>
      </c>
      <c r="P49629" s="3">
        <v>756.87149999999997</v>
      </c>
      <c r="Q49629" s="10">
        <f>SuperStoreOrders[[#This Row],[profit]]/SuperStoreOrders[[#This Row],[sales]]</f>
        <v>0.20478125</v>
      </c>
      <c r="R49629" s="2">
        <v>234.16</v>
      </c>
      <c r="S49629" t="s">
        <v>27</v>
      </c>
      <c r="T49629">
        <v>2014</v>
      </c>
    </row>
    <row r="49630" spans="1:20" x14ac:dyDescent="0.2">
      <c r="A49630" s="1">
        <v>41981</v>
      </c>
      <c r="B49630" s="1" t="str">
        <f t="shared" si="775"/>
        <v>December</v>
      </c>
      <c r="C49630" s="1">
        <v>41987</v>
      </c>
      <c r="D49630" t="s">
        <v>18</v>
      </c>
      <c r="E49630" t="s">
        <v>4007</v>
      </c>
      <c r="F49630" t="s">
        <v>60</v>
      </c>
      <c r="G49630" t="s">
        <v>175</v>
      </c>
      <c r="H49630" t="s">
        <v>153</v>
      </c>
      <c r="I49630" t="s">
        <v>94</v>
      </c>
      <c r="J49630" t="s">
        <v>24</v>
      </c>
      <c r="K49630" t="s">
        <v>165</v>
      </c>
      <c r="L49630" t="s">
        <v>4039</v>
      </c>
      <c r="M49630" s="2">
        <v>1890</v>
      </c>
      <c r="N49630" s="4">
        <v>5</v>
      </c>
      <c r="O49630" s="5">
        <v>0.8</v>
      </c>
      <c r="P49630" s="3">
        <v>-2929.4845</v>
      </c>
      <c r="Q49630" s="10">
        <f>SuperStoreOrders[[#This Row],[profit]]/SuperStoreOrders[[#This Row],[sales]]</f>
        <v>-1.5499917989417991</v>
      </c>
      <c r="R49630" s="2">
        <v>129.51</v>
      </c>
      <c r="S49630" t="s">
        <v>27</v>
      </c>
      <c r="T49630">
        <v>2014</v>
      </c>
    </row>
    <row r="49631" spans="1:20" x14ac:dyDescent="0.2">
      <c r="A49631" s="1">
        <v>41981</v>
      </c>
      <c r="B49631" s="1" t="str">
        <f t="shared" si="775"/>
        <v>December</v>
      </c>
      <c r="C49631" s="1">
        <v>41987</v>
      </c>
      <c r="D49631" t="s">
        <v>18</v>
      </c>
      <c r="E49631" t="s">
        <v>1765</v>
      </c>
      <c r="F49631" t="s">
        <v>60</v>
      </c>
      <c r="G49631" t="s">
        <v>220</v>
      </c>
      <c r="H49631" t="s">
        <v>140</v>
      </c>
      <c r="I49631" t="s">
        <v>94</v>
      </c>
      <c r="J49631" t="s">
        <v>55</v>
      </c>
      <c r="K49631" t="s">
        <v>101</v>
      </c>
      <c r="L49631" t="s">
        <v>2844</v>
      </c>
      <c r="M49631" s="2">
        <v>2070</v>
      </c>
      <c r="N49631" s="4">
        <v>8</v>
      </c>
      <c r="O49631" s="5">
        <v>0</v>
      </c>
      <c r="P49631" s="3">
        <v>82.8</v>
      </c>
      <c r="Q49631" s="10">
        <f>SuperStoreOrders[[#This Row],[profit]]/SuperStoreOrders[[#This Row],[sales]]</f>
        <v>0.04</v>
      </c>
      <c r="R49631" s="2">
        <v>126.1</v>
      </c>
      <c r="S49631" t="s">
        <v>27</v>
      </c>
      <c r="T49631">
        <v>2014</v>
      </c>
    </row>
    <row r="49632" spans="1:20" x14ac:dyDescent="0.2">
      <c r="A49632" s="1">
        <v>41981</v>
      </c>
      <c r="B49632" s="1" t="str">
        <f t="shared" si="775"/>
        <v>December</v>
      </c>
      <c r="C49632" s="1">
        <v>41987</v>
      </c>
      <c r="D49632" t="s">
        <v>18</v>
      </c>
      <c r="E49632" t="s">
        <v>764</v>
      </c>
      <c r="F49632" t="s">
        <v>60</v>
      </c>
      <c r="G49632" t="s">
        <v>2632</v>
      </c>
      <c r="H49632" t="s">
        <v>126</v>
      </c>
      <c r="I49632" t="s">
        <v>127</v>
      </c>
      <c r="J49632" t="s">
        <v>55</v>
      </c>
      <c r="K49632" t="s">
        <v>95</v>
      </c>
      <c r="L49632" t="s">
        <v>1881</v>
      </c>
      <c r="M49632" s="2">
        <v>1193</v>
      </c>
      <c r="N49632" s="4">
        <v>7</v>
      </c>
      <c r="O49632" s="5">
        <v>0.6</v>
      </c>
      <c r="P49632" s="3">
        <v>-1580.46</v>
      </c>
      <c r="Q49632" s="10">
        <f>SuperStoreOrders[[#This Row],[profit]]/SuperStoreOrders[[#This Row],[sales]]</f>
        <v>-1.3247778709136631</v>
      </c>
      <c r="R49632" s="2">
        <v>121.24</v>
      </c>
      <c r="S49632" t="s">
        <v>27</v>
      </c>
      <c r="T49632">
        <v>2014</v>
      </c>
    </row>
    <row r="49633" spans="1:20" x14ac:dyDescent="0.2">
      <c r="A49633" s="1">
        <v>41981</v>
      </c>
      <c r="B49633" s="1" t="str">
        <f t="shared" si="775"/>
        <v>December</v>
      </c>
      <c r="C49633" s="1">
        <v>41981</v>
      </c>
      <c r="D49633" t="s">
        <v>58</v>
      </c>
      <c r="E49633" t="s">
        <v>2863</v>
      </c>
      <c r="F49633" t="s">
        <v>20</v>
      </c>
      <c r="G49633" t="s">
        <v>4209</v>
      </c>
      <c r="H49633" t="s">
        <v>353</v>
      </c>
      <c r="I49633" t="s">
        <v>354</v>
      </c>
      <c r="J49633" t="s">
        <v>55</v>
      </c>
      <c r="K49633" t="s">
        <v>56</v>
      </c>
      <c r="L49633" t="s">
        <v>906</v>
      </c>
      <c r="M49633" s="2">
        <v>677</v>
      </c>
      <c r="N49633" s="4">
        <v>8</v>
      </c>
      <c r="O49633" s="5">
        <v>0</v>
      </c>
      <c r="P49633" s="3">
        <v>162.24</v>
      </c>
      <c r="Q49633" s="10">
        <f>SuperStoreOrders[[#This Row],[profit]]/SuperStoreOrders[[#This Row],[sales]]</f>
        <v>0.23964549483013295</v>
      </c>
      <c r="R49633" s="2">
        <v>106.29</v>
      </c>
      <c r="S49633" t="s">
        <v>40</v>
      </c>
      <c r="T49633">
        <v>2014</v>
      </c>
    </row>
    <row r="49634" spans="1:20" x14ac:dyDescent="0.2">
      <c r="A49634" s="1">
        <v>41981</v>
      </c>
      <c r="B49634" s="1" t="str">
        <f t="shared" si="775"/>
        <v>December</v>
      </c>
      <c r="C49634" s="1">
        <v>41988</v>
      </c>
      <c r="D49634" t="s">
        <v>18</v>
      </c>
      <c r="E49634" t="s">
        <v>1240</v>
      </c>
      <c r="F49634" t="s">
        <v>20</v>
      </c>
      <c r="G49634" t="s">
        <v>184</v>
      </c>
      <c r="H49634" t="s">
        <v>140</v>
      </c>
      <c r="I49634" t="s">
        <v>94</v>
      </c>
      <c r="J49634" t="s">
        <v>48</v>
      </c>
      <c r="K49634" t="s">
        <v>85</v>
      </c>
      <c r="L49634" t="s">
        <v>1286</v>
      </c>
      <c r="M49634" s="2">
        <v>747</v>
      </c>
      <c r="N49634" s="4">
        <v>2</v>
      </c>
      <c r="O49634" s="5">
        <v>0.1</v>
      </c>
      <c r="P49634" s="3">
        <v>-41.52</v>
      </c>
      <c r="Q49634" s="10">
        <f>SuperStoreOrders[[#This Row],[profit]]/SuperStoreOrders[[#This Row],[sales]]</f>
        <v>-5.5582329317269079E-2</v>
      </c>
      <c r="R49634" s="2">
        <v>95.81</v>
      </c>
      <c r="S49634" t="s">
        <v>69</v>
      </c>
      <c r="T49634">
        <v>2014</v>
      </c>
    </row>
    <row r="49635" spans="1:20" x14ac:dyDescent="0.2">
      <c r="A49635" s="1">
        <v>41981</v>
      </c>
      <c r="B49635" s="1" t="str">
        <f t="shared" si="775"/>
        <v>December</v>
      </c>
      <c r="C49635" s="1">
        <v>41987</v>
      </c>
      <c r="D49635" t="s">
        <v>18</v>
      </c>
      <c r="E49635" t="s">
        <v>1765</v>
      </c>
      <c r="F49635" t="s">
        <v>60</v>
      </c>
      <c r="G49635" t="s">
        <v>220</v>
      </c>
      <c r="H49635" t="s">
        <v>140</v>
      </c>
      <c r="I49635" t="s">
        <v>94</v>
      </c>
      <c r="J49635" t="s">
        <v>24</v>
      </c>
      <c r="K49635" t="s">
        <v>61</v>
      </c>
      <c r="L49635" t="s">
        <v>169</v>
      </c>
      <c r="M49635" s="2">
        <v>1022</v>
      </c>
      <c r="N49635" s="4">
        <v>2</v>
      </c>
      <c r="O49635" s="5">
        <v>0.1</v>
      </c>
      <c r="P49635" s="3">
        <v>-22.74</v>
      </c>
      <c r="Q49635" s="10">
        <f>SuperStoreOrders[[#This Row],[profit]]/SuperStoreOrders[[#This Row],[sales]]</f>
        <v>-2.2250489236790606E-2</v>
      </c>
      <c r="R49635" s="2">
        <v>88.93</v>
      </c>
      <c r="S49635" t="s">
        <v>27</v>
      </c>
      <c r="T49635">
        <v>2014</v>
      </c>
    </row>
    <row r="49636" spans="1:20" x14ac:dyDescent="0.2">
      <c r="A49636" s="1">
        <v>41981</v>
      </c>
      <c r="B49636" s="1" t="str">
        <f t="shared" si="775"/>
        <v>December</v>
      </c>
      <c r="C49636" s="1">
        <v>41985</v>
      </c>
      <c r="D49636" t="s">
        <v>18</v>
      </c>
      <c r="E49636" t="s">
        <v>2626</v>
      </c>
      <c r="F49636" t="s">
        <v>20</v>
      </c>
      <c r="G49636" t="s">
        <v>1104</v>
      </c>
      <c r="H49636" t="s">
        <v>202</v>
      </c>
      <c r="I49636" t="s">
        <v>158</v>
      </c>
      <c r="J49636" t="s">
        <v>55</v>
      </c>
      <c r="K49636" t="s">
        <v>56</v>
      </c>
      <c r="L49636" t="s">
        <v>5138</v>
      </c>
      <c r="M49636" s="2">
        <v>522</v>
      </c>
      <c r="N49636" s="4">
        <v>6</v>
      </c>
      <c r="O49636" s="5">
        <v>0</v>
      </c>
      <c r="P49636" s="3">
        <v>15.48</v>
      </c>
      <c r="Q49636" s="10">
        <f>SuperStoreOrders[[#This Row],[profit]]/SuperStoreOrders[[#This Row],[sales]]</f>
        <v>2.9655172413793104E-2</v>
      </c>
      <c r="R49636" s="2">
        <v>70.040000000000006</v>
      </c>
      <c r="S49636" t="s">
        <v>40</v>
      </c>
      <c r="T49636">
        <v>2014</v>
      </c>
    </row>
    <row r="49637" spans="1:20" x14ac:dyDescent="0.2">
      <c r="A49637" s="1">
        <v>41981</v>
      </c>
      <c r="B49637" s="1" t="str">
        <f t="shared" si="775"/>
        <v>December</v>
      </c>
      <c r="C49637" s="1">
        <v>41982</v>
      </c>
      <c r="D49637" t="s">
        <v>170</v>
      </c>
      <c r="E49637" t="s">
        <v>1237</v>
      </c>
      <c r="F49637" t="s">
        <v>42</v>
      </c>
      <c r="G49637" t="s">
        <v>184</v>
      </c>
      <c r="H49637" t="s">
        <v>140</v>
      </c>
      <c r="I49637" t="s">
        <v>94</v>
      </c>
      <c r="J49637" t="s">
        <v>55</v>
      </c>
      <c r="K49637" t="s">
        <v>95</v>
      </c>
      <c r="L49637" t="s">
        <v>2334</v>
      </c>
      <c r="M49637" s="2">
        <v>214</v>
      </c>
      <c r="N49637" s="4">
        <v>2</v>
      </c>
      <c r="O49637" s="5">
        <v>0.15</v>
      </c>
      <c r="P49637" s="3">
        <v>70.56</v>
      </c>
      <c r="Q49637" s="10">
        <f>SuperStoreOrders[[#This Row],[profit]]/SuperStoreOrders[[#This Row],[sales]]</f>
        <v>0.32971962616822431</v>
      </c>
      <c r="R49637" s="2">
        <v>55.31</v>
      </c>
      <c r="S49637" t="s">
        <v>40</v>
      </c>
      <c r="T49637">
        <v>2014</v>
      </c>
    </row>
    <row r="49638" spans="1:20" x14ac:dyDescent="0.2">
      <c r="A49638" s="1">
        <v>41981</v>
      </c>
      <c r="B49638" s="1" t="str">
        <f t="shared" si="775"/>
        <v>December</v>
      </c>
      <c r="C49638" s="1">
        <v>41985</v>
      </c>
      <c r="D49638" t="s">
        <v>34</v>
      </c>
      <c r="E49638" t="s">
        <v>1406</v>
      </c>
      <c r="F49638" t="s">
        <v>60</v>
      </c>
      <c r="G49638" t="s">
        <v>768</v>
      </c>
      <c r="H49638" t="s">
        <v>131</v>
      </c>
      <c r="I49638" t="s">
        <v>45</v>
      </c>
      <c r="J49638" t="s">
        <v>55</v>
      </c>
      <c r="K49638" t="s">
        <v>95</v>
      </c>
      <c r="L49638" t="s">
        <v>3151</v>
      </c>
      <c r="M49638" s="2">
        <v>354</v>
      </c>
      <c r="N49638" s="4">
        <v>8</v>
      </c>
      <c r="O49638" s="5">
        <v>0</v>
      </c>
      <c r="P49638" s="3">
        <v>77.92</v>
      </c>
      <c r="Q49638" s="10">
        <f>SuperStoreOrders[[#This Row],[profit]]/SuperStoreOrders[[#This Row],[sales]]</f>
        <v>0.2201129943502825</v>
      </c>
      <c r="R49638" s="2">
        <v>54.02</v>
      </c>
      <c r="S49638" t="s">
        <v>27</v>
      </c>
      <c r="T49638">
        <v>2014</v>
      </c>
    </row>
    <row r="49639" spans="1:20" x14ac:dyDescent="0.2">
      <c r="A49639" s="1">
        <v>41981</v>
      </c>
      <c r="B49639" s="1" t="str">
        <f t="shared" si="775"/>
        <v>December</v>
      </c>
      <c r="C49639" s="1">
        <v>41985</v>
      </c>
      <c r="D49639" t="s">
        <v>18</v>
      </c>
      <c r="E49639" t="s">
        <v>3561</v>
      </c>
      <c r="F49639" t="s">
        <v>20</v>
      </c>
      <c r="G49639" t="s">
        <v>754</v>
      </c>
      <c r="H49639" t="s">
        <v>347</v>
      </c>
      <c r="I49639" t="s">
        <v>127</v>
      </c>
      <c r="J49639" t="s">
        <v>55</v>
      </c>
      <c r="K49639" t="s">
        <v>67</v>
      </c>
      <c r="L49639" t="s">
        <v>1479</v>
      </c>
      <c r="M49639" s="2">
        <v>433</v>
      </c>
      <c r="N49639" s="4">
        <v>3</v>
      </c>
      <c r="O49639" s="5">
        <v>0</v>
      </c>
      <c r="P49639" s="3">
        <v>25.92</v>
      </c>
      <c r="Q49639" s="10">
        <f>SuperStoreOrders[[#This Row],[profit]]/SuperStoreOrders[[#This Row],[sales]]</f>
        <v>5.9861431870669751E-2</v>
      </c>
      <c r="R49639" s="2">
        <v>41.01</v>
      </c>
      <c r="S49639" t="s">
        <v>27</v>
      </c>
      <c r="T49639">
        <v>2014</v>
      </c>
    </row>
    <row r="49640" spans="1:20" x14ac:dyDescent="0.2">
      <c r="A49640" s="1">
        <v>41981</v>
      </c>
      <c r="B49640" s="1" t="str">
        <f t="shared" si="775"/>
        <v>December</v>
      </c>
      <c r="C49640" s="1">
        <v>41985</v>
      </c>
      <c r="D49640" t="s">
        <v>18</v>
      </c>
      <c r="E49640" t="s">
        <v>2626</v>
      </c>
      <c r="F49640" t="s">
        <v>20</v>
      </c>
      <c r="G49640" t="s">
        <v>1104</v>
      </c>
      <c r="H49640" t="s">
        <v>202</v>
      </c>
      <c r="I49640" t="s">
        <v>158</v>
      </c>
      <c r="J49640" t="s">
        <v>55</v>
      </c>
      <c r="K49640" t="s">
        <v>95</v>
      </c>
      <c r="L49640" t="s">
        <v>3663</v>
      </c>
      <c r="M49640" s="2">
        <v>339</v>
      </c>
      <c r="N49640" s="4">
        <v>2</v>
      </c>
      <c r="O49640" s="5">
        <v>0</v>
      </c>
      <c r="P49640" s="3">
        <v>108.48</v>
      </c>
      <c r="Q49640" s="10">
        <f>SuperStoreOrders[[#This Row],[profit]]/SuperStoreOrders[[#This Row],[sales]]</f>
        <v>0.32</v>
      </c>
      <c r="R49640" s="2">
        <v>37.880000000000003</v>
      </c>
      <c r="S49640" t="s">
        <v>40</v>
      </c>
      <c r="T49640">
        <v>2014</v>
      </c>
    </row>
    <row r="49641" spans="1:20" x14ac:dyDescent="0.2">
      <c r="A49641" s="1">
        <v>41981</v>
      </c>
      <c r="B49641" s="1" t="str">
        <f t="shared" si="775"/>
        <v>December</v>
      </c>
      <c r="C49641" s="1">
        <v>41985</v>
      </c>
      <c r="D49641" t="s">
        <v>18</v>
      </c>
      <c r="E49641" t="s">
        <v>327</v>
      </c>
      <c r="F49641" t="s">
        <v>20</v>
      </c>
      <c r="G49641" t="s">
        <v>891</v>
      </c>
      <c r="H49641" t="s">
        <v>347</v>
      </c>
      <c r="I49641" t="s">
        <v>127</v>
      </c>
      <c r="J49641" t="s">
        <v>55</v>
      </c>
      <c r="K49641" t="s">
        <v>67</v>
      </c>
      <c r="L49641" t="s">
        <v>4063</v>
      </c>
      <c r="M49641" s="2">
        <v>245</v>
      </c>
      <c r="N49641" s="4">
        <v>2</v>
      </c>
      <c r="O49641" s="5">
        <v>0</v>
      </c>
      <c r="P49641" s="3">
        <v>19.559999999999999</v>
      </c>
      <c r="Q49641" s="10">
        <f>SuperStoreOrders[[#This Row],[profit]]/SuperStoreOrders[[#This Row],[sales]]</f>
        <v>7.9836734693877545E-2</v>
      </c>
      <c r="R49641" s="2">
        <v>34.56</v>
      </c>
      <c r="S49641" t="s">
        <v>40</v>
      </c>
      <c r="T49641">
        <v>2014</v>
      </c>
    </row>
    <row r="49642" spans="1:20" x14ac:dyDescent="0.2">
      <c r="A49642" s="1">
        <v>41981</v>
      </c>
      <c r="B49642" s="1" t="str">
        <f t="shared" si="775"/>
        <v>December</v>
      </c>
      <c r="C49642" s="1">
        <v>41988</v>
      </c>
      <c r="D49642" t="s">
        <v>18</v>
      </c>
      <c r="E49642" t="s">
        <v>1240</v>
      </c>
      <c r="F49642" t="s">
        <v>20</v>
      </c>
      <c r="G49642" t="s">
        <v>184</v>
      </c>
      <c r="H49642" t="s">
        <v>140</v>
      </c>
      <c r="I49642" t="s">
        <v>94</v>
      </c>
      <c r="J49642" t="s">
        <v>24</v>
      </c>
      <c r="K49642" t="s">
        <v>46</v>
      </c>
      <c r="L49642" t="s">
        <v>2271</v>
      </c>
      <c r="M49642" s="2">
        <v>233</v>
      </c>
      <c r="N49642" s="4">
        <v>5</v>
      </c>
      <c r="O49642" s="5">
        <v>0</v>
      </c>
      <c r="P49642" s="3">
        <v>111.75</v>
      </c>
      <c r="Q49642" s="10">
        <f>SuperStoreOrders[[#This Row],[profit]]/SuperStoreOrders[[#This Row],[sales]]</f>
        <v>0.47961373390557938</v>
      </c>
      <c r="R49642" s="2">
        <v>33.81</v>
      </c>
      <c r="S49642" t="s">
        <v>69</v>
      </c>
      <c r="T49642">
        <v>2014</v>
      </c>
    </row>
    <row r="49643" spans="1:20" x14ac:dyDescent="0.2">
      <c r="A49643" s="1">
        <v>41981</v>
      </c>
      <c r="B49643" s="1" t="str">
        <f t="shared" si="775"/>
        <v>December</v>
      </c>
      <c r="C49643" s="1">
        <v>41986</v>
      </c>
      <c r="D49643" t="s">
        <v>18</v>
      </c>
      <c r="E49643" t="s">
        <v>186</v>
      </c>
      <c r="F49643" t="s">
        <v>20</v>
      </c>
      <c r="G49643" t="s">
        <v>1681</v>
      </c>
      <c r="H49643" t="s">
        <v>153</v>
      </c>
      <c r="I49643" t="s">
        <v>127</v>
      </c>
      <c r="J49643" t="s">
        <v>24</v>
      </c>
      <c r="K49643" t="s">
        <v>61</v>
      </c>
      <c r="L49643" t="s">
        <v>5014</v>
      </c>
      <c r="M49643" s="2">
        <v>321</v>
      </c>
      <c r="N49643" s="4">
        <v>4</v>
      </c>
      <c r="O49643" s="5">
        <v>0</v>
      </c>
      <c r="P49643" s="3">
        <v>89.779200000000003</v>
      </c>
      <c r="Q49643" s="10">
        <f>SuperStoreOrders[[#This Row],[profit]]/SuperStoreOrders[[#This Row],[sales]]</f>
        <v>0.27968598130841121</v>
      </c>
      <c r="R49643" s="2">
        <v>33.76</v>
      </c>
      <c r="S49643" t="s">
        <v>40</v>
      </c>
      <c r="T49643">
        <v>2014</v>
      </c>
    </row>
    <row r="49644" spans="1:20" x14ac:dyDescent="0.2">
      <c r="A49644" s="1">
        <v>41981</v>
      </c>
      <c r="B49644" s="1" t="str">
        <f t="shared" si="775"/>
        <v>December</v>
      </c>
      <c r="C49644" s="1">
        <v>41984</v>
      </c>
      <c r="D49644" t="s">
        <v>34</v>
      </c>
      <c r="E49644" t="s">
        <v>778</v>
      </c>
      <c r="F49644" t="s">
        <v>20</v>
      </c>
      <c r="G49644" t="s">
        <v>2264</v>
      </c>
      <c r="H49644" t="s">
        <v>140</v>
      </c>
      <c r="I49644" t="s">
        <v>94</v>
      </c>
      <c r="J49644" t="s">
        <v>48</v>
      </c>
      <c r="K49644" t="s">
        <v>49</v>
      </c>
      <c r="L49644" t="s">
        <v>2930</v>
      </c>
      <c r="M49644" s="2">
        <v>257</v>
      </c>
      <c r="N49644" s="4">
        <v>5</v>
      </c>
      <c r="O49644" s="5">
        <v>0</v>
      </c>
      <c r="P49644" s="3">
        <v>30.75</v>
      </c>
      <c r="Q49644" s="10">
        <f>SuperStoreOrders[[#This Row],[profit]]/SuperStoreOrders[[#This Row],[sales]]</f>
        <v>0.11964980544747082</v>
      </c>
      <c r="R49644" s="2">
        <v>32.700000000000003</v>
      </c>
      <c r="S49644" t="s">
        <v>27</v>
      </c>
      <c r="T49644">
        <v>2014</v>
      </c>
    </row>
    <row r="49645" spans="1:20" x14ac:dyDescent="0.2">
      <c r="A49645" s="1">
        <v>41981</v>
      </c>
      <c r="B49645" s="1" t="str">
        <f t="shared" si="775"/>
        <v>December</v>
      </c>
      <c r="C49645" s="1">
        <v>41988</v>
      </c>
      <c r="D49645" t="s">
        <v>18</v>
      </c>
      <c r="E49645" t="s">
        <v>1240</v>
      </c>
      <c r="F49645" t="s">
        <v>20</v>
      </c>
      <c r="G49645" t="s">
        <v>184</v>
      </c>
      <c r="H49645" t="s">
        <v>140</v>
      </c>
      <c r="I49645" t="s">
        <v>94</v>
      </c>
      <c r="J49645" t="s">
        <v>55</v>
      </c>
      <c r="K49645" t="s">
        <v>101</v>
      </c>
      <c r="L49645" t="s">
        <v>3647</v>
      </c>
      <c r="M49645" s="2">
        <v>238</v>
      </c>
      <c r="N49645" s="4">
        <v>3</v>
      </c>
      <c r="O49645" s="5">
        <v>0</v>
      </c>
      <c r="P49645" s="3">
        <v>30.87</v>
      </c>
      <c r="Q49645" s="10">
        <f>SuperStoreOrders[[#This Row],[profit]]/SuperStoreOrders[[#This Row],[sales]]</f>
        <v>0.12970588235294117</v>
      </c>
      <c r="R49645" s="2">
        <v>29.35</v>
      </c>
      <c r="S49645" t="s">
        <v>69</v>
      </c>
      <c r="T49645">
        <v>2014</v>
      </c>
    </row>
    <row r="49646" spans="1:20" x14ac:dyDescent="0.2">
      <c r="A49646" s="1">
        <v>41981</v>
      </c>
      <c r="B49646" s="1" t="str">
        <f t="shared" si="775"/>
        <v>December</v>
      </c>
      <c r="C49646" s="1">
        <v>41984</v>
      </c>
      <c r="D49646" t="s">
        <v>170</v>
      </c>
      <c r="E49646" t="s">
        <v>3242</v>
      </c>
      <c r="F49646" t="s">
        <v>20</v>
      </c>
      <c r="G49646" t="s">
        <v>232</v>
      </c>
      <c r="H49646" t="s">
        <v>153</v>
      </c>
      <c r="I49646" t="s">
        <v>233</v>
      </c>
      <c r="J49646" t="s">
        <v>55</v>
      </c>
      <c r="K49646" t="s">
        <v>95</v>
      </c>
      <c r="L49646" t="s">
        <v>5039</v>
      </c>
      <c r="M49646" s="2">
        <v>374</v>
      </c>
      <c r="N49646" s="4">
        <v>3</v>
      </c>
      <c r="O49646" s="5">
        <v>0.2</v>
      </c>
      <c r="P49646" s="3">
        <v>46.796999999999997</v>
      </c>
      <c r="Q49646" s="10">
        <f>SuperStoreOrders[[#This Row],[profit]]/SuperStoreOrders[[#This Row],[sales]]</f>
        <v>0.12512566844919784</v>
      </c>
      <c r="R49646" s="2">
        <v>26.19</v>
      </c>
      <c r="S49646" t="s">
        <v>40</v>
      </c>
      <c r="T49646">
        <v>2014</v>
      </c>
    </row>
    <row r="49647" spans="1:20" x14ac:dyDescent="0.2">
      <c r="A49647" s="1">
        <v>41981</v>
      </c>
      <c r="B49647" s="1" t="str">
        <f t="shared" si="775"/>
        <v>December</v>
      </c>
      <c r="C49647" s="1">
        <v>41986</v>
      </c>
      <c r="D49647" t="s">
        <v>18</v>
      </c>
      <c r="E49647" t="s">
        <v>1121</v>
      </c>
      <c r="F49647" t="s">
        <v>42</v>
      </c>
      <c r="G49647" t="s">
        <v>439</v>
      </c>
      <c r="H49647" t="s">
        <v>131</v>
      </c>
      <c r="I49647" t="s">
        <v>45</v>
      </c>
      <c r="J49647" t="s">
        <v>48</v>
      </c>
      <c r="K49647" t="s">
        <v>80</v>
      </c>
      <c r="L49647" t="s">
        <v>2079</v>
      </c>
      <c r="M49647" s="2">
        <v>340</v>
      </c>
      <c r="N49647" s="4">
        <v>2</v>
      </c>
      <c r="O49647" s="5">
        <v>0.2</v>
      </c>
      <c r="P49647" s="3">
        <v>-59.44</v>
      </c>
      <c r="Q49647" s="10">
        <f>SuperStoreOrders[[#This Row],[profit]]/SuperStoreOrders[[#This Row],[sales]]</f>
        <v>-0.17482352941176471</v>
      </c>
      <c r="R49647" s="2">
        <v>23.26</v>
      </c>
      <c r="S49647" t="s">
        <v>27</v>
      </c>
      <c r="T49647">
        <v>2014</v>
      </c>
    </row>
    <row r="49648" spans="1:20" x14ac:dyDescent="0.2">
      <c r="A49648" s="1">
        <v>41981</v>
      </c>
      <c r="B49648" s="1" t="str">
        <f t="shared" si="775"/>
        <v>December</v>
      </c>
      <c r="C49648" s="1">
        <v>41982</v>
      </c>
      <c r="D49648" t="s">
        <v>170</v>
      </c>
      <c r="E49648" t="s">
        <v>1237</v>
      </c>
      <c r="F49648" t="s">
        <v>42</v>
      </c>
      <c r="G49648" t="s">
        <v>184</v>
      </c>
      <c r="H49648" t="s">
        <v>140</v>
      </c>
      <c r="I49648" t="s">
        <v>94</v>
      </c>
      <c r="J49648" t="s">
        <v>24</v>
      </c>
      <c r="K49648" t="s">
        <v>32</v>
      </c>
      <c r="L49648" t="s">
        <v>2451</v>
      </c>
      <c r="M49648" s="2">
        <v>82</v>
      </c>
      <c r="N49648" s="4">
        <v>3</v>
      </c>
      <c r="O49648" s="5">
        <v>0</v>
      </c>
      <c r="P49648" s="3">
        <v>3.24</v>
      </c>
      <c r="Q49648" s="10">
        <f>SuperStoreOrders[[#This Row],[profit]]/SuperStoreOrders[[#This Row],[sales]]</f>
        <v>3.951219512195122E-2</v>
      </c>
      <c r="R49648" s="2">
        <v>22.91</v>
      </c>
      <c r="S49648" t="s">
        <v>40</v>
      </c>
      <c r="T49648">
        <v>2014</v>
      </c>
    </row>
    <row r="49649" spans="1:20" x14ac:dyDescent="0.2">
      <c r="A49649" s="1">
        <v>41981</v>
      </c>
      <c r="B49649" s="1" t="str">
        <f t="shared" si="775"/>
        <v>December</v>
      </c>
      <c r="C49649" s="1">
        <v>41983</v>
      </c>
      <c r="D49649" t="s">
        <v>170</v>
      </c>
      <c r="E49649" t="s">
        <v>183</v>
      </c>
      <c r="F49649" t="s">
        <v>20</v>
      </c>
      <c r="G49649" t="s">
        <v>455</v>
      </c>
      <c r="H49649" t="s">
        <v>153</v>
      </c>
      <c r="I49649" t="s">
        <v>206</v>
      </c>
      <c r="J49649" t="s">
        <v>55</v>
      </c>
      <c r="K49649" t="s">
        <v>101</v>
      </c>
      <c r="L49649" t="s">
        <v>3421</v>
      </c>
      <c r="M49649" s="2">
        <v>128</v>
      </c>
      <c r="N49649" s="4">
        <v>2</v>
      </c>
      <c r="O49649" s="5">
        <v>0.2</v>
      </c>
      <c r="P49649" s="3">
        <v>25.596800000000002</v>
      </c>
      <c r="Q49649" s="10">
        <f>SuperStoreOrders[[#This Row],[profit]]/SuperStoreOrders[[#This Row],[sales]]</f>
        <v>0.19997500000000001</v>
      </c>
      <c r="R49649" s="2">
        <v>19.97</v>
      </c>
      <c r="S49649" t="s">
        <v>27</v>
      </c>
      <c r="T49649">
        <v>2014</v>
      </c>
    </row>
    <row r="49650" spans="1:20" x14ac:dyDescent="0.2">
      <c r="A49650" s="1">
        <v>41981</v>
      </c>
      <c r="B49650" s="1" t="str">
        <f t="shared" si="775"/>
        <v>December</v>
      </c>
      <c r="C49650" s="1">
        <v>41983</v>
      </c>
      <c r="D49650" t="s">
        <v>170</v>
      </c>
      <c r="E49650" t="s">
        <v>824</v>
      </c>
      <c r="F49650" t="s">
        <v>20</v>
      </c>
      <c r="G49650" t="s">
        <v>271</v>
      </c>
      <c r="H49650" t="s">
        <v>272</v>
      </c>
      <c r="I49650" t="s">
        <v>23</v>
      </c>
      <c r="J49650" t="s">
        <v>55</v>
      </c>
      <c r="K49650" t="s">
        <v>101</v>
      </c>
      <c r="L49650" t="s">
        <v>1865</v>
      </c>
      <c r="M49650" s="2">
        <v>201</v>
      </c>
      <c r="N49650" s="4">
        <v>8</v>
      </c>
      <c r="O49650" s="5">
        <v>0.7</v>
      </c>
      <c r="P49650" s="3">
        <v>-301.96800000000002</v>
      </c>
      <c r="Q49650" s="10">
        <f>SuperStoreOrders[[#This Row],[profit]]/SuperStoreOrders[[#This Row],[sales]]</f>
        <v>-1.5023283582089553</v>
      </c>
      <c r="R49650" s="2">
        <v>19.190000000000001</v>
      </c>
      <c r="S49650" t="s">
        <v>40</v>
      </c>
      <c r="T49650">
        <v>2014</v>
      </c>
    </row>
    <row r="49651" spans="1:20" x14ac:dyDescent="0.2">
      <c r="A49651" s="1">
        <v>41981</v>
      </c>
      <c r="B49651" s="1" t="str">
        <f t="shared" si="775"/>
        <v>December</v>
      </c>
      <c r="C49651" s="1">
        <v>41985</v>
      </c>
      <c r="D49651" t="s">
        <v>18</v>
      </c>
      <c r="E49651" t="s">
        <v>3561</v>
      </c>
      <c r="F49651" t="s">
        <v>20</v>
      </c>
      <c r="G49651" t="s">
        <v>754</v>
      </c>
      <c r="H49651" t="s">
        <v>347</v>
      </c>
      <c r="I49651" t="s">
        <v>127</v>
      </c>
      <c r="J49651" t="s">
        <v>55</v>
      </c>
      <c r="K49651" t="s">
        <v>95</v>
      </c>
      <c r="L49651" t="s">
        <v>3105</v>
      </c>
      <c r="M49651" s="2">
        <v>245</v>
      </c>
      <c r="N49651" s="4">
        <v>4</v>
      </c>
      <c r="O49651" s="5">
        <v>0.1</v>
      </c>
      <c r="P49651" s="3">
        <v>-2.8319999999999999</v>
      </c>
      <c r="Q49651" s="10">
        <f>SuperStoreOrders[[#This Row],[profit]]/SuperStoreOrders[[#This Row],[sales]]</f>
        <v>-1.1559183673469387E-2</v>
      </c>
      <c r="R49651" s="2">
        <v>19.16</v>
      </c>
      <c r="S49651" t="s">
        <v>27</v>
      </c>
      <c r="T49651">
        <v>2014</v>
      </c>
    </row>
    <row r="49652" spans="1:20" x14ac:dyDescent="0.2">
      <c r="A49652" s="1">
        <v>41981</v>
      </c>
      <c r="B49652" s="1" t="str">
        <f t="shared" si="775"/>
        <v>December</v>
      </c>
      <c r="C49652" s="1">
        <v>41985</v>
      </c>
      <c r="D49652" t="s">
        <v>34</v>
      </c>
      <c r="E49652" t="s">
        <v>1406</v>
      </c>
      <c r="F49652" t="s">
        <v>60</v>
      </c>
      <c r="G49652" t="s">
        <v>768</v>
      </c>
      <c r="H49652" t="s">
        <v>131</v>
      </c>
      <c r="I49652" t="s">
        <v>45</v>
      </c>
      <c r="J49652" t="s">
        <v>55</v>
      </c>
      <c r="K49652" t="s">
        <v>95</v>
      </c>
      <c r="L49652" t="s">
        <v>2952</v>
      </c>
      <c r="M49652" s="2">
        <v>215</v>
      </c>
      <c r="N49652" s="4">
        <v>4</v>
      </c>
      <c r="O49652" s="5">
        <v>0</v>
      </c>
      <c r="P49652" s="3">
        <v>88</v>
      </c>
      <c r="Q49652" s="10">
        <f>SuperStoreOrders[[#This Row],[profit]]/SuperStoreOrders[[#This Row],[sales]]</f>
        <v>0.40930232558139534</v>
      </c>
      <c r="R49652" s="2">
        <v>19.04</v>
      </c>
      <c r="S49652" t="s">
        <v>27</v>
      </c>
      <c r="T49652">
        <v>2014</v>
      </c>
    </row>
    <row r="49653" spans="1:20" x14ac:dyDescent="0.2">
      <c r="A49653" s="1">
        <v>41981</v>
      </c>
      <c r="B49653" s="1" t="str">
        <f t="shared" si="775"/>
        <v>December</v>
      </c>
      <c r="C49653" s="1">
        <v>41986</v>
      </c>
      <c r="D49653" t="s">
        <v>18</v>
      </c>
      <c r="E49653" t="s">
        <v>1121</v>
      </c>
      <c r="F49653" t="s">
        <v>42</v>
      </c>
      <c r="G49653" t="s">
        <v>439</v>
      </c>
      <c r="H49653" t="s">
        <v>131</v>
      </c>
      <c r="I49653" t="s">
        <v>45</v>
      </c>
      <c r="J49653" t="s">
        <v>48</v>
      </c>
      <c r="K49653" t="s">
        <v>73</v>
      </c>
      <c r="L49653" t="s">
        <v>839</v>
      </c>
      <c r="M49653" s="2">
        <v>194</v>
      </c>
      <c r="N49653" s="4">
        <v>7</v>
      </c>
      <c r="O49653" s="5">
        <v>0.2</v>
      </c>
      <c r="P49653" s="3">
        <v>48.411999999999999</v>
      </c>
      <c r="Q49653" s="10">
        <f>SuperStoreOrders[[#This Row],[profit]]/SuperStoreOrders[[#This Row],[sales]]</f>
        <v>0.24954639175257731</v>
      </c>
      <c r="R49653" s="2">
        <v>18.850000000000001</v>
      </c>
      <c r="S49653" t="s">
        <v>27</v>
      </c>
      <c r="T49653">
        <v>2014</v>
      </c>
    </row>
    <row r="49654" spans="1:20" x14ac:dyDescent="0.2">
      <c r="A49654" s="1">
        <v>41981</v>
      </c>
      <c r="B49654" s="1" t="str">
        <f t="shared" si="775"/>
        <v>December</v>
      </c>
      <c r="C49654" s="1">
        <v>41983</v>
      </c>
      <c r="D49654" t="s">
        <v>170</v>
      </c>
      <c r="E49654" t="s">
        <v>824</v>
      </c>
      <c r="F49654" t="s">
        <v>20</v>
      </c>
      <c r="G49654" t="s">
        <v>271</v>
      </c>
      <c r="H49654" t="s">
        <v>272</v>
      </c>
      <c r="I49654" t="s">
        <v>23</v>
      </c>
      <c r="J49654" t="s">
        <v>48</v>
      </c>
      <c r="K49654" t="s">
        <v>49</v>
      </c>
      <c r="L49654" t="s">
        <v>2174</v>
      </c>
      <c r="M49654" s="2">
        <v>64</v>
      </c>
      <c r="N49654" s="4">
        <v>2</v>
      </c>
      <c r="O49654" s="5">
        <v>0.7</v>
      </c>
      <c r="P49654" s="3">
        <v>-62.118000000000002</v>
      </c>
      <c r="Q49654" s="10">
        <f>SuperStoreOrders[[#This Row],[profit]]/SuperStoreOrders[[#This Row],[sales]]</f>
        <v>-0.97059375000000003</v>
      </c>
      <c r="R49654" s="2">
        <v>18.190000000000001</v>
      </c>
      <c r="S49654" t="s">
        <v>40</v>
      </c>
      <c r="T49654">
        <v>2014</v>
      </c>
    </row>
    <row r="49655" spans="1:20" x14ac:dyDescent="0.2">
      <c r="A49655" s="1">
        <v>41981</v>
      </c>
      <c r="B49655" s="1" t="str">
        <f t="shared" si="775"/>
        <v>December</v>
      </c>
      <c r="C49655" s="1">
        <v>41986</v>
      </c>
      <c r="D49655" t="s">
        <v>18</v>
      </c>
      <c r="E49655" t="s">
        <v>558</v>
      </c>
      <c r="F49655" t="s">
        <v>20</v>
      </c>
      <c r="G49655" t="s">
        <v>1703</v>
      </c>
      <c r="H49655" t="s">
        <v>192</v>
      </c>
      <c r="I49655" t="s">
        <v>78</v>
      </c>
      <c r="J49655" t="s">
        <v>24</v>
      </c>
      <c r="K49655" t="s">
        <v>25</v>
      </c>
      <c r="L49655" t="s">
        <v>2663</v>
      </c>
      <c r="M49655" s="2">
        <v>162</v>
      </c>
      <c r="N49655" s="4">
        <v>4</v>
      </c>
      <c r="O49655" s="5">
        <v>0.17</v>
      </c>
      <c r="P49655" s="3">
        <v>52.767600000000002</v>
      </c>
      <c r="Q49655" s="10">
        <f>SuperStoreOrders[[#This Row],[profit]]/SuperStoreOrders[[#This Row],[sales]]</f>
        <v>0.32572592592592592</v>
      </c>
      <c r="R49655" s="2">
        <v>17.37</v>
      </c>
      <c r="S49655" t="s">
        <v>40</v>
      </c>
      <c r="T49655">
        <v>2014</v>
      </c>
    </row>
    <row r="49656" spans="1:20" x14ac:dyDescent="0.2">
      <c r="A49656" s="1">
        <v>41981</v>
      </c>
      <c r="B49656" s="1" t="str">
        <f t="shared" si="775"/>
        <v>December</v>
      </c>
      <c r="C49656" s="1">
        <v>41988</v>
      </c>
      <c r="D49656" t="s">
        <v>18</v>
      </c>
      <c r="E49656" t="s">
        <v>1240</v>
      </c>
      <c r="F49656" t="s">
        <v>20</v>
      </c>
      <c r="G49656" t="s">
        <v>184</v>
      </c>
      <c r="H49656" t="s">
        <v>140</v>
      </c>
      <c r="I49656" t="s">
        <v>94</v>
      </c>
      <c r="J49656" t="s">
        <v>24</v>
      </c>
      <c r="K49656" t="s">
        <v>112</v>
      </c>
      <c r="L49656" t="s">
        <v>1142</v>
      </c>
      <c r="M49656" s="2">
        <v>99</v>
      </c>
      <c r="N49656" s="4">
        <v>2</v>
      </c>
      <c r="O49656" s="5">
        <v>0</v>
      </c>
      <c r="P49656" s="3">
        <v>23.82</v>
      </c>
      <c r="Q49656" s="10">
        <f>SuperStoreOrders[[#This Row],[profit]]/SuperStoreOrders[[#This Row],[sales]]</f>
        <v>0.2406060606060606</v>
      </c>
      <c r="R49656" s="2">
        <v>16.48</v>
      </c>
      <c r="S49656" t="s">
        <v>69</v>
      </c>
      <c r="T49656">
        <v>2014</v>
      </c>
    </row>
    <row r="49657" spans="1:20" x14ac:dyDescent="0.2">
      <c r="A49657" s="1">
        <v>41981</v>
      </c>
      <c r="B49657" s="1" t="str">
        <f t="shared" si="775"/>
        <v>December</v>
      </c>
      <c r="C49657" s="1">
        <v>41986</v>
      </c>
      <c r="D49657" t="s">
        <v>18</v>
      </c>
      <c r="E49657" t="s">
        <v>558</v>
      </c>
      <c r="F49657" t="s">
        <v>20</v>
      </c>
      <c r="G49657" t="s">
        <v>1703</v>
      </c>
      <c r="H49657" t="s">
        <v>192</v>
      </c>
      <c r="I49657" t="s">
        <v>78</v>
      </c>
      <c r="J49657" t="s">
        <v>48</v>
      </c>
      <c r="K49657" t="s">
        <v>49</v>
      </c>
      <c r="L49657" t="s">
        <v>762</v>
      </c>
      <c r="M49657" s="2">
        <v>81</v>
      </c>
      <c r="N49657" s="4">
        <v>5</v>
      </c>
      <c r="O49657" s="5">
        <v>0.27</v>
      </c>
      <c r="P49657" s="3">
        <v>-7.9500000000000001E-2</v>
      </c>
      <c r="Q49657" s="10">
        <f>SuperStoreOrders[[#This Row],[profit]]/SuperStoreOrders[[#This Row],[sales]]</f>
        <v>-9.814814814814814E-4</v>
      </c>
      <c r="R49657" s="2">
        <v>13.29</v>
      </c>
      <c r="S49657" t="s">
        <v>40</v>
      </c>
      <c r="T49657">
        <v>2014</v>
      </c>
    </row>
    <row r="49658" spans="1:20" x14ac:dyDescent="0.2">
      <c r="A49658" s="1">
        <v>41981</v>
      </c>
      <c r="B49658" s="1" t="str">
        <f t="shared" si="775"/>
        <v>December</v>
      </c>
      <c r="C49658" s="1">
        <v>41985</v>
      </c>
      <c r="D49658" t="s">
        <v>18</v>
      </c>
      <c r="E49658" t="s">
        <v>2626</v>
      </c>
      <c r="F49658" t="s">
        <v>20</v>
      </c>
      <c r="G49658" t="s">
        <v>1104</v>
      </c>
      <c r="H49658" t="s">
        <v>202</v>
      </c>
      <c r="I49658" t="s">
        <v>158</v>
      </c>
      <c r="J49658" t="s">
        <v>24</v>
      </c>
      <c r="K49658" t="s">
        <v>32</v>
      </c>
      <c r="L49658" t="s">
        <v>4633</v>
      </c>
      <c r="M49658" s="2">
        <v>95</v>
      </c>
      <c r="N49658" s="4">
        <v>2</v>
      </c>
      <c r="O49658" s="5">
        <v>0</v>
      </c>
      <c r="P49658" s="3">
        <v>9.48</v>
      </c>
      <c r="Q49658" s="10">
        <f>SuperStoreOrders[[#This Row],[profit]]/SuperStoreOrders[[#This Row],[sales]]</f>
        <v>9.9789473684210525E-2</v>
      </c>
      <c r="R49658" s="2">
        <v>13.1</v>
      </c>
      <c r="S49658" t="s">
        <v>40</v>
      </c>
      <c r="T49658">
        <v>2014</v>
      </c>
    </row>
    <row r="49659" spans="1:20" x14ac:dyDescent="0.2">
      <c r="A49659" s="1">
        <v>41981</v>
      </c>
      <c r="B49659" s="1" t="str">
        <f t="shared" si="775"/>
        <v>December</v>
      </c>
      <c r="C49659" s="1">
        <v>41983</v>
      </c>
      <c r="D49659" t="s">
        <v>34</v>
      </c>
      <c r="E49659" t="s">
        <v>28</v>
      </c>
      <c r="F49659" t="s">
        <v>20</v>
      </c>
      <c r="G49659" t="s">
        <v>1775</v>
      </c>
      <c r="H49659" t="s">
        <v>66</v>
      </c>
      <c r="I49659" t="s">
        <v>31</v>
      </c>
      <c r="J49659" t="s">
        <v>24</v>
      </c>
      <c r="K49659" t="s">
        <v>32</v>
      </c>
      <c r="L49659" t="s">
        <v>2297</v>
      </c>
      <c r="M49659" s="2">
        <v>102</v>
      </c>
      <c r="N49659" s="4">
        <v>4</v>
      </c>
      <c r="O49659" s="5">
        <v>0</v>
      </c>
      <c r="P49659" s="3">
        <v>31.44</v>
      </c>
      <c r="Q49659" s="10">
        <f>SuperStoreOrders[[#This Row],[profit]]/SuperStoreOrders[[#This Row],[sales]]</f>
        <v>0.30823529411764705</v>
      </c>
      <c r="R49659" s="2">
        <v>11.23</v>
      </c>
      <c r="S49659" t="s">
        <v>40</v>
      </c>
      <c r="T49659">
        <v>2014</v>
      </c>
    </row>
    <row r="49660" spans="1:20" x14ac:dyDescent="0.2">
      <c r="A49660" s="1">
        <v>41981</v>
      </c>
      <c r="B49660" s="1" t="str">
        <f t="shared" si="775"/>
        <v>December</v>
      </c>
      <c r="C49660" s="1">
        <v>41985</v>
      </c>
      <c r="D49660" t="s">
        <v>18</v>
      </c>
      <c r="E49660" t="s">
        <v>2626</v>
      </c>
      <c r="F49660" t="s">
        <v>20</v>
      </c>
      <c r="G49660" t="s">
        <v>1104</v>
      </c>
      <c r="H49660" t="s">
        <v>202</v>
      </c>
      <c r="I49660" t="s">
        <v>158</v>
      </c>
      <c r="J49660" t="s">
        <v>24</v>
      </c>
      <c r="K49660" t="s">
        <v>25</v>
      </c>
      <c r="L49660" t="s">
        <v>449</v>
      </c>
      <c r="M49660" s="2">
        <v>109</v>
      </c>
      <c r="N49660" s="4">
        <v>2</v>
      </c>
      <c r="O49660" s="5">
        <v>0</v>
      </c>
      <c r="P49660" s="3">
        <v>14.16</v>
      </c>
      <c r="Q49660" s="10">
        <f>SuperStoreOrders[[#This Row],[profit]]/SuperStoreOrders[[#This Row],[sales]]</f>
        <v>0.12990825688073396</v>
      </c>
      <c r="R49660" s="2">
        <v>8.6</v>
      </c>
      <c r="S49660" t="s">
        <v>40</v>
      </c>
      <c r="T49660">
        <v>2014</v>
      </c>
    </row>
    <row r="49661" spans="1:20" x14ac:dyDescent="0.2">
      <c r="A49661" s="1">
        <v>41981</v>
      </c>
      <c r="B49661" s="1" t="str">
        <f t="shared" si="775"/>
        <v>December</v>
      </c>
      <c r="C49661" s="1">
        <v>41985</v>
      </c>
      <c r="D49661" t="s">
        <v>34</v>
      </c>
      <c r="E49661" t="s">
        <v>1406</v>
      </c>
      <c r="F49661" t="s">
        <v>60</v>
      </c>
      <c r="G49661" t="s">
        <v>768</v>
      </c>
      <c r="H49661" t="s">
        <v>131</v>
      </c>
      <c r="I49661" t="s">
        <v>45</v>
      </c>
      <c r="J49661" t="s">
        <v>48</v>
      </c>
      <c r="K49661" t="s">
        <v>73</v>
      </c>
      <c r="L49661" t="s">
        <v>4199</v>
      </c>
      <c r="M49661" s="2">
        <v>89</v>
      </c>
      <c r="N49661" s="4">
        <v>2</v>
      </c>
      <c r="O49661" s="5">
        <v>0.2</v>
      </c>
      <c r="P49661" s="3">
        <v>6.6879999999999997</v>
      </c>
      <c r="Q49661" s="10">
        <f>SuperStoreOrders[[#This Row],[profit]]/SuperStoreOrders[[#This Row],[sales]]</f>
        <v>7.5146067415730336E-2</v>
      </c>
      <c r="R49661" s="2">
        <v>8.08</v>
      </c>
      <c r="S49661" t="s">
        <v>27</v>
      </c>
      <c r="T49661">
        <v>2014</v>
      </c>
    </row>
    <row r="49662" spans="1:20" x14ac:dyDescent="0.2">
      <c r="A49662" s="1">
        <v>41981</v>
      </c>
      <c r="B49662" s="1" t="str">
        <f t="shared" si="775"/>
        <v>December</v>
      </c>
      <c r="C49662" s="1">
        <v>41986</v>
      </c>
      <c r="D49662" t="s">
        <v>18</v>
      </c>
      <c r="E49662" t="s">
        <v>186</v>
      </c>
      <c r="F49662" t="s">
        <v>20</v>
      </c>
      <c r="G49662" t="s">
        <v>1681</v>
      </c>
      <c r="H49662" t="s">
        <v>153</v>
      </c>
      <c r="I49662" t="s">
        <v>127</v>
      </c>
      <c r="J49662" t="s">
        <v>55</v>
      </c>
      <c r="K49662" t="s">
        <v>101</v>
      </c>
      <c r="L49662" t="s">
        <v>328</v>
      </c>
      <c r="M49662" s="2">
        <v>52</v>
      </c>
      <c r="N49662" s="4">
        <v>4</v>
      </c>
      <c r="O49662" s="5">
        <v>0</v>
      </c>
      <c r="P49662" s="3">
        <v>23.4</v>
      </c>
      <c r="Q49662" s="10">
        <f>SuperStoreOrders[[#This Row],[profit]]/SuperStoreOrders[[#This Row],[sales]]</f>
        <v>0.44999999999999996</v>
      </c>
      <c r="R49662" s="2">
        <v>6.94</v>
      </c>
      <c r="S49662" t="s">
        <v>40</v>
      </c>
      <c r="T49662">
        <v>2014</v>
      </c>
    </row>
    <row r="49663" spans="1:20" x14ac:dyDescent="0.2">
      <c r="A49663" s="1">
        <v>41981</v>
      </c>
      <c r="B49663" s="1" t="str">
        <f t="shared" si="775"/>
        <v>December</v>
      </c>
      <c r="C49663" s="1">
        <v>41983</v>
      </c>
      <c r="D49663" t="s">
        <v>170</v>
      </c>
      <c r="E49663" t="s">
        <v>828</v>
      </c>
      <c r="F49663" t="s">
        <v>20</v>
      </c>
      <c r="G49663" t="s">
        <v>996</v>
      </c>
      <c r="H49663" t="s">
        <v>383</v>
      </c>
      <c r="I49663" t="s">
        <v>94</v>
      </c>
      <c r="J49663" t="s">
        <v>24</v>
      </c>
      <c r="K49663" t="s">
        <v>25</v>
      </c>
      <c r="L49663" t="s">
        <v>408</v>
      </c>
      <c r="M49663" s="2">
        <v>34</v>
      </c>
      <c r="N49663" s="4">
        <v>2</v>
      </c>
      <c r="O49663" s="5">
        <v>0.1</v>
      </c>
      <c r="P49663" s="3">
        <v>13.47</v>
      </c>
      <c r="Q49663" s="10">
        <f>SuperStoreOrders[[#This Row],[profit]]/SuperStoreOrders[[#This Row],[sales]]</f>
        <v>0.3961764705882353</v>
      </c>
      <c r="R49663" s="2">
        <v>6.92</v>
      </c>
      <c r="S49663" t="s">
        <v>40</v>
      </c>
      <c r="T49663">
        <v>2014</v>
      </c>
    </row>
    <row r="49664" spans="1:20" x14ac:dyDescent="0.2">
      <c r="A49664" s="1">
        <v>41981</v>
      </c>
      <c r="B49664" s="1" t="str">
        <f t="shared" si="775"/>
        <v>December</v>
      </c>
      <c r="C49664" s="1">
        <v>41985</v>
      </c>
      <c r="D49664" t="s">
        <v>18</v>
      </c>
      <c r="E49664" t="s">
        <v>2385</v>
      </c>
      <c r="F49664" t="s">
        <v>20</v>
      </c>
      <c r="G49664" t="s">
        <v>370</v>
      </c>
      <c r="H49664" t="s">
        <v>153</v>
      </c>
      <c r="I49664" t="s">
        <v>127</v>
      </c>
      <c r="J49664" t="s">
        <v>48</v>
      </c>
      <c r="K49664" t="s">
        <v>49</v>
      </c>
      <c r="L49664" t="s">
        <v>4399</v>
      </c>
      <c r="M49664" s="2">
        <v>82</v>
      </c>
      <c r="N49664" s="4">
        <v>6</v>
      </c>
      <c r="O49664" s="5">
        <v>0</v>
      </c>
      <c r="P49664" s="3">
        <v>25.537800000000001</v>
      </c>
      <c r="Q49664" s="10">
        <f>SuperStoreOrders[[#This Row],[profit]]/SuperStoreOrders[[#This Row],[sales]]</f>
        <v>0.31143658536585367</v>
      </c>
      <c r="R49664" s="2">
        <v>6.56</v>
      </c>
      <c r="S49664" t="s">
        <v>27</v>
      </c>
      <c r="T49664">
        <v>2014</v>
      </c>
    </row>
    <row r="49665" spans="1:20" x14ac:dyDescent="0.2">
      <c r="A49665" s="1">
        <v>41981</v>
      </c>
      <c r="B49665" s="1" t="str">
        <f t="shared" si="775"/>
        <v>December</v>
      </c>
      <c r="C49665" s="1">
        <v>41987</v>
      </c>
      <c r="D49665" t="s">
        <v>18</v>
      </c>
      <c r="E49665" t="s">
        <v>764</v>
      </c>
      <c r="F49665" t="s">
        <v>60</v>
      </c>
      <c r="G49665" t="s">
        <v>2632</v>
      </c>
      <c r="H49665" t="s">
        <v>126</v>
      </c>
      <c r="I49665" t="s">
        <v>127</v>
      </c>
      <c r="J49665" t="s">
        <v>48</v>
      </c>
      <c r="K49665" t="s">
        <v>73</v>
      </c>
      <c r="L49665" t="s">
        <v>4304</v>
      </c>
      <c r="M49665" s="2">
        <v>75</v>
      </c>
      <c r="N49665" s="4">
        <v>3</v>
      </c>
      <c r="O49665" s="5">
        <v>0.6</v>
      </c>
      <c r="P49665" s="3">
        <v>-75.36</v>
      </c>
      <c r="Q49665" s="10">
        <f>SuperStoreOrders[[#This Row],[profit]]/SuperStoreOrders[[#This Row],[sales]]</f>
        <v>-1.0047999999999999</v>
      </c>
      <c r="R49665" s="2">
        <v>6.44</v>
      </c>
      <c r="S49665" t="s">
        <v>27</v>
      </c>
      <c r="T49665">
        <v>2014</v>
      </c>
    </row>
    <row r="49666" spans="1:20" x14ac:dyDescent="0.2">
      <c r="A49666" s="1">
        <v>41981</v>
      </c>
      <c r="B49666" s="1" t="str">
        <f t="shared" ref="B49666:B49729" si="776">TEXT(A49666, "[$-409]mmmm")</f>
        <v>December</v>
      </c>
      <c r="C49666" s="1">
        <v>41987</v>
      </c>
      <c r="D49666" t="s">
        <v>18</v>
      </c>
      <c r="E49666" t="s">
        <v>1765</v>
      </c>
      <c r="F49666" t="s">
        <v>60</v>
      </c>
      <c r="G49666" t="s">
        <v>220</v>
      </c>
      <c r="H49666" t="s">
        <v>140</v>
      </c>
      <c r="I49666" t="s">
        <v>94</v>
      </c>
      <c r="J49666" t="s">
        <v>24</v>
      </c>
      <c r="K49666" t="s">
        <v>61</v>
      </c>
      <c r="L49666" t="s">
        <v>4094</v>
      </c>
      <c r="M49666" s="2">
        <v>556</v>
      </c>
      <c r="N49666" s="4">
        <v>9</v>
      </c>
      <c r="O49666" s="5">
        <v>0.1</v>
      </c>
      <c r="P49666" s="3">
        <v>154.251</v>
      </c>
      <c r="Q49666" s="10">
        <f>SuperStoreOrders[[#This Row],[profit]]/SuperStoreOrders[[#This Row],[sales]]</f>
        <v>0.2774298561151079</v>
      </c>
      <c r="R49666" s="2">
        <v>5.95</v>
      </c>
      <c r="S49666" t="s">
        <v>27</v>
      </c>
      <c r="T49666">
        <v>2014</v>
      </c>
    </row>
    <row r="49667" spans="1:20" x14ac:dyDescent="0.2">
      <c r="A49667" s="1">
        <v>41981</v>
      </c>
      <c r="B49667" s="1" t="str">
        <f t="shared" si="776"/>
        <v>December</v>
      </c>
      <c r="C49667" s="1">
        <v>41988</v>
      </c>
      <c r="D49667" t="s">
        <v>18</v>
      </c>
      <c r="E49667" t="s">
        <v>1240</v>
      </c>
      <c r="F49667" t="s">
        <v>20</v>
      </c>
      <c r="G49667" t="s">
        <v>184</v>
      </c>
      <c r="H49667" t="s">
        <v>140</v>
      </c>
      <c r="I49667" t="s">
        <v>94</v>
      </c>
      <c r="J49667" t="s">
        <v>24</v>
      </c>
      <c r="K49667" t="s">
        <v>165</v>
      </c>
      <c r="L49667" t="s">
        <v>319</v>
      </c>
      <c r="M49667" s="2">
        <v>46</v>
      </c>
      <c r="N49667" s="4">
        <v>4</v>
      </c>
      <c r="O49667" s="5">
        <v>0</v>
      </c>
      <c r="P49667" s="3">
        <v>16.440000000000001</v>
      </c>
      <c r="Q49667" s="10">
        <f>SuperStoreOrders[[#This Row],[profit]]/SuperStoreOrders[[#This Row],[sales]]</f>
        <v>0.35739130434782612</v>
      </c>
      <c r="R49667" s="2">
        <v>5.56</v>
      </c>
      <c r="S49667" t="s">
        <v>69</v>
      </c>
      <c r="T49667">
        <v>2014</v>
      </c>
    </row>
    <row r="49668" spans="1:20" x14ac:dyDescent="0.2">
      <c r="A49668" s="1">
        <v>41981</v>
      </c>
      <c r="B49668" s="1" t="str">
        <f t="shared" si="776"/>
        <v>December</v>
      </c>
      <c r="C49668" s="1">
        <v>41985</v>
      </c>
      <c r="D49668" t="s">
        <v>18</v>
      </c>
      <c r="E49668" t="s">
        <v>1336</v>
      </c>
      <c r="F49668" t="s">
        <v>20</v>
      </c>
      <c r="G49668" t="s">
        <v>3743</v>
      </c>
      <c r="H49668" t="s">
        <v>72</v>
      </c>
      <c r="I49668" t="s">
        <v>38</v>
      </c>
      <c r="J49668" t="s">
        <v>55</v>
      </c>
      <c r="K49668" t="s">
        <v>95</v>
      </c>
      <c r="L49668" t="s">
        <v>3153</v>
      </c>
      <c r="M49668" s="2">
        <v>88</v>
      </c>
      <c r="N49668" s="4">
        <v>1</v>
      </c>
      <c r="O49668" s="5">
        <v>0</v>
      </c>
      <c r="P49668" s="3">
        <v>35.369999999999997</v>
      </c>
      <c r="Q49668" s="10">
        <f>SuperStoreOrders[[#This Row],[profit]]/SuperStoreOrders[[#This Row],[sales]]</f>
        <v>0.40193181818181817</v>
      </c>
      <c r="R49668" s="2">
        <v>5.24</v>
      </c>
      <c r="S49668" t="s">
        <v>27</v>
      </c>
      <c r="T49668">
        <v>2014</v>
      </c>
    </row>
    <row r="49669" spans="1:20" x14ac:dyDescent="0.2">
      <c r="A49669" s="1">
        <v>41981</v>
      </c>
      <c r="B49669" s="1" t="str">
        <f t="shared" si="776"/>
        <v>December</v>
      </c>
      <c r="C49669" s="1">
        <v>41986</v>
      </c>
      <c r="D49669" t="s">
        <v>18</v>
      </c>
      <c r="E49669" t="s">
        <v>1154</v>
      </c>
      <c r="F49669" t="s">
        <v>60</v>
      </c>
      <c r="G49669" t="s">
        <v>3183</v>
      </c>
      <c r="H49669" t="s">
        <v>254</v>
      </c>
      <c r="I49669" t="s">
        <v>94</v>
      </c>
      <c r="J49669" t="s">
        <v>48</v>
      </c>
      <c r="K49669" t="s">
        <v>49</v>
      </c>
      <c r="L49669" t="s">
        <v>3104</v>
      </c>
      <c r="M49669" s="2">
        <v>78</v>
      </c>
      <c r="N49669" s="4">
        <v>2</v>
      </c>
      <c r="O49669" s="5">
        <v>0.2</v>
      </c>
      <c r="P49669" s="3">
        <v>-5.8920000000000003</v>
      </c>
      <c r="Q49669" s="10">
        <f>SuperStoreOrders[[#This Row],[profit]]/SuperStoreOrders[[#This Row],[sales]]</f>
        <v>-7.553846153846154E-2</v>
      </c>
      <c r="R49669" s="2">
        <v>4.74</v>
      </c>
      <c r="S49669" t="s">
        <v>27</v>
      </c>
      <c r="T49669">
        <v>2014</v>
      </c>
    </row>
    <row r="49670" spans="1:20" x14ac:dyDescent="0.2">
      <c r="A49670" s="1">
        <v>41981</v>
      </c>
      <c r="B49670" s="1" t="str">
        <f t="shared" si="776"/>
        <v>December</v>
      </c>
      <c r="C49670" s="1">
        <v>41987</v>
      </c>
      <c r="D49670" t="s">
        <v>18</v>
      </c>
      <c r="E49670" t="s">
        <v>764</v>
      </c>
      <c r="F49670" t="s">
        <v>60</v>
      </c>
      <c r="G49670" t="s">
        <v>2632</v>
      </c>
      <c r="H49670" t="s">
        <v>126</v>
      </c>
      <c r="I49670" t="s">
        <v>127</v>
      </c>
      <c r="J49670" t="s">
        <v>24</v>
      </c>
      <c r="K49670" t="s">
        <v>32</v>
      </c>
      <c r="L49670" t="s">
        <v>1334</v>
      </c>
      <c r="M49670" s="2">
        <v>58</v>
      </c>
      <c r="N49670" s="4">
        <v>5</v>
      </c>
      <c r="O49670" s="5">
        <v>0.6</v>
      </c>
      <c r="P49670" s="3">
        <v>-87.42</v>
      </c>
      <c r="Q49670" s="10">
        <f>SuperStoreOrders[[#This Row],[profit]]/SuperStoreOrders[[#This Row],[sales]]</f>
        <v>-1.507241379310345</v>
      </c>
      <c r="R49670" s="2">
        <v>4.6100000000000003</v>
      </c>
      <c r="S49670" t="s">
        <v>27</v>
      </c>
      <c r="T49670">
        <v>2014</v>
      </c>
    </row>
    <row r="49671" spans="1:20" x14ac:dyDescent="0.2">
      <c r="A49671" s="1">
        <v>41981</v>
      </c>
      <c r="B49671" s="1" t="str">
        <f t="shared" si="776"/>
        <v>December</v>
      </c>
      <c r="C49671" s="1">
        <v>41987</v>
      </c>
      <c r="D49671" t="s">
        <v>18</v>
      </c>
      <c r="E49671" t="s">
        <v>1765</v>
      </c>
      <c r="F49671" t="s">
        <v>60</v>
      </c>
      <c r="G49671" t="s">
        <v>220</v>
      </c>
      <c r="H49671" t="s">
        <v>140</v>
      </c>
      <c r="I49671" t="s">
        <v>94</v>
      </c>
      <c r="J49671" t="s">
        <v>24</v>
      </c>
      <c r="K49671" t="s">
        <v>165</v>
      </c>
      <c r="L49671" t="s">
        <v>977</v>
      </c>
      <c r="M49671" s="2">
        <v>96</v>
      </c>
      <c r="N49671" s="4">
        <v>3</v>
      </c>
      <c r="O49671" s="5">
        <v>0</v>
      </c>
      <c r="P49671" s="3">
        <v>35.46</v>
      </c>
      <c r="Q49671" s="10">
        <f>SuperStoreOrders[[#This Row],[profit]]/SuperStoreOrders[[#This Row],[sales]]</f>
        <v>0.36937500000000001</v>
      </c>
      <c r="R49671" s="2">
        <v>4.47</v>
      </c>
      <c r="S49671" t="s">
        <v>27</v>
      </c>
      <c r="T49671">
        <v>2014</v>
      </c>
    </row>
    <row r="49672" spans="1:20" x14ac:dyDescent="0.2">
      <c r="A49672" s="1">
        <v>41981</v>
      </c>
      <c r="B49672" s="1" t="str">
        <f t="shared" si="776"/>
        <v>December</v>
      </c>
      <c r="C49672" s="1">
        <v>41988</v>
      </c>
      <c r="D49672" t="s">
        <v>18</v>
      </c>
      <c r="E49672" t="s">
        <v>1240</v>
      </c>
      <c r="F49672" t="s">
        <v>20</v>
      </c>
      <c r="G49672" t="s">
        <v>184</v>
      </c>
      <c r="H49672" t="s">
        <v>140</v>
      </c>
      <c r="I49672" t="s">
        <v>94</v>
      </c>
      <c r="J49672" t="s">
        <v>24</v>
      </c>
      <c r="K49672" t="s">
        <v>25</v>
      </c>
      <c r="L49672" t="s">
        <v>1234</v>
      </c>
      <c r="M49672" s="2">
        <v>39</v>
      </c>
      <c r="N49672" s="4">
        <v>4</v>
      </c>
      <c r="O49672" s="5">
        <v>0.1</v>
      </c>
      <c r="P49672" s="3">
        <v>6.84</v>
      </c>
      <c r="Q49672" s="10">
        <f>SuperStoreOrders[[#This Row],[profit]]/SuperStoreOrders[[#This Row],[sales]]</f>
        <v>0.17538461538461539</v>
      </c>
      <c r="R49672" s="2">
        <v>4.42</v>
      </c>
      <c r="S49672" t="s">
        <v>69</v>
      </c>
      <c r="T49672">
        <v>2014</v>
      </c>
    </row>
    <row r="49673" spans="1:20" x14ac:dyDescent="0.2">
      <c r="A49673" s="1">
        <v>41981</v>
      </c>
      <c r="B49673" s="1" t="str">
        <f t="shared" si="776"/>
        <v>December</v>
      </c>
      <c r="C49673" s="1">
        <v>41987</v>
      </c>
      <c r="D49673" t="s">
        <v>18</v>
      </c>
      <c r="E49673" t="s">
        <v>1765</v>
      </c>
      <c r="F49673" t="s">
        <v>60</v>
      </c>
      <c r="G49673" t="s">
        <v>220</v>
      </c>
      <c r="H49673" t="s">
        <v>140</v>
      </c>
      <c r="I49673" t="s">
        <v>94</v>
      </c>
      <c r="J49673" t="s">
        <v>24</v>
      </c>
      <c r="K49673" t="s">
        <v>32</v>
      </c>
      <c r="L49673" t="s">
        <v>2180</v>
      </c>
      <c r="M49673" s="2">
        <v>45</v>
      </c>
      <c r="N49673" s="4">
        <v>4</v>
      </c>
      <c r="O49673" s="5">
        <v>0</v>
      </c>
      <c r="P49673" s="3">
        <v>16.440000000000001</v>
      </c>
      <c r="Q49673" s="10">
        <f>SuperStoreOrders[[#This Row],[profit]]/SuperStoreOrders[[#This Row],[sales]]</f>
        <v>0.36533333333333334</v>
      </c>
      <c r="R49673" s="2">
        <v>4.0599999999999996</v>
      </c>
      <c r="S49673" t="s">
        <v>27</v>
      </c>
      <c r="T49673">
        <v>2014</v>
      </c>
    </row>
    <row r="49674" spans="1:20" x14ac:dyDescent="0.2">
      <c r="A49674" s="1">
        <v>41981</v>
      </c>
      <c r="B49674" s="1" t="str">
        <f t="shared" si="776"/>
        <v>December</v>
      </c>
      <c r="C49674" s="1">
        <v>41986</v>
      </c>
      <c r="D49674" t="s">
        <v>18</v>
      </c>
      <c r="E49674" t="s">
        <v>1121</v>
      </c>
      <c r="F49674" t="s">
        <v>42</v>
      </c>
      <c r="G49674" t="s">
        <v>439</v>
      </c>
      <c r="H49674" t="s">
        <v>131</v>
      </c>
      <c r="I49674" t="s">
        <v>45</v>
      </c>
      <c r="J49674" t="s">
        <v>24</v>
      </c>
      <c r="K49674" t="s">
        <v>25</v>
      </c>
      <c r="L49674" t="s">
        <v>854</v>
      </c>
      <c r="M49674" s="2">
        <v>75</v>
      </c>
      <c r="N49674" s="4">
        <v>7</v>
      </c>
      <c r="O49674" s="5">
        <v>0</v>
      </c>
      <c r="P49674" s="3">
        <v>28.42</v>
      </c>
      <c r="Q49674" s="10">
        <f>SuperStoreOrders[[#This Row],[profit]]/SuperStoreOrders[[#This Row],[sales]]</f>
        <v>0.37893333333333334</v>
      </c>
      <c r="R49674" s="2">
        <v>3.74</v>
      </c>
      <c r="S49674" t="s">
        <v>27</v>
      </c>
      <c r="T49674">
        <v>2014</v>
      </c>
    </row>
    <row r="49675" spans="1:20" x14ac:dyDescent="0.2">
      <c r="A49675" s="1">
        <v>41981</v>
      </c>
      <c r="B49675" s="1" t="str">
        <f t="shared" si="776"/>
        <v>December</v>
      </c>
      <c r="C49675" s="1">
        <v>41985</v>
      </c>
      <c r="D49675" t="s">
        <v>18</v>
      </c>
      <c r="E49675" t="s">
        <v>70</v>
      </c>
      <c r="F49675" t="s">
        <v>60</v>
      </c>
      <c r="G49675" t="s">
        <v>435</v>
      </c>
      <c r="H49675" t="s">
        <v>436</v>
      </c>
      <c r="I49675" t="s">
        <v>94</v>
      </c>
      <c r="J49675" t="s">
        <v>24</v>
      </c>
      <c r="K49675" t="s">
        <v>112</v>
      </c>
      <c r="L49675" t="s">
        <v>2179</v>
      </c>
      <c r="M49675" s="2">
        <v>35</v>
      </c>
      <c r="N49675" s="4">
        <v>3</v>
      </c>
      <c r="O49675" s="5">
        <v>0</v>
      </c>
      <c r="P49675" s="3">
        <v>7.32</v>
      </c>
      <c r="Q49675" s="10">
        <f>SuperStoreOrders[[#This Row],[profit]]/SuperStoreOrders[[#This Row],[sales]]</f>
        <v>0.20914285714285716</v>
      </c>
      <c r="R49675" s="2">
        <v>3.55</v>
      </c>
      <c r="S49675" t="s">
        <v>27</v>
      </c>
      <c r="T49675">
        <v>2014</v>
      </c>
    </row>
    <row r="49676" spans="1:20" x14ac:dyDescent="0.2">
      <c r="A49676" s="1">
        <v>41981</v>
      </c>
      <c r="B49676" s="1" t="str">
        <f t="shared" si="776"/>
        <v>December</v>
      </c>
      <c r="C49676" s="1">
        <v>41984</v>
      </c>
      <c r="D49676" t="s">
        <v>170</v>
      </c>
      <c r="E49676" t="s">
        <v>2167</v>
      </c>
      <c r="F49676" t="s">
        <v>42</v>
      </c>
      <c r="G49676" t="s">
        <v>846</v>
      </c>
      <c r="H49676" t="s">
        <v>466</v>
      </c>
      <c r="I49676" t="s">
        <v>136</v>
      </c>
      <c r="J49676" t="s">
        <v>24</v>
      </c>
      <c r="K49676" t="s">
        <v>119</v>
      </c>
      <c r="L49676" t="s">
        <v>539</v>
      </c>
      <c r="M49676" s="2">
        <v>17</v>
      </c>
      <c r="N49676" s="4">
        <v>2</v>
      </c>
      <c r="O49676" s="5">
        <v>0.2</v>
      </c>
      <c r="P49676" s="3">
        <v>0.85599999999999998</v>
      </c>
      <c r="Q49676" s="10">
        <f>SuperStoreOrders[[#This Row],[profit]]/SuperStoreOrders[[#This Row],[sales]]</f>
        <v>5.0352941176470586E-2</v>
      </c>
      <c r="R49676" s="2">
        <v>3.12</v>
      </c>
      <c r="S49676" t="s">
        <v>40</v>
      </c>
      <c r="T49676">
        <v>2014</v>
      </c>
    </row>
    <row r="49677" spans="1:20" x14ac:dyDescent="0.2">
      <c r="A49677" s="1">
        <v>41981</v>
      </c>
      <c r="B49677" s="1" t="str">
        <f t="shared" si="776"/>
        <v>December</v>
      </c>
      <c r="C49677" s="1">
        <v>41988</v>
      </c>
      <c r="D49677" t="s">
        <v>18</v>
      </c>
      <c r="E49677" t="s">
        <v>3879</v>
      </c>
      <c r="F49677" t="s">
        <v>42</v>
      </c>
      <c r="G49677" t="s">
        <v>232</v>
      </c>
      <c r="H49677" t="s">
        <v>153</v>
      </c>
      <c r="I49677" t="s">
        <v>233</v>
      </c>
      <c r="J49677" t="s">
        <v>24</v>
      </c>
      <c r="K49677" t="s">
        <v>46</v>
      </c>
      <c r="L49677" t="s">
        <v>797</v>
      </c>
      <c r="M49677" s="2">
        <v>50</v>
      </c>
      <c r="N49677" s="4">
        <v>6</v>
      </c>
      <c r="O49677" s="5">
        <v>0</v>
      </c>
      <c r="P49677" s="3">
        <v>25.02</v>
      </c>
      <c r="Q49677" s="10">
        <f>SuperStoreOrders[[#This Row],[profit]]/SuperStoreOrders[[#This Row],[sales]]</f>
        <v>0.50039999999999996</v>
      </c>
      <c r="R49677" s="2">
        <v>3.05</v>
      </c>
      <c r="S49677" t="s">
        <v>27</v>
      </c>
      <c r="T49677">
        <v>2014</v>
      </c>
    </row>
    <row r="49678" spans="1:20" x14ac:dyDescent="0.2">
      <c r="A49678" s="1">
        <v>41981</v>
      </c>
      <c r="B49678" s="1" t="str">
        <f t="shared" si="776"/>
        <v>December</v>
      </c>
      <c r="C49678" s="1">
        <v>41983</v>
      </c>
      <c r="D49678" t="s">
        <v>34</v>
      </c>
      <c r="E49678" t="s">
        <v>684</v>
      </c>
      <c r="F49678" t="s">
        <v>42</v>
      </c>
      <c r="G49678" t="s">
        <v>53</v>
      </c>
      <c r="H49678" t="s">
        <v>54</v>
      </c>
      <c r="I49678" t="s">
        <v>54</v>
      </c>
      <c r="J49678" t="s">
        <v>24</v>
      </c>
      <c r="K49678" t="s">
        <v>25</v>
      </c>
      <c r="L49678" t="s">
        <v>2871</v>
      </c>
      <c r="M49678" s="2">
        <v>17</v>
      </c>
      <c r="N49678" s="4">
        <v>1</v>
      </c>
      <c r="O49678" s="5">
        <v>0</v>
      </c>
      <c r="P49678" s="3">
        <v>4.1100000000000003</v>
      </c>
      <c r="Q49678" s="10">
        <f>SuperStoreOrders[[#This Row],[profit]]/SuperStoreOrders[[#This Row],[sales]]</f>
        <v>0.24176470588235296</v>
      </c>
      <c r="R49678" s="2">
        <v>3.05</v>
      </c>
      <c r="S49678" t="s">
        <v>40</v>
      </c>
      <c r="T49678">
        <v>2014</v>
      </c>
    </row>
    <row r="49679" spans="1:20" x14ac:dyDescent="0.2">
      <c r="A49679" s="1">
        <v>41981</v>
      </c>
      <c r="B49679" s="1" t="str">
        <f t="shared" si="776"/>
        <v>December</v>
      </c>
      <c r="C49679" s="1">
        <v>41983</v>
      </c>
      <c r="D49679" t="s">
        <v>170</v>
      </c>
      <c r="E49679" t="s">
        <v>824</v>
      </c>
      <c r="F49679" t="s">
        <v>20</v>
      </c>
      <c r="G49679" t="s">
        <v>271</v>
      </c>
      <c r="H49679" t="s">
        <v>272</v>
      </c>
      <c r="I49679" t="s">
        <v>23</v>
      </c>
      <c r="J49679" t="s">
        <v>24</v>
      </c>
      <c r="K49679" t="s">
        <v>25</v>
      </c>
      <c r="L49679" t="s">
        <v>2207</v>
      </c>
      <c r="M49679" s="2">
        <v>29</v>
      </c>
      <c r="N49679" s="4">
        <v>2</v>
      </c>
      <c r="O49679" s="5">
        <v>0.7</v>
      </c>
      <c r="P49679" s="3">
        <v>-41.688000000000002</v>
      </c>
      <c r="Q49679" s="10">
        <f>SuperStoreOrders[[#This Row],[profit]]/SuperStoreOrders[[#This Row],[sales]]</f>
        <v>-1.4375172413793105</v>
      </c>
      <c r="R49679" s="2">
        <v>2.71</v>
      </c>
      <c r="S49679" t="s">
        <v>40</v>
      </c>
      <c r="T49679">
        <v>2014</v>
      </c>
    </row>
    <row r="49680" spans="1:20" x14ac:dyDescent="0.2">
      <c r="A49680" s="1">
        <v>41981</v>
      </c>
      <c r="B49680" s="1" t="str">
        <f t="shared" si="776"/>
        <v>December</v>
      </c>
      <c r="C49680" s="1">
        <v>41984</v>
      </c>
      <c r="D49680" t="s">
        <v>34</v>
      </c>
      <c r="E49680" t="s">
        <v>70</v>
      </c>
      <c r="F49680" t="s">
        <v>60</v>
      </c>
      <c r="G49680" t="s">
        <v>2473</v>
      </c>
      <c r="H49680" t="s">
        <v>163</v>
      </c>
      <c r="I49680" t="s">
        <v>23</v>
      </c>
      <c r="J49680" t="s">
        <v>24</v>
      </c>
      <c r="K49680" t="s">
        <v>25</v>
      </c>
      <c r="L49680" t="s">
        <v>160</v>
      </c>
      <c r="M49680" s="2">
        <v>17</v>
      </c>
      <c r="N49680" s="4">
        <v>1</v>
      </c>
      <c r="O49680" s="5">
        <v>0</v>
      </c>
      <c r="P49680" s="3">
        <v>7.98</v>
      </c>
      <c r="Q49680" s="10">
        <f>SuperStoreOrders[[#This Row],[profit]]/SuperStoreOrders[[#This Row],[sales]]</f>
        <v>0.46941176470588236</v>
      </c>
      <c r="R49680" s="2">
        <v>1.99</v>
      </c>
      <c r="S49680" t="s">
        <v>27</v>
      </c>
      <c r="T49680">
        <v>2014</v>
      </c>
    </row>
    <row r="49681" spans="1:20" x14ac:dyDescent="0.2">
      <c r="A49681" s="1">
        <v>41981</v>
      </c>
      <c r="B49681" s="1" t="str">
        <f t="shared" si="776"/>
        <v>December</v>
      </c>
      <c r="C49681" s="1">
        <v>41986</v>
      </c>
      <c r="D49681" t="s">
        <v>18</v>
      </c>
      <c r="E49681" t="s">
        <v>1154</v>
      </c>
      <c r="F49681" t="s">
        <v>60</v>
      </c>
      <c r="G49681" t="s">
        <v>3183</v>
      </c>
      <c r="H49681" t="s">
        <v>254</v>
      </c>
      <c r="I49681" t="s">
        <v>94</v>
      </c>
      <c r="J49681" t="s">
        <v>24</v>
      </c>
      <c r="K49681" t="s">
        <v>25</v>
      </c>
      <c r="L49681" t="s">
        <v>189</v>
      </c>
      <c r="M49681" s="2">
        <v>20</v>
      </c>
      <c r="N49681" s="4">
        <v>2</v>
      </c>
      <c r="O49681" s="5">
        <v>0.5</v>
      </c>
      <c r="P49681" s="3">
        <v>-18.18</v>
      </c>
      <c r="Q49681" s="10">
        <f>SuperStoreOrders[[#This Row],[profit]]/SuperStoreOrders[[#This Row],[sales]]</f>
        <v>-0.90900000000000003</v>
      </c>
      <c r="R49681" s="2">
        <v>1.01</v>
      </c>
      <c r="S49681" t="s">
        <v>27</v>
      </c>
      <c r="T49681">
        <v>2014</v>
      </c>
    </row>
    <row r="49682" spans="1:20" x14ac:dyDescent="0.2">
      <c r="A49682" s="1">
        <v>41981</v>
      </c>
      <c r="B49682" s="1" t="str">
        <f t="shared" si="776"/>
        <v>December</v>
      </c>
      <c r="C49682" s="1">
        <v>41986</v>
      </c>
      <c r="D49682" t="s">
        <v>18</v>
      </c>
      <c r="E49682" t="s">
        <v>1154</v>
      </c>
      <c r="F49682" t="s">
        <v>60</v>
      </c>
      <c r="G49682" t="s">
        <v>3183</v>
      </c>
      <c r="H49682" t="s">
        <v>254</v>
      </c>
      <c r="I49682" t="s">
        <v>94</v>
      </c>
      <c r="J49682" t="s">
        <v>24</v>
      </c>
      <c r="K49682" t="s">
        <v>32</v>
      </c>
      <c r="L49682" t="s">
        <v>911</v>
      </c>
      <c r="M49682" s="2">
        <v>19</v>
      </c>
      <c r="N49682" s="4">
        <v>1</v>
      </c>
      <c r="O49682" s="5">
        <v>0.5</v>
      </c>
      <c r="P49682" s="3">
        <v>-0.78</v>
      </c>
      <c r="Q49682" s="10">
        <f>SuperStoreOrders[[#This Row],[profit]]/SuperStoreOrders[[#This Row],[sales]]</f>
        <v>-4.1052631578947368E-2</v>
      </c>
      <c r="R49682" s="2">
        <v>0.55000000000000004</v>
      </c>
      <c r="S49682" t="s">
        <v>27</v>
      </c>
      <c r="T49682">
        <v>2014</v>
      </c>
    </row>
    <row r="49683" spans="1:20" x14ac:dyDescent="0.2">
      <c r="A49683" s="1">
        <v>41981</v>
      </c>
      <c r="B49683" s="1" t="str">
        <f t="shared" si="776"/>
        <v>December</v>
      </c>
      <c r="C49683" s="1">
        <v>41985</v>
      </c>
      <c r="D49683" t="s">
        <v>34</v>
      </c>
      <c r="E49683" t="s">
        <v>2351</v>
      </c>
      <c r="F49683" t="s">
        <v>20</v>
      </c>
      <c r="G49683" t="s">
        <v>290</v>
      </c>
      <c r="H49683" t="s">
        <v>30</v>
      </c>
      <c r="I49683" t="s">
        <v>31</v>
      </c>
      <c r="J49683" t="s">
        <v>24</v>
      </c>
      <c r="K49683" t="s">
        <v>32</v>
      </c>
      <c r="L49683" t="s">
        <v>2684</v>
      </c>
      <c r="M49683" s="2">
        <v>33</v>
      </c>
      <c r="N49683" s="4">
        <v>4</v>
      </c>
      <c r="O49683" s="5">
        <v>0.4</v>
      </c>
      <c r="P49683" s="3">
        <v>2.16</v>
      </c>
      <c r="Q49683" s="10">
        <f>SuperStoreOrders[[#This Row],[profit]]/SuperStoreOrders[[#This Row],[sales]]</f>
        <v>6.545454545454546E-2</v>
      </c>
      <c r="R49683" s="2">
        <v>0.51</v>
      </c>
      <c r="S49683" t="s">
        <v>27</v>
      </c>
      <c r="T49683">
        <v>2014</v>
      </c>
    </row>
    <row r="49684" spans="1:20" x14ac:dyDescent="0.2">
      <c r="A49684" s="1">
        <v>41981</v>
      </c>
      <c r="B49684" s="1" t="str">
        <f t="shared" si="776"/>
        <v>December</v>
      </c>
      <c r="C49684" s="1">
        <v>41986</v>
      </c>
      <c r="D49684" t="s">
        <v>18</v>
      </c>
      <c r="E49684" t="s">
        <v>2342</v>
      </c>
      <c r="F49684" t="s">
        <v>60</v>
      </c>
      <c r="G49684" t="s">
        <v>152</v>
      </c>
      <c r="H49684" t="s">
        <v>153</v>
      </c>
      <c r="I49684" t="s">
        <v>94</v>
      </c>
      <c r="J49684" t="s">
        <v>24</v>
      </c>
      <c r="K49684" t="s">
        <v>46</v>
      </c>
      <c r="L49684" t="s">
        <v>3233</v>
      </c>
      <c r="M49684" s="2">
        <v>16</v>
      </c>
      <c r="N49684" s="4">
        <v>3</v>
      </c>
      <c r="O49684" s="5">
        <v>0.2</v>
      </c>
      <c r="P49684" s="3">
        <v>5.4432</v>
      </c>
      <c r="Q49684" s="10">
        <f>SuperStoreOrders[[#This Row],[profit]]/SuperStoreOrders[[#This Row],[sales]]</f>
        <v>0.3402</v>
      </c>
      <c r="R49684" s="2">
        <v>0.42</v>
      </c>
      <c r="S49684" t="s">
        <v>27</v>
      </c>
      <c r="T49684">
        <v>2014</v>
      </c>
    </row>
    <row r="49685" spans="1:20" x14ac:dyDescent="0.2">
      <c r="A49685" s="1">
        <v>41981</v>
      </c>
      <c r="B49685" s="1" t="str">
        <f t="shared" si="776"/>
        <v>December</v>
      </c>
      <c r="C49685" s="1">
        <v>41987</v>
      </c>
      <c r="D49685" t="s">
        <v>18</v>
      </c>
      <c r="E49685" t="s">
        <v>730</v>
      </c>
      <c r="F49685" t="s">
        <v>20</v>
      </c>
      <c r="G49685" t="s">
        <v>5056</v>
      </c>
      <c r="H49685" t="s">
        <v>272</v>
      </c>
      <c r="I49685" t="s">
        <v>23</v>
      </c>
      <c r="J49685" t="s">
        <v>24</v>
      </c>
      <c r="K49685" t="s">
        <v>112</v>
      </c>
      <c r="L49685" t="s">
        <v>2158</v>
      </c>
      <c r="M49685" s="2">
        <v>7</v>
      </c>
      <c r="N49685" s="4">
        <v>1</v>
      </c>
      <c r="O49685" s="5">
        <v>0.7</v>
      </c>
      <c r="P49685" s="3">
        <v>-7.3319999999999999</v>
      </c>
      <c r="Q49685" s="10">
        <f>SuperStoreOrders[[#This Row],[profit]]/SuperStoreOrders[[#This Row],[sales]]</f>
        <v>-1.0474285714285714</v>
      </c>
      <c r="R49685" s="2">
        <v>0.3</v>
      </c>
      <c r="S49685" t="s">
        <v>27</v>
      </c>
      <c r="T49685">
        <v>2014</v>
      </c>
    </row>
    <row r="49686" spans="1:20" x14ac:dyDescent="0.2">
      <c r="A49686" s="1">
        <v>41981</v>
      </c>
      <c r="B49686" s="1" t="str">
        <f t="shared" si="776"/>
        <v>December</v>
      </c>
      <c r="C49686" s="1">
        <v>41986</v>
      </c>
      <c r="D49686" t="s">
        <v>18</v>
      </c>
      <c r="E49686" t="s">
        <v>2342</v>
      </c>
      <c r="F49686" t="s">
        <v>60</v>
      </c>
      <c r="G49686" t="s">
        <v>152</v>
      </c>
      <c r="H49686" t="s">
        <v>153</v>
      </c>
      <c r="I49686" t="s">
        <v>94</v>
      </c>
      <c r="J49686" t="s">
        <v>24</v>
      </c>
      <c r="K49686" t="s">
        <v>121</v>
      </c>
      <c r="L49686" t="s">
        <v>2124</v>
      </c>
      <c r="M49686" s="2">
        <v>4</v>
      </c>
      <c r="N49686" s="4">
        <v>3</v>
      </c>
      <c r="O49686" s="5">
        <v>0.2</v>
      </c>
      <c r="P49686" s="3">
        <v>1.2432000000000001</v>
      </c>
      <c r="Q49686" s="10">
        <f>SuperStoreOrders[[#This Row],[profit]]/SuperStoreOrders[[#This Row],[sales]]</f>
        <v>0.31080000000000002</v>
      </c>
      <c r="R49686" s="2">
        <v>0.25</v>
      </c>
      <c r="S49686" t="s">
        <v>27</v>
      </c>
      <c r="T49686">
        <v>2014</v>
      </c>
    </row>
    <row r="49687" spans="1:20" x14ac:dyDescent="0.2">
      <c r="A49687" s="1">
        <v>41982</v>
      </c>
      <c r="B49687" s="1" t="str">
        <f t="shared" si="776"/>
        <v>December</v>
      </c>
      <c r="C49687" s="1">
        <v>41984</v>
      </c>
      <c r="D49687" t="s">
        <v>170</v>
      </c>
      <c r="E49687" t="s">
        <v>1863</v>
      </c>
      <c r="F49687" t="s">
        <v>42</v>
      </c>
      <c r="G49687" t="s">
        <v>494</v>
      </c>
      <c r="H49687" t="s">
        <v>30</v>
      </c>
      <c r="I49687" t="s">
        <v>31</v>
      </c>
      <c r="J49687" t="s">
        <v>55</v>
      </c>
      <c r="K49687" t="s">
        <v>95</v>
      </c>
      <c r="L49687" t="s">
        <v>4666</v>
      </c>
      <c r="M49687" s="2">
        <v>1725</v>
      </c>
      <c r="N49687" s="4">
        <v>3</v>
      </c>
      <c r="O49687" s="5">
        <v>0.1</v>
      </c>
      <c r="P49687" s="3">
        <v>747.61199999999997</v>
      </c>
      <c r="Q49687" s="10">
        <f>SuperStoreOrders[[#This Row],[profit]]/SuperStoreOrders[[#This Row],[sales]]</f>
        <v>0.43339826086956518</v>
      </c>
      <c r="R49687" s="2">
        <v>479.94</v>
      </c>
      <c r="S49687" t="s">
        <v>40</v>
      </c>
      <c r="T49687">
        <v>2014</v>
      </c>
    </row>
    <row r="49688" spans="1:20" x14ac:dyDescent="0.2">
      <c r="A49688" s="1">
        <v>41982</v>
      </c>
      <c r="B49688" s="1" t="str">
        <f t="shared" si="776"/>
        <v>December</v>
      </c>
      <c r="C49688" s="1">
        <v>41985</v>
      </c>
      <c r="D49688" t="s">
        <v>170</v>
      </c>
      <c r="E49688" t="s">
        <v>1767</v>
      </c>
      <c r="F49688" t="s">
        <v>20</v>
      </c>
      <c r="G49688" t="s">
        <v>3631</v>
      </c>
      <c r="H49688" t="s">
        <v>1244</v>
      </c>
      <c r="I49688" t="s">
        <v>38</v>
      </c>
      <c r="J49688" t="s">
        <v>55</v>
      </c>
      <c r="K49688" t="s">
        <v>67</v>
      </c>
      <c r="L49688" t="s">
        <v>1323</v>
      </c>
      <c r="M49688" s="2">
        <v>1188</v>
      </c>
      <c r="N49688" s="4">
        <v>4</v>
      </c>
      <c r="O49688" s="5">
        <v>0</v>
      </c>
      <c r="P49688" s="3">
        <v>95.04</v>
      </c>
      <c r="Q49688" s="10">
        <f>SuperStoreOrders[[#This Row],[profit]]/SuperStoreOrders[[#This Row],[sales]]</f>
        <v>0.08</v>
      </c>
      <c r="R49688" s="2">
        <v>302.14</v>
      </c>
      <c r="S49688" t="s">
        <v>40</v>
      </c>
      <c r="T49688">
        <v>2014</v>
      </c>
    </row>
    <row r="49689" spans="1:20" x14ac:dyDescent="0.2">
      <c r="A49689" s="1">
        <v>41982</v>
      </c>
      <c r="B49689" s="1" t="str">
        <f t="shared" si="776"/>
        <v>December</v>
      </c>
      <c r="C49689" s="1">
        <v>41986</v>
      </c>
      <c r="D49689" t="s">
        <v>18</v>
      </c>
      <c r="E49689" t="s">
        <v>3354</v>
      </c>
      <c r="F49689" t="s">
        <v>20</v>
      </c>
      <c r="G49689" t="s">
        <v>184</v>
      </c>
      <c r="H49689" t="s">
        <v>140</v>
      </c>
      <c r="I49689" t="s">
        <v>94</v>
      </c>
      <c r="J49689" t="s">
        <v>48</v>
      </c>
      <c r="K49689" t="s">
        <v>85</v>
      </c>
      <c r="L49689" t="s">
        <v>3495</v>
      </c>
      <c r="M49689" s="2">
        <v>1052</v>
      </c>
      <c r="N49689" s="4">
        <v>3</v>
      </c>
      <c r="O49689" s="5">
        <v>0.1</v>
      </c>
      <c r="P49689" s="3">
        <v>-81.927000000000007</v>
      </c>
      <c r="Q49689" s="10">
        <f>SuperStoreOrders[[#This Row],[profit]]/SuperStoreOrders[[#This Row],[sales]]</f>
        <v>-7.7877376425855516E-2</v>
      </c>
      <c r="R49689" s="2">
        <v>112.98</v>
      </c>
      <c r="S49689" t="s">
        <v>40</v>
      </c>
      <c r="T49689">
        <v>2014</v>
      </c>
    </row>
    <row r="49690" spans="1:20" x14ac:dyDescent="0.2">
      <c r="A49690" s="1">
        <v>41982</v>
      </c>
      <c r="B49690" s="1" t="str">
        <f t="shared" si="776"/>
        <v>December</v>
      </c>
      <c r="C49690" s="1">
        <v>41987</v>
      </c>
      <c r="D49690" t="s">
        <v>34</v>
      </c>
      <c r="E49690" t="s">
        <v>2195</v>
      </c>
      <c r="F49690" t="s">
        <v>20</v>
      </c>
      <c r="G49690" t="s">
        <v>1743</v>
      </c>
      <c r="H49690" t="s">
        <v>1744</v>
      </c>
      <c r="I49690" t="s">
        <v>23</v>
      </c>
      <c r="J49690" t="s">
        <v>55</v>
      </c>
      <c r="K49690" t="s">
        <v>67</v>
      </c>
      <c r="L49690" t="s">
        <v>3094</v>
      </c>
      <c r="M49690" s="2">
        <v>760</v>
      </c>
      <c r="N49690" s="4">
        <v>2</v>
      </c>
      <c r="O49690" s="5">
        <v>0</v>
      </c>
      <c r="P49690" s="3">
        <v>91.14</v>
      </c>
      <c r="Q49690" s="10">
        <f>SuperStoreOrders[[#This Row],[profit]]/SuperStoreOrders[[#This Row],[sales]]</f>
        <v>0.11992105263157894</v>
      </c>
      <c r="R49690" s="2">
        <v>98.53</v>
      </c>
      <c r="S49690" t="s">
        <v>40</v>
      </c>
      <c r="T49690">
        <v>2014</v>
      </c>
    </row>
    <row r="49691" spans="1:20" x14ac:dyDescent="0.2">
      <c r="A49691" s="1">
        <v>41982</v>
      </c>
      <c r="B49691" s="1" t="str">
        <f t="shared" si="776"/>
        <v>December</v>
      </c>
      <c r="C49691" s="1">
        <v>41982</v>
      </c>
      <c r="D49691" t="s">
        <v>58</v>
      </c>
      <c r="E49691" t="s">
        <v>92</v>
      </c>
      <c r="F49691" t="s">
        <v>20</v>
      </c>
      <c r="G49691" t="s">
        <v>379</v>
      </c>
      <c r="H49691" t="s">
        <v>131</v>
      </c>
      <c r="I49691" t="s">
        <v>45</v>
      </c>
      <c r="J49691" t="s">
        <v>48</v>
      </c>
      <c r="K49691" t="s">
        <v>73</v>
      </c>
      <c r="L49691" t="s">
        <v>3812</v>
      </c>
      <c r="M49691" s="2">
        <v>386</v>
      </c>
      <c r="N49691" s="4">
        <v>5</v>
      </c>
      <c r="O49691" s="5">
        <v>0.2</v>
      </c>
      <c r="P49691" s="3">
        <v>38.56</v>
      </c>
      <c r="Q49691" s="10">
        <f>SuperStoreOrders[[#This Row],[profit]]/SuperStoreOrders[[#This Row],[sales]]</f>
        <v>9.9896373056994822E-2</v>
      </c>
      <c r="R49691" s="2">
        <v>92.13</v>
      </c>
      <c r="S49691" t="s">
        <v>40</v>
      </c>
      <c r="T49691">
        <v>2014</v>
      </c>
    </row>
    <row r="49692" spans="1:20" x14ac:dyDescent="0.2">
      <c r="A49692" s="1">
        <v>41982</v>
      </c>
      <c r="B49692" s="1" t="str">
        <f t="shared" si="776"/>
        <v>December</v>
      </c>
      <c r="C49692" s="1">
        <v>41986</v>
      </c>
      <c r="D49692" t="s">
        <v>18</v>
      </c>
      <c r="E49692" t="s">
        <v>3246</v>
      </c>
      <c r="F49692" t="s">
        <v>20</v>
      </c>
      <c r="G49692" t="s">
        <v>232</v>
      </c>
      <c r="H49692" t="s">
        <v>153</v>
      </c>
      <c r="I49692" t="s">
        <v>233</v>
      </c>
      <c r="J49692" t="s">
        <v>48</v>
      </c>
      <c r="K49692" t="s">
        <v>85</v>
      </c>
      <c r="L49692" t="s">
        <v>550</v>
      </c>
      <c r="M49692" s="2">
        <v>1337</v>
      </c>
      <c r="N49692" s="4">
        <v>13</v>
      </c>
      <c r="O49692" s="5">
        <v>0.15</v>
      </c>
      <c r="P49692" s="3">
        <v>31.454799999999999</v>
      </c>
      <c r="Q49692" s="10">
        <f>SuperStoreOrders[[#This Row],[profit]]/SuperStoreOrders[[#This Row],[sales]]</f>
        <v>2.3526402393418099E-2</v>
      </c>
      <c r="R49692" s="2">
        <v>88.47</v>
      </c>
      <c r="S49692" t="s">
        <v>27</v>
      </c>
      <c r="T49692">
        <v>2014</v>
      </c>
    </row>
    <row r="49693" spans="1:20" x14ac:dyDescent="0.2">
      <c r="A49693" s="1">
        <v>41982</v>
      </c>
      <c r="B49693" s="1" t="str">
        <f t="shared" si="776"/>
        <v>December</v>
      </c>
      <c r="C49693" s="1">
        <v>41984</v>
      </c>
      <c r="D49693" t="s">
        <v>34</v>
      </c>
      <c r="E49693" t="s">
        <v>3677</v>
      </c>
      <c r="F49693" t="s">
        <v>60</v>
      </c>
      <c r="G49693" t="s">
        <v>238</v>
      </c>
      <c r="H49693" t="s">
        <v>126</v>
      </c>
      <c r="I49693" t="s">
        <v>127</v>
      </c>
      <c r="J49693" t="s">
        <v>48</v>
      </c>
      <c r="K49693" t="s">
        <v>85</v>
      </c>
      <c r="L49693" t="s">
        <v>3826</v>
      </c>
      <c r="M49693" s="2">
        <v>531</v>
      </c>
      <c r="N49693" s="4">
        <v>4</v>
      </c>
      <c r="O49693" s="5">
        <v>0</v>
      </c>
      <c r="P49693" s="3">
        <v>255.04</v>
      </c>
      <c r="Q49693" s="10">
        <f>SuperStoreOrders[[#This Row],[profit]]/SuperStoreOrders[[#This Row],[sales]]</f>
        <v>0.48030131826741995</v>
      </c>
      <c r="R49693" s="2">
        <v>83.89</v>
      </c>
      <c r="S49693" t="s">
        <v>40</v>
      </c>
      <c r="T49693">
        <v>2014</v>
      </c>
    </row>
    <row r="49694" spans="1:20" x14ac:dyDescent="0.2">
      <c r="A49694" s="1">
        <v>41982</v>
      </c>
      <c r="B49694" s="1" t="str">
        <f t="shared" si="776"/>
        <v>December</v>
      </c>
      <c r="C49694" s="1">
        <v>41987</v>
      </c>
      <c r="D49694" t="s">
        <v>18</v>
      </c>
      <c r="E49694" t="s">
        <v>2438</v>
      </c>
      <c r="F49694" t="s">
        <v>20</v>
      </c>
      <c r="G49694" t="s">
        <v>407</v>
      </c>
      <c r="H49694" t="s">
        <v>254</v>
      </c>
      <c r="I49694" t="s">
        <v>94</v>
      </c>
      <c r="J49694" t="s">
        <v>24</v>
      </c>
      <c r="K49694" t="s">
        <v>25</v>
      </c>
      <c r="L49694" t="s">
        <v>1411</v>
      </c>
      <c r="M49694" s="2">
        <v>632</v>
      </c>
      <c r="N49694" s="4">
        <v>6</v>
      </c>
      <c r="O49694" s="5">
        <v>0.5</v>
      </c>
      <c r="P49694" s="3">
        <v>-316.17</v>
      </c>
      <c r="Q49694" s="10">
        <f>SuperStoreOrders[[#This Row],[profit]]/SuperStoreOrders[[#This Row],[sales]]</f>
        <v>-0.50026898734177216</v>
      </c>
      <c r="R49694" s="2">
        <v>76.44</v>
      </c>
      <c r="S49694" t="s">
        <v>40</v>
      </c>
      <c r="T49694">
        <v>2014</v>
      </c>
    </row>
    <row r="49695" spans="1:20" x14ac:dyDescent="0.2">
      <c r="A49695" s="1">
        <v>41982</v>
      </c>
      <c r="B49695" s="1" t="str">
        <f t="shared" si="776"/>
        <v>December</v>
      </c>
      <c r="C49695" s="1">
        <v>41986</v>
      </c>
      <c r="D49695" t="s">
        <v>18</v>
      </c>
      <c r="E49695" t="s">
        <v>3246</v>
      </c>
      <c r="F49695" t="s">
        <v>20</v>
      </c>
      <c r="G49695" t="s">
        <v>232</v>
      </c>
      <c r="H49695" t="s">
        <v>153</v>
      </c>
      <c r="I49695" t="s">
        <v>233</v>
      </c>
      <c r="J49695" t="s">
        <v>48</v>
      </c>
      <c r="K49695" t="s">
        <v>80</v>
      </c>
      <c r="L49695" t="s">
        <v>2922</v>
      </c>
      <c r="M49695" s="2">
        <v>1004</v>
      </c>
      <c r="N49695" s="4">
        <v>7</v>
      </c>
      <c r="O49695" s="5">
        <v>0.2</v>
      </c>
      <c r="P49695" s="3">
        <v>-112.95269999999999</v>
      </c>
      <c r="Q49695" s="10">
        <f>SuperStoreOrders[[#This Row],[profit]]/SuperStoreOrders[[#This Row],[sales]]</f>
        <v>-0.11250268924302788</v>
      </c>
      <c r="R49695" s="2">
        <v>48.77</v>
      </c>
      <c r="S49695" t="s">
        <v>27</v>
      </c>
      <c r="T49695">
        <v>2014</v>
      </c>
    </row>
    <row r="49696" spans="1:20" x14ac:dyDescent="0.2">
      <c r="A49696" s="1">
        <v>41982</v>
      </c>
      <c r="B49696" s="1" t="str">
        <f t="shared" si="776"/>
        <v>December</v>
      </c>
      <c r="C49696" s="1">
        <v>41987</v>
      </c>
      <c r="D49696" t="s">
        <v>18</v>
      </c>
      <c r="E49696" t="s">
        <v>3630</v>
      </c>
      <c r="F49696" t="s">
        <v>20</v>
      </c>
      <c r="G49696" t="s">
        <v>896</v>
      </c>
      <c r="H49696" t="s">
        <v>153</v>
      </c>
      <c r="I49696" t="s">
        <v>94</v>
      </c>
      <c r="J49696" t="s">
        <v>24</v>
      </c>
      <c r="K49696" t="s">
        <v>61</v>
      </c>
      <c r="L49696" t="s">
        <v>3529</v>
      </c>
      <c r="M49696" s="2">
        <v>1090</v>
      </c>
      <c r="N49696" s="4">
        <v>3</v>
      </c>
      <c r="O49696" s="5">
        <v>0</v>
      </c>
      <c r="P49696" s="3">
        <v>305.13</v>
      </c>
      <c r="Q49696" s="10">
        <f>SuperStoreOrders[[#This Row],[profit]]/SuperStoreOrders[[#This Row],[sales]]</f>
        <v>0.27993577981651374</v>
      </c>
      <c r="R49696" s="2">
        <v>47.67</v>
      </c>
      <c r="S49696" t="s">
        <v>27</v>
      </c>
      <c r="T49696">
        <v>2014</v>
      </c>
    </row>
    <row r="49697" spans="1:20" x14ac:dyDescent="0.2">
      <c r="A49697" s="1">
        <v>41982</v>
      </c>
      <c r="B49697" s="1" t="str">
        <f t="shared" si="776"/>
        <v>December</v>
      </c>
      <c r="C49697" s="1">
        <v>41987</v>
      </c>
      <c r="D49697" t="s">
        <v>18</v>
      </c>
      <c r="E49697" t="s">
        <v>3630</v>
      </c>
      <c r="F49697" t="s">
        <v>20</v>
      </c>
      <c r="G49697" t="s">
        <v>896</v>
      </c>
      <c r="H49697" t="s">
        <v>153</v>
      </c>
      <c r="I49697" t="s">
        <v>94</v>
      </c>
      <c r="J49697" t="s">
        <v>48</v>
      </c>
      <c r="K49697" t="s">
        <v>85</v>
      </c>
      <c r="L49697" t="s">
        <v>4508</v>
      </c>
      <c r="M49697" s="2">
        <v>460</v>
      </c>
      <c r="N49697" s="4">
        <v>4</v>
      </c>
      <c r="O49697" s="5">
        <v>0</v>
      </c>
      <c r="P49697" s="3">
        <v>41.392800000000001</v>
      </c>
      <c r="Q49697" s="10">
        <f>SuperStoreOrders[[#This Row],[profit]]/SuperStoreOrders[[#This Row],[sales]]</f>
        <v>8.9984347826086955E-2</v>
      </c>
      <c r="R49697" s="2">
        <v>39.549999999999997</v>
      </c>
      <c r="S49697" t="s">
        <v>27</v>
      </c>
      <c r="T49697">
        <v>2014</v>
      </c>
    </row>
    <row r="49698" spans="1:20" x14ac:dyDescent="0.2">
      <c r="A49698" s="1">
        <v>41982</v>
      </c>
      <c r="B49698" s="1" t="str">
        <f t="shared" si="776"/>
        <v>December</v>
      </c>
      <c r="C49698" s="1">
        <v>41989</v>
      </c>
      <c r="D49698" t="s">
        <v>18</v>
      </c>
      <c r="E49698" t="s">
        <v>1812</v>
      </c>
      <c r="F49698" t="s">
        <v>60</v>
      </c>
      <c r="G49698" t="s">
        <v>2407</v>
      </c>
      <c r="H49698" t="s">
        <v>618</v>
      </c>
      <c r="I49698" t="s">
        <v>94</v>
      </c>
      <c r="J49698" t="s">
        <v>55</v>
      </c>
      <c r="K49698" t="s">
        <v>67</v>
      </c>
      <c r="L49698" t="s">
        <v>2925</v>
      </c>
      <c r="M49698" s="2">
        <v>954</v>
      </c>
      <c r="N49698" s="4">
        <v>3</v>
      </c>
      <c r="O49698" s="5">
        <v>0</v>
      </c>
      <c r="P49698" s="3">
        <v>219.42</v>
      </c>
      <c r="Q49698" s="10">
        <f>SuperStoreOrders[[#This Row],[profit]]/SuperStoreOrders[[#This Row],[sales]]</f>
        <v>0.22999999999999998</v>
      </c>
      <c r="R49698" s="2">
        <v>39.340000000000003</v>
      </c>
      <c r="S49698" t="s">
        <v>27</v>
      </c>
      <c r="T49698">
        <v>2014</v>
      </c>
    </row>
    <row r="49699" spans="1:20" x14ac:dyDescent="0.2">
      <c r="A49699" s="1">
        <v>41982</v>
      </c>
      <c r="B49699" s="1" t="str">
        <f t="shared" si="776"/>
        <v>December</v>
      </c>
      <c r="C49699" s="1">
        <v>41984</v>
      </c>
      <c r="D49699" t="s">
        <v>34</v>
      </c>
      <c r="E49699" t="s">
        <v>2981</v>
      </c>
      <c r="F49699" t="s">
        <v>42</v>
      </c>
      <c r="G49699" t="s">
        <v>4279</v>
      </c>
      <c r="H49699" t="s">
        <v>153</v>
      </c>
      <c r="I49699" t="s">
        <v>206</v>
      </c>
      <c r="J49699" t="s">
        <v>24</v>
      </c>
      <c r="K49699" t="s">
        <v>25</v>
      </c>
      <c r="L49699" t="s">
        <v>4496</v>
      </c>
      <c r="M49699" s="2">
        <v>593</v>
      </c>
      <c r="N49699" s="4">
        <v>6</v>
      </c>
      <c r="O49699" s="5">
        <v>0</v>
      </c>
      <c r="P49699" s="3">
        <v>160.03980000000001</v>
      </c>
      <c r="Q49699" s="10">
        <f>SuperStoreOrders[[#This Row],[profit]]/SuperStoreOrders[[#This Row],[sales]]</f>
        <v>0.26988161888701517</v>
      </c>
      <c r="R49699" s="2">
        <v>37.69</v>
      </c>
      <c r="S49699" t="s">
        <v>40</v>
      </c>
      <c r="T49699">
        <v>2014</v>
      </c>
    </row>
    <row r="49700" spans="1:20" x14ac:dyDescent="0.2">
      <c r="A49700" s="1">
        <v>41982</v>
      </c>
      <c r="B49700" s="1" t="str">
        <f t="shared" si="776"/>
        <v>December</v>
      </c>
      <c r="C49700" s="1">
        <v>41985</v>
      </c>
      <c r="D49700" t="s">
        <v>34</v>
      </c>
      <c r="E49700" t="s">
        <v>1725</v>
      </c>
      <c r="F49700" t="s">
        <v>60</v>
      </c>
      <c r="G49700" t="s">
        <v>1672</v>
      </c>
      <c r="H49700" t="s">
        <v>383</v>
      </c>
      <c r="I49700" t="s">
        <v>94</v>
      </c>
      <c r="J49700" t="s">
        <v>24</v>
      </c>
      <c r="K49700" t="s">
        <v>112</v>
      </c>
      <c r="L49700" t="s">
        <v>2464</v>
      </c>
      <c r="M49700" s="2">
        <v>229</v>
      </c>
      <c r="N49700" s="4">
        <v>5</v>
      </c>
      <c r="O49700" s="5">
        <v>0</v>
      </c>
      <c r="P49700" s="3">
        <v>105.15</v>
      </c>
      <c r="Q49700" s="10">
        <f>SuperStoreOrders[[#This Row],[profit]]/SuperStoreOrders[[#This Row],[sales]]</f>
        <v>0.45917030567685591</v>
      </c>
      <c r="R49700" s="2">
        <v>33.9</v>
      </c>
      <c r="S49700" t="s">
        <v>27</v>
      </c>
      <c r="T49700">
        <v>2014</v>
      </c>
    </row>
    <row r="49701" spans="1:20" x14ac:dyDescent="0.2">
      <c r="A49701" s="1">
        <v>41982</v>
      </c>
      <c r="B49701" s="1" t="str">
        <f t="shared" si="776"/>
        <v>December</v>
      </c>
      <c r="C49701" s="1">
        <v>41987</v>
      </c>
      <c r="D49701" t="s">
        <v>18</v>
      </c>
      <c r="E49701" t="s">
        <v>360</v>
      </c>
      <c r="F49701" t="s">
        <v>42</v>
      </c>
      <c r="G49701" t="s">
        <v>1622</v>
      </c>
      <c r="H49701" t="s">
        <v>66</v>
      </c>
      <c r="I49701" t="s">
        <v>31</v>
      </c>
      <c r="J49701" t="s">
        <v>55</v>
      </c>
      <c r="K49701" t="s">
        <v>95</v>
      </c>
      <c r="L49701" t="s">
        <v>3708</v>
      </c>
      <c r="M49701" s="2">
        <v>286</v>
      </c>
      <c r="N49701" s="4">
        <v>2</v>
      </c>
      <c r="O49701" s="5">
        <v>0</v>
      </c>
      <c r="P49701" s="3">
        <v>137.46</v>
      </c>
      <c r="Q49701" s="10">
        <f>SuperStoreOrders[[#This Row],[profit]]/SuperStoreOrders[[#This Row],[sales]]</f>
        <v>0.48062937062937067</v>
      </c>
      <c r="R49701" s="2">
        <v>30.66</v>
      </c>
      <c r="S49701" t="s">
        <v>40</v>
      </c>
      <c r="T49701">
        <v>2014</v>
      </c>
    </row>
    <row r="49702" spans="1:20" x14ac:dyDescent="0.2">
      <c r="A49702" s="1">
        <v>41982</v>
      </c>
      <c r="B49702" s="1" t="str">
        <f t="shared" si="776"/>
        <v>December</v>
      </c>
      <c r="C49702" s="1">
        <v>41984</v>
      </c>
      <c r="D49702" t="s">
        <v>34</v>
      </c>
      <c r="E49702" t="s">
        <v>487</v>
      </c>
      <c r="F49702" t="s">
        <v>20</v>
      </c>
      <c r="G49702" t="s">
        <v>816</v>
      </c>
      <c r="H49702" t="s">
        <v>153</v>
      </c>
      <c r="I49702" t="s">
        <v>206</v>
      </c>
      <c r="J49702" t="s">
        <v>24</v>
      </c>
      <c r="K49702" t="s">
        <v>25</v>
      </c>
      <c r="L49702" t="s">
        <v>3095</v>
      </c>
      <c r="M49702" s="2">
        <v>273</v>
      </c>
      <c r="N49702" s="4">
        <v>3</v>
      </c>
      <c r="O49702" s="5">
        <v>0</v>
      </c>
      <c r="P49702" s="3">
        <v>0</v>
      </c>
      <c r="Q49702" s="10">
        <f>SuperStoreOrders[[#This Row],[profit]]/SuperStoreOrders[[#This Row],[sales]]</f>
        <v>0</v>
      </c>
      <c r="R49702" s="2">
        <v>28.84</v>
      </c>
      <c r="S49702" t="s">
        <v>27</v>
      </c>
      <c r="T49702">
        <v>2014</v>
      </c>
    </row>
    <row r="49703" spans="1:20" x14ac:dyDescent="0.2">
      <c r="A49703" s="1">
        <v>41982</v>
      </c>
      <c r="B49703" s="1" t="str">
        <f t="shared" si="776"/>
        <v>December</v>
      </c>
      <c r="C49703" s="1">
        <v>41989</v>
      </c>
      <c r="D49703" t="s">
        <v>18</v>
      </c>
      <c r="E49703" t="s">
        <v>1318</v>
      </c>
      <c r="F49703" t="s">
        <v>20</v>
      </c>
      <c r="G49703" t="s">
        <v>205</v>
      </c>
      <c r="H49703" t="s">
        <v>153</v>
      </c>
      <c r="I49703" t="s">
        <v>206</v>
      </c>
      <c r="J49703" t="s">
        <v>48</v>
      </c>
      <c r="K49703" t="s">
        <v>73</v>
      </c>
      <c r="L49703" t="s">
        <v>2698</v>
      </c>
      <c r="M49703" s="2">
        <v>216</v>
      </c>
      <c r="N49703" s="4">
        <v>4</v>
      </c>
      <c r="O49703" s="5">
        <v>0.3</v>
      </c>
      <c r="P49703" s="3">
        <v>-58.504800000000003</v>
      </c>
      <c r="Q49703" s="10">
        <f>SuperStoreOrders[[#This Row],[profit]]/SuperStoreOrders[[#This Row],[sales]]</f>
        <v>-0.27085555555555557</v>
      </c>
      <c r="R49703" s="2">
        <v>28.18</v>
      </c>
      <c r="S49703" t="s">
        <v>69</v>
      </c>
      <c r="T49703">
        <v>2014</v>
      </c>
    </row>
    <row r="49704" spans="1:20" x14ac:dyDescent="0.2">
      <c r="A49704" s="1">
        <v>41982</v>
      </c>
      <c r="B49704" s="1" t="str">
        <f t="shared" si="776"/>
        <v>December</v>
      </c>
      <c r="C49704" s="1">
        <v>41986</v>
      </c>
      <c r="D49704" t="s">
        <v>18</v>
      </c>
      <c r="E49704" t="s">
        <v>3246</v>
      </c>
      <c r="F49704" t="s">
        <v>20</v>
      </c>
      <c r="G49704" t="s">
        <v>232</v>
      </c>
      <c r="H49704" t="s">
        <v>153</v>
      </c>
      <c r="I49704" t="s">
        <v>233</v>
      </c>
      <c r="J49704" t="s">
        <v>55</v>
      </c>
      <c r="K49704" t="s">
        <v>67</v>
      </c>
      <c r="L49704" t="s">
        <v>3571</v>
      </c>
      <c r="M49704" s="2">
        <v>1200</v>
      </c>
      <c r="N49704" s="4">
        <v>3</v>
      </c>
      <c r="O49704" s="5">
        <v>0.2</v>
      </c>
      <c r="P49704" s="3">
        <v>434.99130000000002</v>
      </c>
      <c r="Q49704" s="10">
        <f>SuperStoreOrders[[#This Row],[profit]]/SuperStoreOrders[[#This Row],[sales]]</f>
        <v>0.36249275000000003</v>
      </c>
      <c r="R49704" s="2">
        <v>26.04</v>
      </c>
      <c r="S49704" t="s">
        <v>27</v>
      </c>
      <c r="T49704">
        <v>2014</v>
      </c>
    </row>
    <row r="49705" spans="1:20" x14ac:dyDescent="0.2">
      <c r="A49705" s="1">
        <v>41982</v>
      </c>
      <c r="B49705" s="1" t="str">
        <f t="shared" si="776"/>
        <v>December</v>
      </c>
      <c r="C49705" s="1">
        <v>41987</v>
      </c>
      <c r="D49705" t="s">
        <v>18</v>
      </c>
      <c r="E49705" t="s">
        <v>1313</v>
      </c>
      <c r="F49705" t="s">
        <v>20</v>
      </c>
      <c r="G49705" t="s">
        <v>43</v>
      </c>
      <c r="H49705" t="s">
        <v>44</v>
      </c>
      <c r="I49705" t="s">
        <v>45</v>
      </c>
      <c r="J49705" t="s">
        <v>48</v>
      </c>
      <c r="K49705" t="s">
        <v>73</v>
      </c>
      <c r="L49705" t="s">
        <v>477</v>
      </c>
      <c r="M49705" s="2">
        <v>224</v>
      </c>
      <c r="N49705" s="4">
        <v>3</v>
      </c>
      <c r="O49705" s="5">
        <v>0.5</v>
      </c>
      <c r="P49705" s="3">
        <v>-80.819999999999993</v>
      </c>
      <c r="Q49705" s="10">
        <f>SuperStoreOrders[[#This Row],[profit]]/SuperStoreOrders[[#This Row],[sales]]</f>
        <v>-0.36080357142857139</v>
      </c>
      <c r="R49705" s="2">
        <v>26.03</v>
      </c>
      <c r="S49705" t="s">
        <v>27</v>
      </c>
      <c r="T49705">
        <v>2014</v>
      </c>
    </row>
    <row r="49706" spans="1:20" x14ac:dyDescent="0.2">
      <c r="A49706" s="1">
        <v>41982</v>
      </c>
      <c r="B49706" s="1" t="str">
        <f t="shared" si="776"/>
        <v>December</v>
      </c>
      <c r="C49706" s="1">
        <v>41986</v>
      </c>
      <c r="D49706" t="s">
        <v>18</v>
      </c>
      <c r="E49706" t="s">
        <v>1471</v>
      </c>
      <c r="F49706" t="s">
        <v>20</v>
      </c>
      <c r="G49706" t="s">
        <v>29</v>
      </c>
      <c r="H49706" t="s">
        <v>30</v>
      </c>
      <c r="I49706" t="s">
        <v>31</v>
      </c>
      <c r="J49706" t="s">
        <v>55</v>
      </c>
      <c r="K49706" t="s">
        <v>101</v>
      </c>
      <c r="L49706" t="s">
        <v>2010</v>
      </c>
      <c r="M49706" s="2">
        <v>187</v>
      </c>
      <c r="N49706" s="4">
        <v>2</v>
      </c>
      <c r="O49706" s="5">
        <v>0.1</v>
      </c>
      <c r="P49706" s="3">
        <v>8.2859999999999996</v>
      </c>
      <c r="Q49706" s="10">
        <f>SuperStoreOrders[[#This Row],[profit]]/SuperStoreOrders[[#This Row],[sales]]</f>
        <v>4.4310160427807485E-2</v>
      </c>
      <c r="R49706" s="2">
        <v>25.49</v>
      </c>
      <c r="S49706" t="s">
        <v>40</v>
      </c>
      <c r="T49706">
        <v>2014</v>
      </c>
    </row>
    <row r="49707" spans="1:20" x14ac:dyDescent="0.2">
      <c r="A49707" s="1">
        <v>41982</v>
      </c>
      <c r="B49707" s="1" t="str">
        <f t="shared" si="776"/>
        <v>December</v>
      </c>
      <c r="C49707" s="1">
        <v>41988</v>
      </c>
      <c r="D49707" t="s">
        <v>18</v>
      </c>
      <c r="E49707" t="s">
        <v>792</v>
      </c>
      <c r="F49707" t="s">
        <v>20</v>
      </c>
      <c r="G49707" t="s">
        <v>442</v>
      </c>
      <c r="H49707" t="s">
        <v>325</v>
      </c>
      <c r="I49707" t="s">
        <v>23</v>
      </c>
      <c r="J49707" t="s">
        <v>48</v>
      </c>
      <c r="K49707" t="s">
        <v>85</v>
      </c>
      <c r="L49707" t="s">
        <v>2835</v>
      </c>
      <c r="M49707" s="2">
        <v>148</v>
      </c>
      <c r="N49707" s="4">
        <v>1</v>
      </c>
      <c r="O49707" s="5">
        <v>0</v>
      </c>
      <c r="P49707" s="3">
        <v>53.34</v>
      </c>
      <c r="Q49707" s="10">
        <f>SuperStoreOrders[[#This Row],[profit]]/SuperStoreOrders[[#This Row],[sales]]</f>
        <v>0.36040540540540544</v>
      </c>
      <c r="R49707" s="2">
        <v>21.73</v>
      </c>
      <c r="S49707" t="s">
        <v>69</v>
      </c>
      <c r="T49707">
        <v>2014</v>
      </c>
    </row>
    <row r="49708" spans="1:20" x14ac:dyDescent="0.2">
      <c r="A49708" s="1">
        <v>41982</v>
      </c>
      <c r="B49708" s="1" t="str">
        <f t="shared" si="776"/>
        <v>December</v>
      </c>
      <c r="C49708" s="1">
        <v>41986</v>
      </c>
      <c r="D49708" t="s">
        <v>18</v>
      </c>
      <c r="E49708" t="s">
        <v>3346</v>
      </c>
      <c r="F49708" t="s">
        <v>60</v>
      </c>
      <c r="G49708" t="s">
        <v>1492</v>
      </c>
      <c r="H49708" t="s">
        <v>517</v>
      </c>
      <c r="I49708" t="s">
        <v>38</v>
      </c>
      <c r="J49708" t="s">
        <v>24</v>
      </c>
      <c r="K49708" t="s">
        <v>25</v>
      </c>
      <c r="L49708" t="s">
        <v>1007</v>
      </c>
      <c r="M49708" s="2">
        <v>243</v>
      </c>
      <c r="N49708" s="4">
        <v>4</v>
      </c>
      <c r="O49708" s="5">
        <v>0</v>
      </c>
      <c r="P49708" s="3">
        <v>119.04</v>
      </c>
      <c r="Q49708" s="10">
        <f>SuperStoreOrders[[#This Row],[profit]]/SuperStoreOrders[[#This Row],[sales]]</f>
        <v>0.48987654320987656</v>
      </c>
      <c r="R49708" s="2">
        <v>18.82</v>
      </c>
      <c r="S49708" t="s">
        <v>27</v>
      </c>
      <c r="T49708">
        <v>2014</v>
      </c>
    </row>
    <row r="49709" spans="1:20" x14ac:dyDescent="0.2">
      <c r="A49709" s="1">
        <v>41982</v>
      </c>
      <c r="B49709" s="1" t="str">
        <f t="shared" si="776"/>
        <v>December</v>
      </c>
      <c r="C49709" s="1">
        <v>41986</v>
      </c>
      <c r="D49709" t="s">
        <v>34</v>
      </c>
      <c r="E49709" t="s">
        <v>2736</v>
      </c>
      <c r="F49709" t="s">
        <v>60</v>
      </c>
      <c r="G49709" t="s">
        <v>249</v>
      </c>
      <c r="H49709" t="s">
        <v>249</v>
      </c>
      <c r="I49709" t="s">
        <v>78</v>
      </c>
      <c r="J49709" t="s">
        <v>24</v>
      </c>
      <c r="K49709" t="s">
        <v>25</v>
      </c>
      <c r="L49709" t="s">
        <v>2377</v>
      </c>
      <c r="M49709" s="2">
        <v>281</v>
      </c>
      <c r="N49709" s="4">
        <v>2</v>
      </c>
      <c r="O49709" s="5">
        <v>0</v>
      </c>
      <c r="P49709" s="3">
        <v>104.04</v>
      </c>
      <c r="Q49709" s="10">
        <f>SuperStoreOrders[[#This Row],[profit]]/SuperStoreOrders[[#This Row],[sales]]</f>
        <v>0.37024911032028474</v>
      </c>
      <c r="R49709" s="2">
        <v>18.149999999999999</v>
      </c>
      <c r="S49709" t="s">
        <v>27</v>
      </c>
      <c r="T49709">
        <v>2014</v>
      </c>
    </row>
    <row r="49710" spans="1:20" x14ac:dyDescent="0.2">
      <c r="A49710" s="1">
        <v>41982</v>
      </c>
      <c r="B49710" s="1" t="str">
        <f t="shared" si="776"/>
        <v>December</v>
      </c>
      <c r="C49710" s="1">
        <v>41987</v>
      </c>
      <c r="D49710" t="s">
        <v>18</v>
      </c>
      <c r="E49710" t="s">
        <v>3968</v>
      </c>
      <c r="F49710" t="s">
        <v>20</v>
      </c>
      <c r="G49710" t="s">
        <v>3497</v>
      </c>
      <c r="H49710" t="s">
        <v>272</v>
      </c>
      <c r="I49710" t="s">
        <v>23</v>
      </c>
      <c r="J49710" t="s">
        <v>48</v>
      </c>
      <c r="K49710" t="s">
        <v>73</v>
      </c>
      <c r="L49710" t="s">
        <v>335</v>
      </c>
      <c r="M49710" s="2">
        <v>277</v>
      </c>
      <c r="N49710" s="4">
        <v>2</v>
      </c>
      <c r="O49710" s="5">
        <v>0.7</v>
      </c>
      <c r="P49710" s="3">
        <v>-636.822</v>
      </c>
      <c r="Q49710" s="10">
        <f>SuperStoreOrders[[#This Row],[profit]]/SuperStoreOrders[[#This Row],[sales]]</f>
        <v>-2.298996389891697</v>
      </c>
      <c r="R49710" s="2">
        <v>17.809999999999999</v>
      </c>
      <c r="S49710" t="s">
        <v>27</v>
      </c>
      <c r="T49710">
        <v>2014</v>
      </c>
    </row>
    <row r="49711" spans="1:20" x14ac:dyDescent="0.2">
      <c r="A49711" s="1">
        <v>41982</v>
      </c>
      <c r="B49711" s="1" t="str">
        <f t="shared" si="776"/>
        <v>December</v>
      </c>
      <c r="C49711" s="1">
        <v>41982</v>
      </c>
      <c r="D49711" t="s">
        <v>58</v>
      </c>
      <c r="E49711" t="s">
        <v>92</v>
      </c>
      <c r="F49711" t="s">
        <v>20</v>
      </c>
      <c r="G49711" t="s">
        <v>379</v>
      </c>
      <c r="H49711" t="s">
        <v>131</v>
      </c>
      <c r="I49711" t="s">
        <v>45</v>
      </c>
      <c r="J49711" t="s">
        <v>24</v>
      </c>
      <c r="K49711" t="s">
        <v>112</v>
      </c>
      <c r="L49711" t="s">
        <v>1142</v>
      </c>
      <c r="M49711" s="2">
        <v>99</v>
      </c>
      <c r="N49711" s="4">
        <v>3</v>
      </c>
      <c r="O49711" s="5">
        <v>0</v>
      </c>
      <c r="P49711" s="3">
        <v>26.82</v>
      </c>
      <c r="Q49711" s="10">
        <f>SuperStoreOrders[[#This Row],[profit]]/SuperStoreOrders[[#This Row],[sales]]</f>
        <v>0.27090909090909093</v>
      </c>
      <c r="R49711" s="2">
        <v>17.73</v>
      </c>
      <c r="S49711" t="s">
        <v>40</v>
      </c>
      <c r="T49711">
        <v>2014</v>
      </c>
    </row>
    <row r="49712" spans="1:20" x14ac:dyDescent="0.2">
      <c r="A49712" s="1">
        <v>41982</v>
      </c>
      <c r="B49712" s="1" t="str">
        <f t="shared" si="776"/>
        <v>December</v>
      </c>
      <c r="C49712" s="1">
        <v>41983</v>
      </c>
      <c r="D49712" t="s">
        <v>170</v>
      </c>
      <c r="E49712" t="s">
        <v>3441</v>
      </c>
      <c r="F49712" t="s">
        <v>20</v>
      </c>
      <c r="G49712" t="s">
        <v>232</v>
      </c>
      <c r="H49712" t="s">
        <v>153</v>
      </c>
      <c r="I49712" t="s">
        <v>233</v>
      </c>
      <c r="J49712" t="s">
        <v>24</v>
      </c>
      <c r="K49712" t="s">
        <v>46</v>
      </c>
      <c r="L49712" t="s">
        <v>5673</v>
      </c>
      <c r="M49712" s="2">
        <v>60</v>
      </c>
      <c r="N49712" s="4">
        <v>9</v>
      </c>
      <c r="O49712" s="5">
        <v>0</v>
      </c>
      <c r="P49712" s="3">
        <v>28.857600000000001</v>
      </c>
      <c r="Q49712" s="10">
        <f>SuperStoreOrders[[#This Row],[profit]]/SuperStoreOrders[[#This Row],[sales]]</f>
        <v>0.48096</v>
      </c>
      <c r="R49712" s="2">
        <v>17.690000000000001</v>
      </c>
      <c r="S49712" t="s">
        <v>63</v>
      </c>
      <c r="T49712">
        <v>2014</v>
      </c>
    </row>
    <row r="49713" spans="1:20" x14ac:dyDescent="0.2">
      <c r="A49713" s="1">
        <v>41982</v>
      </c>
      <c r="B49713" s="1" t="str">
        <f t="shared" si="776"/>
        <v>December</v>
      </c>
      <c r="C49713" s="1">
        <v>41983</v>
      </c>
      <c r="D49713" t="s">
        <v>170</v>
      </c>
      <c r="E49713" t="s">
        <v>3441</v>
      </c>
      <c r="F49713" t="s">
        <v>20</v>
      </c>
      <c r="G49713" t="s">
        <v>232</v>
      </c>
      <c r="H49713" t="s">
        <v>153</v>
      </c>
      <c r="I49713" t="s">
        <v>233</v>
      </c>
      <c r="J49713" t="s">
        <v>48</v>
      </c>
      <c r="K49713" t="s">
        <v>49</v>
      </c>
      <c r="L49713" t="s">
        <v>5019</v>
      </c>
      <c r="M49713" s="2">
        <v>129</v>
      </c>
      <c r="N49713" s="4">
        <v>2</v>
      </c>
      <c r="O49713" s="5">
        <v>0</v>
      </c>
      <c r="P49713" s="3">
        <v>15.468</v>
      </c>
      <c r="Q49713" s="10">
        <f>SuperStoreOrders[[#This Row],[profit]]/SuperStoreOrders[[#This Row],[sales]]</f>
        <v>0.11990697674418604</v>
      </c>
      <c r="R49713" s="2">
        <v>17.48</v>
      </c>
      <c r="S49713" t="s">
        <v>63</v>
      </c>
      <c r="T49713">
        <v>2014</v>
      </c>
    </row>
    <row r="49714" spans="1:20" x14ac:dyDescent="0.2">
      <c r="A49714" s="1">
        <v>41982</v>
      </c>
      <c r="B49714" s="1" t="str">
        <f t="shared" si="776"/>
        <v>December</v>
      </c>
      <c r="C49714" s="1">
        <v>41984</v>
      </c>
      <c r="D49714" t="s">
        <v>34</v>
      </c>
      <c r="E49714" t="s">
        <v>2366</v>
      </c>
      <c r="F49714" t="s">
        <v>60</v>
      </c>
      <c r="G49714" t="s">
        <v>465</v>
      </c>
      <c r="H49714" t="s">
        <v>466</v>
      </c>
      <c r="I49714" t="s">
        <v>136</v>
      </c>
      <c r="J49714" t="s">
        <v>24</v>
      </c>
      <c r="K49714" t="s">
        <v>32</v>
      </c>
      <c r="L49714" t="s">
        <v>1111</v>
      </c>
      <c r="M49714" s="2">
        <v>62</v>
      </c>
      <c r="N49714" s="4">
        <v>3</v>
      </c>
      <c r="O49714" s="5">
        <v>0.2</v>
      </c>
      <c r="P49714" s="3">
        <v>8.58</v>
      </c>
      <c r="Q49714" s="10">
        <f>SuperStoreOrders[[#This Row],[profit]]/SuperStoreOrders[[#This Row],[sales]]</f>
        <v>0.13838709677419356</v>
      </c>
      <c r="R49714" s="2">
        <v>15.74</v>
      </c>
      <c r="S49714" t="s">
        <v>63</v>
      </c>
      <c r="T49714">
        <v>2014</v>
      </c>
    </row>
    <row r="49715" spans="1:20" x14ac:dyDescent="0.2">
      <c r="A49715" s="1">
        <v>41982</v>
      </c>
      <c r="B49715" s="1" t="str">
        <f t="shared" si="776"/>
        <v>December</v>
      </c>
      <c r="C49715" s="1">
        <v>41986</v>
      </c>
      <c r="D49715" t="s">
        <v>18</v>
      </c>
      <c r="E49715" t="s">
        <v>588</v>
      </c>
      <c r="F49715" t="s">
        <v>20</v>
      </c>
      <c r="G49715" t="s">
        <v>483</v>
      </c>
      <c r="H49715" t="s">
        <v>484</v>
      </c>
      <c r="I49715" t="s">
        <v>94</v>
      </c>
      <c r="J49715" t="s">
        <v>55</v>
      </c>
      <c r="K49715" t="s">
        <v>95</v>
      </c>
      <c r="L49715" t="s">
        <v>4306</v>
      </c>
      <c r="M49715" s="2">
        <v>182</v>
      </c>
      <c r="N49715" s="4">
        <v>2</v>
      </c>
      <c r="O49715" s="5">
        <v>0</v>
      </c>
      <c r="P49715" s="3">
        <v>21.84</v>
      </c>
      <c r="Q49715" s="10">
        <f>SuperStoreOrders[[#This Row],[profit]]/SuperStoreOrders[[#This Row],[sales]]</f>
        <v>0.12</v>
      </c>
      <c r="R49715" s="2">
        <v>15.44</v>
      </c>
      <c r="S49715" t="s">
        <v>27</v>
      </c>
      <c r="T49715">
        <v>2014</v>
      </c>
    </row>
    <row r="49716" spans="1:20" x14ac:dyDescent="0.2">
      <c r="A49716" s="1">
        <v>41982</v>
      </c>
      <c r="B49716" s="1" t="str">
        <f t="shared" si="776"/>
        <v>December</v>
      </c>
      <c r="C49716" s="1">
        <v>41985</v>
      </c>
      <c r="D49716" t="s">
        <v>34</v>
      </c>
      <c r="E49716" t="s">
        <v>1725</v>
      </c>
      <c r="F49716" t="s">
        <v>60</v>
      </c>
      <c r="G49716" t="s">
        <v>1672</v>
      </c>
      <c r="H49716" t="s">
        <v>383</v>
      </c>
      <c r="I49716" t="s">
        <v>94</v>
      </c>
      <c r="J49716" t="s">
        <v>55</v>
      </c>
      <c r="K49716" t="s">
        <v>101</v>
      </c>
      <c r="L49716" t="s">
        <v>1449</v>
      </c>
      <c r="M49716" s="2">
        <v>138</v>
      </c>
      <c r="N49716" s="4">
        <v>2</v>
      </c>
      <c r="O49716" s="5">
        <v>0</v>
      </c>
      <c r="P49716" s="3">
        <v>2.76</v>
      </c>
      <c r="Q49716" s="10">
        <f>SuperStoreOrders[[#This Row],[profit]]/SuperStoreOrders[[#This Row],[sales]]</f>
        <v>1.9999999999999997E-2</v>
      </c>
      <c r="R49716" s="2">
        <v>15.35</v>
      </c>
      <c r="S49716" t="s">
        <v>27</v>
      </c>
      <c r="T49716">
        <v>2014</v>
      </c>
    </row>
    <row r="49717" spans="1:20" x14ac:dyDescent="0.2">
      <c r="A49717" s="1">
        <v>41982</v>
      </c>
      <c r="B49717" s="1" t="str">
        <f t="shared" si="776"/>
        <v>December</v>
      </c>
      <c r="C49717" s="1">
        <v>41987</v>
      </c>
      <c r="D49717" t="s">
        <v>18</v>
      </c>
      <c r="E49717" t="s">
        <v>3630</v>
      </c>
      <c r="F49717" t="s">
        <v>20</v>
      </c>
      <c r="G49717" t="s">
        <v>896</v>
      </c>
      <c r="H49717" t="s">
        <v>153</v>
      </c>
      <c r="I49717" t="s">
        <v>94</v>
      </c>
      <c r="J49717" t="s">
        <v>55</v>
      </c>
      <c r="K49717" t="s">
        <v>101</v>
      </c>
      <c r="L49717" t="s">
        <v>4122</v>
      </c>
      <c r="M49717" s="2">
        <v>178</v>
      </c>
      <c r="N49717" s="4">
        <v>3</v>
      </c>
      <c r="O49717" s="5">
        <v>0</v>
      </c>
      <c r="P49717" s="3">
        <v>32.059800000000003</v>
      </c>
      <c r="Q49717" s="10">
        <f>SuperStoreOrders[[#This Row],[profit]]/SuperStoreOrders[[#This Row],[sales]]</f>
        <v>0.18011123595505618</v>
      </c>
      <c r="R49717" s="2">
        <v>15.11</v>
      </c>
      <c r="S49717" t="s">
        <v>27</v>
      </c>
      <c r="T49717">
        <v>2014</v>
      </c>
    </row>
    <row r="49718" spans="1:20" x14ac:dyDescent="0.2">
      <c r="A49718" s="1">
        <v>41982</v>
      </c>
      <c r="B49718" s="1" t="str">
        <f t="shared" si="776"/>
        <v>December</v>
      </c>
      <c r="C49718" s="1">
        <v>41987</v>
      </c>
      <c r="D49718" t="s">
        <v>18</v>
      </c>
      <c r="E49718" t="s">
        <v>2438</v>
      </c>
      <c r="F49718" t="s">
        <v>20</v>
      </c>
      <c r="G49718" t="s">
        <v>407</v>
      </c>
      <c r="H49718" t="s">
        <v>254</v>
      </c>
      <c r="I49718" t="s">
        <v>94</v>
      </c>
      <c r="J49718" t="s">
        <v>48</v>
      </c>
      <c r="K49718" t="s">
        <v>49</v>
      </c>
      <c r="L49718" t="s">
        <v>1968</v>
      </c>
      <c r="M49718" s="2">
        <v>141</v>
      </c>
      <c r="N49718" s="4">
        <v>7</v>
      </c>
      <c r="O49718" s="5">
        <v>0.2</v>
      </c>
      <c r="P49718" s="3">
        <v>28.013999999999999</v>
      </c>
      <c r="Q49718" s="10">
        <f>SuperStoreOrders[[#This Row],[profit]]/SuperStoreOrders[[#This Row],[sales]]</f>
        <v>0.19868085106382979</v>
      </c>
      <c r="R49718" s="2">
        <v>12.99</v>
      </c>
      <c r="S49718" t="s">
        <v>40</v>
      </c>
      <c r="T49718">
        <v>2014</v>
      </c>
    </row>
    <row r="49719" spans="1:20" x14ac:dyDescent="0.2">
      <c r="A49719" s="1">
        <v>41982</v>
      </c>
      <c r="B49719" s="1" t="str">
        <f t="shared" si="776"/>
        <v>December</v>
      </c>
      <c r="C49719" s="1">
        <v>41988</v>
      </c>
      <c r="D49719" t="s">
        <v>18</v>
      </c>
      <c r="E49719" t="s">
        <v>982</v>
      </c>
      <c r="F49719" t="s">
        <v>20</v>
      </c>
      <c r="G49719" t="s">
        <v>340</v>
      </c>
      <c r="H49719" t="s">
        <v>188</v>
      </c>
      <c r="I49719" t="s">
        <v>78</v>
      </c>
      <c r="J49719" t="s">
        <v>55</v>
      </c>
      <c r="K49719" t="s">
        <v>95</v>
      </c>
      <c r="L49719" t="s">
        <v>3222</v>
      </c>
      <c r="M49719" s="2">
        <v>147</v>
      </c>
      <c r="N49719" s="4">
        <v>2</v>
      </c>
      <c r="O49719" s="5">
        <v>0.17</v>
      </c>
      <c r="P49719" s="3">
        <v>8.8398000000000003</v>
      </c>
      <c r="Q49719" s="10">
        <f>SuperStoreOrders[[#This Row],[profit]]/SuperStoreOrders[[#This Row],[sales]]</f>
        <v>6.0134693877551021E-2</v>
      </c>
      <c r="R49719" s="2">
        <v>12.09</v>
      </c>
      <c r="S49719" t="s">
        <v>27</v>
      </c>
      <c r="T49719">
        <v>2014</v>
      </c>
    </row>
    <row r="49720" spans="1:20" x14ac:dyDescent="0.2">
      <c r="A49720" s="1">
        <v>41982</v>
      </c>
      <c r="B49720" s="1" t="str">
        <f t="shared" si="776"/>
        <v>December</v>
      </c>
      <c r="C49720" s="1">
        <v>41986</v>
      </c>
      <c r="D49720" t="s">
        <v>34</v>
      </c>
      <c r="E49720" t="s">
        <v>2661</v>
      </c>
      <c r="F49720" t="s">
        <v>60</v>
      </c>
      <c r="G49720" t="s">
        <v>232</v>
      </c>
      <c r="H49720" t="s">
        <v>153</v>
      </c>
      <c r="I49720" t="s">
        <v>233</v>
      </c>
      <c r="J49720" t="s">
        <v>24</v>
      </c>
      <c r="K49720" t="s">
        <v>61</v>
      </c>
      <c r="L49720" t="s">
        <v>5784</v>
      </c>
      <c r="M49720" s="2">
        <v>69</v>
      </c>
      <c r="N49720" s="4">
        <v>1</v>
      </c>
      <c r="O49720" s="5">
        <v>0</v>
      </c>
      <c r="P49720" s="3">
        <v>20.844000000000001</v>
      </c>
      <c r="Q49720" s="10">
        <f>SuperStoreOrders[[#This Row],[profit]]/SuperStoreOrders[[#This Row],[sales]]</f>
        <v>0.30208695652173917</v>
      </c>
      <c r="R49720" s="2">
        <v>12.04</v>
      </c>
      <c r="S49720" t="s">
        <v>40</v>
      </c>
      <c r="T49720">
        <v>2014</v>
      </c>
    </row>
    <row r="49721" spans="1:20" x14ac:dyDescent="0.2">
      <c r="A49721" s="1">
        <v>41982</v>
      </c>
      <c r="B49721" s="1" t="str">
        <f t="shared" si="776"/>
        <v>December</v>
      </c>
      <c r="C49721" s="1">
        <v>41986</v>
      </c>
      <c r="D49721" t="s">
        <v>18</v>
      </c>
      <c r="E49721" t="s">
        <v>3561</v>
      </c>
      <c r="F49721" t="s">
        <v>20</v>
      </c>
      <c r="G49721" t="s">
        <v>846</v>
      </c>
      <c r="H49721" t="s">
        <v>466</v>
      </c>
      <c r="I49721" t="s">
        <v>136</v>
      </c>
      <c r="J49721" t="s">
        <v>48</v>
      </c>
      <c r="K49721" t="s">
        <v>49</v>
      </c>
      <c r="L49721" t="s">
        <v>1110</v>
      </c>
      <c r="M49721" s="2">
        <v>147</v>
      </c>
      <c r="N49721" s="4">
        <v>9</v>
      </c>
      <c r="O49721" s="5">
        <v>0.5</v>
      </c>
      <c r="P49721" s="3">
        <v>-44.01</v>
      </c>
      <c r="Q49721" s="10">
        <f>SuperStoreOrders[[#This Row],[profit]]/SuperStoreOrders[[#This Row],[sales]]</f>
        <v>-0.2993877551020408</v>
      </c>
      <c r="R49721" s="2">
        <v>11.28</v>
      </c>
      <c r="S49721" t="s">
        <v>27</v>
      </c>
      <c r="T49721">
        <v>2014</v>
      </c>
    </row>
    <row r="49722" spans="1:20" x14ac:dyDescent="0.2">
      <c r="A49722" s="1">
        <v>41982</v>
      </c>
      <c r="B49722" s="1" t="str">
        <f t="shared" si="776"/>
        <v>December</v>
      </c>
      <c r="C49722" s="1">
        <v>41984</v>
      </c>
      <c r="D49722" t="s">
        <v>170</v>
      </c>
      <c r="E49722" t="s">
        <v>3086</v>
      </c>
      <c r="F49722" t="s">
        <v>20</v>
      </c>
      <c r="G49722" t="s">
        <v>1730</v>
      </c>
      <c r="H49722" t="s">
        <v>1731</v>
      </c>
      <c r="I49722" t="s">
        <v>127</v>
      </c>
      <c r="J49722" t="s">
        <v>48</v>
      </c>
      <c r="K49722" t="s">
        <v>73</v>
      </c>
      <c r="L49722" t="s">
        <v>3100</v>
      </c>
      <c r="M49722" s="2">
        <v>65</v>
      </c>
      <c r="N49722" s="4">
        <v>3</v>
      </c>
      <c r="O49722" s="5">
        <v>0.4</v>
      </c>
      <c r="P49722" s="3">
        <v>-36.707999999999998</v>
      </c>
      <c r="Q49722" s="10">
        <f>SuperStoreOrders[[#This Row],[profit]]/SuperStoreOrders[[#This Row],[sales]]</f>
        <v>-0.56473846153846152</v>
      </c>
      <c r="R49722" s="2">
        <v>10.67</v>
      </c>
      <c r="S49722" t="s">
        <v>27</v>
      </c>
      <c r="T49722">
        <v>2014</v>
      </c>
    </row>
    <row r="49723" spans="1:20" x14ac:dyDescent="0.2">
      <c r="A49723" s="1">
        <v>41982</v>
      </c>
      <c r="B49723" s="1" t="str">
        <f t="shared" si="776"/>
        <v>December</v>
      </c>
      <c r="C49723" s="1">
        <v>41984</v>
      </c>
      <c r="D49723" t="s">
        <v>170</v>
      </c>
      <c r="E49723" t="s">
        <v>3580</v>
      </c>
      <c r="F49723" t="s">
        <v>20</v>
      </c>
      <c r="G49723" t="s">
        <v>5612</v>
      </c>
      <c r="H49723" t="s">
        <v>72</v>
      </c>
      <c r="I49723" t="s">
        <v>38</v>
      </c>
      <c r="J49723" t="s">
        <v>24</v>
      </c>
      <c r="K49723" t="s">
        <v>25</v>
      </c>
      <c r="L49723" t="s">
        <v>2800</v>
      </c>
      <c r="M49723" s="2">
        <v>56</v>
      </c>
      <c r="N49723" s="4">
        <v>1</v>
      </c>
      <c r="O49723" s="5">
        <v>0</v>
      </c>
      <c r="P49723" s="3">
        <v>14.1</v>
      </c>
      <c r="Q49723" s="10">
        <f>SuperStoreOrders[[#This Row],[profit]]/SuperStoreOrders[[#This Row],[sales]]</f>
        <v>0.25178571428571428</v>
      </c>
      <c r="R49723" s="2">
        <v>10.029999999999999</v>
      </c>
      <c r="S49723" t="s">
        <v>40</v>
      </c>
      <c r="T49723">
        <v>2014</v>
      </c>
    </row>
    <row r="49724" spans="1:20" x14ac:dyDescent="0.2">
      <c r="A49724" s="1">
        <v>41982</v>
      </c>
      <c r="B49724" s="1" t="str">
        <f t="shared" si="776"/>
        <v>December</v>
      </c>
      <c r="C49724" s="1">
        <v>41986</v>
      </c>
      <c r="D49724" t="s">
        <v>18</v>
      </c>
      <c r="E49724" t="s">
        <v>3346</v>
      </c>
      <c r="F49724" t="s">
        <v>60</v>
      </c>
      <c r="G49724" t="s">
        <v>1492</v>
      </c>
      <c r="H49724" t="s">
        <v>517</v>
      </c>
      <c r="I49724" t="s">
        <v>38</v>
      </c>
      <c r="J49724" t="s">
        <v>24</v>
      </c>
      <c r="K49724" t="s">
        <v>32</v>
      </c>
      <c r="L49724" t="s">
        <v>742</v>
      </c>
      <c r="M49724" s="2">
        <v>230</v>
      </c>
      <c r="N49724" s="4">
        <v>6</v>
      </c>
      <c r="O49724" s="5">
        <v>0</v>
      </c>
      <c r="P49724" s="3">
        <v>108.18</v>
      </c>
      <c r="Q49724" s="10">
        <f>SuperStoreOrders[[#This Row],[profit]]/SuperStoreOrders[[#This Row],[sales]]</f>
        <v>0.47034782608695658</v>
      </c>
      <c r="R49724" s="2">
        <v>10</v>
      </c>
      <c r="S49724" t="s">
        <v>27</v>
      </c>
      <c r="T49724">
        <v>2014</v>
      </c>
    </row>
    <row r="49725" spans="1:20" x14ac:dyDescent="0.2">
      <c r="A49725" s="1">
        <v>41982</v>
      </c>
      <c r="B49725" s="1" t="str">
        <f t="shared" si="776"/>
        <v>December</v>
      </c>
      <c r="C49725" s="1">
        <v>41989</v>
      </c>
      <c r="D49725" t="s">
        <v>18</v>
      </c>
      <c r="E49725" t="s">
        <v>3967</v>
      </c>
      <c r="F49725" t="s">
        <v>20</v>
      </c>
      <c r="G49725" t="s">
        <v>184</v>
      </c>
      <c r="H49725" t="s">
        <v>140</v>
      </c>
      <c r="I49725" t="s">
        <v>94</v>
      </c>
      <c r="J49725" t="s">
        <v>24</v>
      </c>
      <c r="K49725" t="s">
        <v>165</v>
      </c>
      <c r="L49725" t="s">
        <v>3053</v>
      </c>
      <c r="M49725" s="2">
        <v>175</v>
      </c>
      <c r="N49725" s="4">
        <v>6</v>
      </c>
      <c r="O49725" s="5">
        <v>0</v>
      </c>
      <c r="P49725" s="3">
        <v>50.58</v>
      </c>
      <c r="Q49725" s="10">
        <f>SuperStoreOrders[[#This Row],[profit]]/SuperStoreOrders[[#This Row],[sales]]</f>
        <v>0.28902857142857141</v>
      </c>
      <c r="R49725" s="2">
        <v>9.81</v>
      </c>
      <c r="S49725" t="s">
        <v>27</v>
      </c>
      <c r="T49725">
        <v>2014</v>
      </c>
    </row>
    <row r="49726" spans="1:20" x14ac:dyDescent="0.2">
      <c r="A49726" s="1">
        <v>41982</v>
      </c>
      <c r="B49726" s="1" t="str">
        <f t="shared" si="776"/>
        <v>December</v>
      </c>
      <c r="C49726" s="1">
        <v>41988</v>
      </c>
      <c r="D49726" t="s">
        <v>18</v>
      </c>
      <c r="E49726" t="s">
        <v>3723</v>
      </c>
      <c r="F49726" t="s">
        <v>60</v>
      </c>
      <c r="G49726" t="s">
        <v>232</v>
      </c>
      <c r="H49726" t="s">
        <v>153</v>
      </c>
      <c r="I49726" t="s">
        <v>233</v>
      </c>
      <c r="J49726" t="s">
        <v>24</v>
      </c>
      <c r="K49726" t="s">
        <v>165</v>
      </c>
      <c r="L49726" t="s">
        <v>3285</v>
      </c>
      <c r="M49726" s="2">
        <v>90</v>
      </c>
      <c r="N49726" s="4">
        <v>3</v>
      </c>
      <c r="O49726" s="5">
        <v>0.2</v>
      </c>
      <c r="P49726" s="3">
        <v>33.93</v>
      </c>
      <c r="Q49726" s="10">
        <f>SuperStoreOrders[[#This Row],[profit]]/SuperStoreOrders[[#This Row],[sales]]</f>
        <v>0.377</v>
      </c>
      <c r="R49726" s="2">
        <v>9.14</v>
      </c>
      <c r="S49726" t="s">
        <v>69</v>
      </c>
      <c r="T49726">
        <v>2014</v>
      </c>
    </row>
    <row r="49727" spans="1:20" x14ac:dyDescent="0.2">
      <c r="A49727" s="1">
        <v>41982</v>
      </c>
      <c r="B49727" s="1" t="str">
        <f t="shared" si="776"/>
        <v>December</v>
      </c>
      <c r="C49727" s="1">
        <v>41987</v>
      </c>
      <c r="D49727" t="s">
        <v>18</v>
      </c>
      <c r="E49727" t="s">
        <v>1271</v>
      </c>
      <c r="F49727" t="s">
        <v>20</v>
      </c>
      <c r="G49727" t="s">
        <v>4616</v>
      </c>
      <c r="H49727" t="s">
        <v>985</v>
      </c>
      <c r="I49727" t="s">
        <v>127</v>
      </c>
      <c r="J49727" t="s">
        <v>48</v>
      </c>
      <c r="K49727" t="s">
        <v>73</v>
      </c>
      <c r="L49727" t="s">
        <v>3762</v>
      </c>
      <c r="M49727" s="2">
        <v>178</v>
      </c>
      <c r="N49727" s="4">
        <v>2</v>
      </c>
      <c r="O49727" s="5">
        <v>0</v>
      </c>
      <c r="P49727" s="3">
        <v>64.16</v>
      </c>
      <c r="Q49727" s="10">
        <f>SuperStoreOrders[[#This Row],[profit]]/SuperStoreOrders[[#This Row],[sales]]</f>
        <v>0.36044943820224717</v>
      </c>
      <c r="R49727" s="2">
        <v>8.9600000000000009</v>
      </c>
      <c r="S49727" t="s">
        <v>27</v>
      </c>
      <c r="T49727">
        <v>2014</v>
      </c>
    </row>
    <row r="49728" spans="1:20" x14ac:dyDescent="0.2">
      <c r="A49728" s="1">
        <v>41982</v>
      </c>
      <c r="B49728" s="1" t="str">
        <f t="shared" si="776"/>
        <v>December</v>
      </c>
      <c r="C49728" s="1">
        <v>41989</v>
      </c>
      <c r="D49728" t="s">
        <v>18</v>
      </c>
      <c r="E49728" t="s">
        <v>1812</v>
      </c>
      <c r="F49728" t="s">
        <v>60</v>
      </c>
      <c r="G49728" t="s">
        <v>2407</v>
      </c>
      <c r="H49728" t="s">
        <v>618</v>
      </c>
      <c r="I49728" t="s">
        <v>94</v>
      </c>
      <c r="J49728" t="s">
        <v>24</v>
      </c>
      <c r="K49728" t="s">
        <v>165</v>
      </c>
      <c r="L49728" t="s">
        <v>2826</v>
      </c>
      <c r="M49728" s="2">
        <v>84</v>
      </c>
      <c r="N49728" s="4">
        <v>3</v>
      </c>
      <c r="O49728" s="5">
        <v>0</v>
      </c>
      <c r="P49728" s="3">
        <v>27.63</v>
      </c>
      <c r="Q49728" s="10">
        <f>SuperStoreOrders[[#This Row],[profit]]/SuperStoreOrders[[#This Row],[sales]]</f>
        <v>0.3289285714285714</v>
      </c>
      <c r="R49728" s="2">
        <v>8.5299999999999994</v>
      </c>
      <c r="S49728" t="s">
        <v>27</v>
      </c>
      <c r="T49728">
        <v>2014</v>
      </c>
    </row>
    <row r="49729" spans="1:20" x14ac:dyDescent="0.2">
      <c r="A49729" s="1">
        <v>41982</v>
      </c>
      <c r="B49729" s="1" t="str">
        <f t="shared" si="776"/>
        <v>December</v>
      </c>
      <c r="C49729" s="1">
        <v>41987</v>
      </c>
      <c r="D49729" t="s">
        <v>18</v>
      </c>
      <c r="E49729" t="s">
        <v>2438</v>
      </c>
      <c r="F49729" t="s">
        <v>20</v>
      </c>
      <c r="G49729" t="s">
        <v>407</v>
      </c>
      <c r="H49729" t="s">
        <v>254</v>
      </c>
      <c r="I49729" t="s">
        <v>94</v>
      </c>
      <c r="J49729" t="s">
        <v>55</v>
      </c>
      <c r="K49729" t="s">
        <v>95</v>
      </c>
      <c r="L49729" t="s">
        <v>1776</v>
      </c>
      <c r="M49729" s="2">
        <v>68</v>
      </c>
      <c r="N49729" s="4">
        <v>1</v>
      </c>
      <c r="O49729" s="5">
        <v>0.5</v>
      </c>
      <c r="P49729" s="3">
        <v>-30.074999999999999</v>
      </c>
      <c r="Q49729" s="10">
        <f>SuperStoreOrders[[#This Row],[profit]]/SuperStoreOrders[[#This Row],[sales]]</f>
        <v>-0.44227941176470587</v>
      </c>
      <c r="R49729" s="2">
        <v>8.18</v>
      </c>
      <c r="S49729" t="s">
        <v>40</v>
      </c>
      <c r="T49729">
        <v>2014</v>
      </c>
    </row>
    <row r="49730" spans="1:20" x14ac:dyDescent="0.2">
      <c r="A49730" s="1">
        <v>41982</v>
      </c>
      <c r="B49730" s="1" t="str">
        <f t="shared" ref="B49730:B49793" si="777">TEXT(A49730, "[$-409]mmmm")</f>
        <v>December</v>
      </c>
      <c r="C49730" s="1">
        <v>41987</v>
      </c>
      <c r="D49730" t="s">
        <v>18</v>
      </c>
      <c r="E49730" t="s">
        <v>1313</v>
      </c>
      <c r="F49730" t="s">
        <v>20</v>
      </c>
      <c r="G49730" t="s">
        <v>43</v>
      </c>
      <c r="H49730" t="s">
        <v>44</v>
      </c>
      <c r="I49730" t="s">
        <v>45</v>
      </c>
      <c r="J49730" t="s">
        <v>55</v>
      </c>
      <c r="K49730" t="s">
        <v>56</v>
      </c>
      <c r="L49730" t="s">
        <v>222</v>
      </c>
      <c r="M49730" s="2">
        <v>86</v>
      </c>
      <c r="N49730" s="4">
        <v>1</v>
      </c>
      <c r="O49730" s="5">
        <v>0.5</v>
      </c>
      <c r="P49730" s="3">
        <v>-20.684999999999999</v>
      </c>
      <c r="Q49730" s="10">
        <f>SuperStoreOrders[[#This Row],[profit]]/SuperStoreOrders[[#This Row],[sales]]</f>
        <v>-0.24052325581395348</v>
      </c>
      <c r="R49730" s="2">
        <v>7.92</v>
      </c>
      <c r="S49730" t="s">
        <v>27</v>
      </c>
      <c r="T49730">
        <v>2014</v>
      </c>
    </row>
    <row r="49731" spans="1:20" x14ac:dyDescent="0.2">
      <c r="A49731" s="1">
        <v>41982</v>
      </c>
      <c r="B49731" s="1" t="str">
        <f t="shared" si="777"/>
        <v>December</v>
      </c>
      <c r="C49731" s="1">
        <v>41983</v>
      </c>
      <c r="D49731" t="s">
        <v>170</v>
      </c>
      <c r="E49731" t="s">
        <v>3441</v>
      </c>
      <c r="F49731" t="s">
        <v>20</v>
      </c>
      <c r="G49731" t="s">
        <v>232</v>
      </c>
      <c r="H49731" t="s">
        <v>153</v>
      </c>
      <c r="I49731" t="s">
        <v>233</v>
      </c>
      <c r="J49731" t="s">
        <v>24</v>
      </c>
      <c r="K49731" t="s">
        <v>25</v>
      </c>
      <c r="L49731" t="s">
        <v>3861</v>
      </c>
      <c r="M49731" s="2">
        <v>30</v>
      </c>
      <c r="N49731" s="4">
        <v>3</v>
      </c>
      <c r="O49731" s="5">
        <v>0</v>
      </c>
      <c r="P49731" s="3">
        <v>8.6390999999999991</v>
      </c>
      <c r="Q49731" s="10">
        <f>SuperStoreOrders[[#This Row],[profit]]/SuperStoreOrders[[#This Row],[sales]]</f>
        <v>0.28796999999999995</v>
      </c>
      <c r="R49731" s="2">
        <v>7.63</v>
      </c>
      <c r="S49731" t="s">
        <v>63</v>
      </c>
      <c r="T49731">
        <v>2014</v>
      </c>
    </row>
    <row r="49732" spans="1:20" x14ac:dyDescent="0.2">
      <c r="A49732" s="1">
        <v>41982</v>
      </c>
      <c r="B49732" s="1" t="str">
        <f t="shared" si="777"/>
        <v>December</v>
      </c>
      <c r="C49732" s="1">
        <v>41982</v>
      </c>
      <c r="D49732" t="s">
        <v>58</v>
      </c>
      <c r="E49732" t="s">
        <v>92</v>
      </c>
      <c r="F49732" t="s">
        <v>20</v>
      </c>
      <c r="G49732" t="s">
        <v>379</v>
      </c>
      <c r="H49732" t="s">
        <v>131</v>
      </c>
      <c r="I49732" t="s">
        <v>45</v>
      </c>
      <c r="J49732" t="s">
        <v>24</v>
      </c>
      <c r="K49732" t="s">
        <v>119</v>
      </c>
      <c r="L49732" t="s">
        <v>311</v>
      </c>
      <c r="M49732" s="2">
        <v>56</v>
      </c>
      <c r="N49732" s="4">
        <v>2</v>
      </c>
      <c r="O49732" s="5">
        <v>0</v>
      </c>
      <c r="P49732" s="3">
        <v>9.44</v>
      </c>
      <c r="Q49732" s="10">
        <f>SuperStoreOrders[[#This Row],[profit]]/SuperStoreOrders[[#This Row],[sales]]</f>
        <v>0.16857142857142857</v>
      </c>
      <c r="R49732" s="2">
        <v>7.6</v>
      </c>
      <c r="S49732" t="s">
        <v>40</v>
      </c>
      <c r="T49732">
        <v>2014</v>
      </c>
    </row>
    <row r="49733" spans="1:20" x14ac:dyDescent="0.2">
      <c r="A49733" s="1">
        <v>41982</v>
      </c>
      <c r="B49733" s="1" t="str">
        <f t="shared" si="777"/>
        <v>December</v>
      </c>
      <c r="C49733" s="1">
        <v>41987</v>
      </c>
      <c r="D49733" t="s">
        <v>18</v>
      </c>
      <c r="E49733" t="s">
        <v>1313</v>
      </c>
      <c r="F49733" t="s">
        <v>20</v>
      </c>
      <c r="G49733" t="s">
        <v>43</v>
      </c>
      <c r="H49733" t="s">
        <v>44</v>
      </c>
      <c r="I49733" t="s">
        <v>45</v>
      </c>
      <c r="J49733" t="s">
        <v>48</v>
      </c>
      <c r="K49733" t="s">
        <v>73</v>
      </c>
      <c r="L49733" t="s">
        <v>2314</v>
      </c>
      <c r="M49733" s="2">
        <v>145</v>
      </c>
      <c r="N49733" s="4">
        <v>5</v>
      </c>
      <c r="O49733" s="5">
        <v>0.5</v>
      </c>
      <c r="P49733" s="3">
        <v>-104.325</v>
      </c>
      <c r="Q49733" s="10">
        <f>SuperStoreOrders[[#This Row],[profit]]/SuperStoreOrders[[#This Row],[sales]]</f>
        <v>-0.71948275862068967</v>
      </c>
      <c r="R49733" s="2">
        <v>7.55</v>
      </c>
      <c r="S49733" t="s">
        <v>27</v>
      </c>
      <c r="T49733">
        <v>2014</v>
      </c>
    </row>
    <row r="49734" spans="1:20" x14ac:dyDescent="0.2">
      <c r="A49734" s="1">
        <v>41982</v>
      </c>
      <c r="B49734" s="1" t="str">
        <f t="shared" si="777"/>
        <v>December</v>
      </c>
      <c r="C49734" s="1">
        <v>41987</v>
      </c>
      <c r="D49734" t="s">
        <v>18</v>
      </c>
      <c r="E49734" t="s">
        <v>3249</v>
      </c>
      <c r="F49734" t="s">
        <v>60</v>
      </c>
      <c r="G49734" t="s">
        <v>1327</v>
      </c>
      <c r="H49734" t="s">
        <v>254</v>
      </c>
      <c r="I49734" t="s">
        <v>94</v>
      </c>
      <c r="J49734" t="s">
        <v>24</v>
      </c>
      <c r="K49734" t="s">
        <v>25</v>
      </c>
      <c r="L49734" t="s">
        <v>365</v>
      </c>
      <c r="M49734" s="2">
        <v>73</v>
      </c>
      <c r="N49734" s="4">
        <v>3</v>
      </c>
      <c r="O49734" s="5">
        <v>0.5</v>
      </c>
      <c r="P49734" s="3">
        <v>-26.234999999999999</v>
      </c>
      <c r="Q49734" s="10">
        <f>SuperStoreOrders[[#This Row],[profit]]/SuperStoreOrders[[#This Row],[sales]]</f>
        <v>-0.35938356164383561</v>
      </c>
      <c r="R49734" s="2">
        <v>7.36</v>
      </c>
      <c r="S49734" t="s">
        <v>27</v>
      </c>
      <c r="T49734">
        <v>2014</v>
      </c>
    </row>
    <row r="49735" spans="1:20" x14ac:dyDescent="0.2">
      <c r="A49735" s="1">
        <v>41982</v>
      </c>
      <c r="B49735" s="1" t="str">
        <f t="shared" si="777"/>
        <v>December</v>
      </c>
      <c r="C49735" s="1">
        <v>41986</v>
      </c>
      <c r="D49735" t="s">
        <v>18</v>
      </c>
      <c r="E49735" t="s">
        <v>3246</v>
      </c>
      <c r="F49735" t="s">
        <v>20</v>
      </c>
      <c r="G49735" t="s">
        <v>232</v>
      </c>
      <c r="H49735" t="s">
        <v>153</v>
      </c>
      <c r="I49735" t="s">
        <v>233</v>
      </c>
      <c r="J49735" t="s">
        <v>55</v>
      </c>
      <c r="K49735" t="s">
        <v>101</v>
      </c>
      <c r="L49735" t="s">
        <v>3176</v>
      </c>
      <c r="M49735" s="2">
        <v>180</v>
      </c>
      <c r="N49735" s="4">
        <v>5</v>
      </c>
      <c r="O49735" s="5">
        <v>0</v>
      </c>
      <c r="P49735" s="3">
        <v>37.789499999999997</v>
      </c>
      <c r="Q49735" s="10">
        <f>SuperStoreOrders[[#This Row],[profit]]/SuperStoreOrders[[#This Row],[sales]]</f>
        <v>0.20994166666666664</v>
      </c>
      <c r="R49735" s="2">
        <v>7.33</v>
      </c>
      <c r="S49735" t="s">
        <v>27</v>
      </c>
      <c r="T49735">
        <v>2014</v>
      </c>
    </row>
    <row r="49736" spans="1:20" x14ac:dyDescent="0.2">
      <c r="A49736" s="1">
        <v>41982</v>
      </c>
      <c r="B49736" s="1" t="str">
        <f t="shared" si="777"/>
        <v>December</v>
      </c>
      <c r="C49736" s="1">
        <v>41987</v>
      </c>
      <c r="D49736" t="s">
        <v>18</v>
      </c>
      <c r="E49736" t="s">
        <v>3249</v>
      </c>
      <c r="F49736" t="s">
        <v>60</v>
      </c>
      <c r="G49736" t="s">
        <v>1327</v>
      </c>
      <c r="H49736" t="s">
        <v>254</v>
      </c>
      <c r="I49736" t="s">
        <v>94</v>
      </c>
      <c r="J49736" t="s">
        <v>48</v>
      </c>
      <c r="K49736" t="s">
        <v>73</v>
      </c>
      <c r="L49736" t="s">
        <v>2988</v>
      </c>
      <c r="M49736" s="2">
        <v>128</v>
      </c>
      <c r="N49736" s="4">
        <v>4</v>
      </c>
      <c r="O49736" s="5">
        <v>0.5</v>
      </c>
      <c r="P49736" s="3">
        <v>-46.02</v>
      </c>
      <c r="Q49736" s="10">
        <f>SuperStoreOrders[[#This Row],[profit]]/SuperStoreOrders[[#This Row],[sales]]</f>
        <v>-0.35953125000000002</v>
      </c>
      <c r="R49736" s="2">
        <v>6.74</v>
      </c>
      <c r="S49736" t="s">
        <v>27</v>
      </c>
      <c r="T49736">
        <v>2014</v>
      </c>
    </row>
    <row r="49737" spans="1:20" x14ac:dyDescent="0.2">
      <c r="A49737" s="1">
        <v>41982</v>
      </c>
      <c r="B49737" s="1" t="str">
        <f t="shared" si="777"/>
        <v>December</v>
      </c>
      <c r="C49737" s="1">
        <v>41987</v>
      </c>
      <c r="D49737" t="s">
        <v>18</v>
      </c>
      <c r="E49737" t="s">
        <v>3249</v>
      </c>
      <c r="F49737" t="s">
        <v>60</v>
      </c>
      <c r="G49737" t="s">
        <v>1327</v>
      </c>
      <c r="H49737" t="s">
        <v>254</v>
      </c>
      <c r="I49737" t="s">
        <v>94</v>
      </c>
      <c r="J49737" t="s">
        <v>24</v>
      </c>
      <c r="K49737" t="s">
        <v>165</v>
      </c>
      <c r="L49737" t="s">
        <v>1245</v>
      </c>
      <c r="M49737" s="2">
        <v>76</v>
      </c>
      <c r="N49737" s="4">
        <v>3</v>
      </c>
      <c r="O49737" s="5">
        <v>0.5</v>
      </c>
      <c r="P49737" s="3">
        <v>-66.510000000000005</v>
      </c>
      <c r="Q49737" s="10">
        <f>SuperStoreOrders[[#This Row],[profit]]/SuperStoreOrders[[#This Row],[sales]]</f>
        <v>-0.87513157894736848</v>
      </c>
      <c r="R49737" s="2">
        <v>6.62</v>
      </c>
      <c r="S49737" t="s">
        <v>27</v>
      </c>
      <c r="T49737">
        <v>2014</v>
      </c>
    </row>
    <row r="49738" spans="1:20" x14ac:dyDescent="0.2">
      <c r="A49738" s="1">
        <v>41982</v>
      </c>
      <c r="B49738" s="1" t="str">
        <f t="shared" si="777"/>
        <v>December</v>
      </c>
      <c r="C49738" s="1">
        <v>41984</v>
      </c>
      <c r="D49738" t="s">
        <v>34</v>
      </c>
      <c r="E49738" t="s">
        <v>487</v>
      </c>
      <c r="F49738" t="s">
        <v>20</v>
      </c>
      <c r="G49738" t="s">
        <v>816</v>
      </c>
      <c r="H49738" t="s">
        <v>153</v>
      </c>
      <c r="I49738" t="s">
        <v>206</v>
      </c>
      <c r="J49738" t="s">
        <v>48</v>
      </c>
      <c r="K49738" t="s">
        <v>49</v>
      </c>
      <c r="L49738" t="s">
        <v>4002</v>
      </c>
      <c r="M49738" s="2">
        <v>109</v>
      </c>
      <c r="N49738" s="4">
        <v>2</v>
      </c>
      <c r="O49738" s="5">
        <v>0</v>
      </c>
      <c r="P49738" s="3">
        <v>33.938800000000001</v>
      </c>
      <c r="Q49738" s="10">
        <f>SuperStoreOrders[[#This Row],[profit]]/SuperStoreOrders[[#This Row],[sales]]</f>
        <v>0.31136513761467888</v>
      </c>
      <c r="R49738" s="2">
        <v>6.49</v>
      </c>
      <c r="S49738" t="s">
        <v>27</v>
      </c>
      <c r="T49738">
        <v>2014</v>
      </c>
    </row>
    <row r="49739" spans="1:20" x14ac:dyDescent="0.2">
      <c r="A49739" s="1">
        <v>41982</v>
      </c>
      <c r="B49739" s="1" t="str">
        <f t="shared" si="777"/>
        <v>December</v>
      </c>
      <c r="C49739" s="1">
        <v>41986</v>
      </c>
      <c r="D49739" t="s">
        <v>18</v>
      </c>
      <c r="E49739" t="s">
        <v>3246</v>
      </c>
      <c r="F49739" t="s">
        <v>20</v>
      </c>
      <c r="G49739" t="s">
        <v>232</v>
      </c>
      <c r="H49739" t="s">
        <v>153</v>
      </c>
      <c r="I49739" t="s">
        <v>233</v>
      </c>
      <c r="J49739" t="s">
        <v>48</v>
      </c>
      <c r="K49739" t="s">
        <v>73</v>
      </c>
      <c r="L49739" t="s">
        <v>5094</v>
      </c>
      <c r="M49739" s="2">
        <v>114</v>
      </c>
      <c r="N49739" s="4">
        <v>2</v>
      </c>
      <c r="O49739" s="5">
        <v>0.2</v>
      </c>
      <c r="P49739" s="3">
        <v>-18.454799999999999</v>
      </c>
      <c r="Q49739" s="10">
        <f>SuperStoreOrders[[#This Row],[profit]]/SuperStoreOrders[[#This Row],[sales]]</f>
        <v>-0.16188421052631577</v>
      </c>
      <c r="R49739" s="2">
        <v>6.39</v>
      </c>
      <c r="S49739" t="s">
        <v>27</v>
      </c>
      <c r="T49739">
        <v>2014</v>
      </c>
    </row>
    <row r="49740" spans="1:20" x14ac:dyDescent="0.2">
      <c r="A49740" s="1">
        <v>41982</v>
      </c>
      <c r="B49740" s="1" t="str">
        <f t="shared" si="777"/>
        <v>December</v>
      </c>
      <c r="C49740" s="1">
        <v>41985</v>
      </c>
      <c r="D49740" t="s">
        <v>170</v>
      </c>
      <c r="E49740" t="s">
        <v>2374</v>
      </c>
      <c r="F49740" t="s">
        <v>20</v>
      </c>
      <c r="G49740" t="s">
        <v>205</v>
      </c>
      <c r="H49740" t="s">
        <v>153</v>
      </c>
      <c r="I49740" t="s">
        <v>206</v>
      </c>
      <c r="J49740" t="s">
        <v>55</v>
      </c>
      <c r="K49740" t="s">
        <v>95</v>
      </c>
      <c r="L49740" t="s">
        <v>5629</v>
      </c>
      <c r="M49740" s="2">
        <v>84</v>
      </c>
      <c r="N49740" s="4">
        <v>2</v>
      </c>
      <c r="O49740" s="5">
        <v>0.4</v>
      </c>
      <c r="P49740" s="3">
        <v>-20.997</v>
      </c>
      <c r="Q49740" s="10">
        <f>SuperStoreOrders[[#This Row],[profit]]/SuperStoreOrders[[#This Row],[sales]]</f>
        <v>-0.24996428571428572</v>
      </c>
      <c r="R49740" s="2">
        <v>6.33</v>
      </c>
      <c r="S49740" t="s">
        <v>27</v>
      </c>
      <c r="T49740">
        <v>2014</v>
      </c>
    </row>
    <row r="49741" spans="1:20" x14ac:dyDescent="0.2">
      <c r="A49741" s="1">
        <v>41982</v>
      </c>
      <c r="B49741" s="1" t="str">
        <f t="shared" si="777"/>
        <v>December</v>
      </c>
      <c r="C49741" s="1">
        <v>41988</v>
      </c>
      <c r="D49741" t="s">
        <v>18</v>
      </c>
      <c r="E49741" t="s">
        <v>3723</v>
      </c>
      <c r="F49741" t="s">
        <v>60</v>
      </c>
      <c r="G49741" t="s">
        <v>232</v>
      </c>
      <c r="H49741" t="s">
        <v>153</v>
      </c>
      <c r="I49741" t="s">
        <v>233</v>
      </c>
      <c r="J49741" t="s">
        <v>24</v>
      </c>
      <c r="K49741" t="s">
        <v>25</v>
      </c>
      <c r="L49741" t="s">
        <v>2752</v>
      </c>
      <c r="M49741" s="2">
        <v>43</v>
      </c>
      <c r="N49741" s="4">
        <v>1</v>
      </c>
      <c r="O49741" s="5">
        <v>0</v>
      </c>
      <c r="P49741" s="3">
        <v>11.117599999999999</v>
      </c>
      <c r="Q49741" s="10">
        <f>SuperStoreOrders[[#This Row],[profit]]/SuperStoreOrders[[#This Row],[sales]]</f>
        <v>0.25854883720930233</v>
      </c>
      <c r="R49741" s="2">
        <v>6.21</v>
      </c>
      <c r="S49741" t="s">
        <v>69</v>
      </c>
      <c r="T49741">
        <v>2014</v>
      </c>
    </row>
    <row r="49742" spans="1:20" x14ac:dyDescent="0.2">
      <c r="A49742" s="1">
        <v>41982</v>
      </c>
      <c r="B49742" s="1" t="str">
        <f t="shared" si="777"/>
        <v>December</v>
      </c>
      <c r="C49742" s="1">
        <v>41987</v>
      </c>
      <c r="D49742" t="s">
        <v>34</v>
      </c>
      <c r="E49742" t="s">
        <v>2195</v>
      </c>
      <c r="F49742" t="s">
        <v>20</v>
      </c>
      <c r="G49742" t="s">
        <v>1743</v>
      </c>
      <c r="H49742" t="s">
        <v>1744</v>
      </c>
      <c r="I49742" t="s">
        <v>23</v>
      </c>
      <c r="J49742" t="s">
        <v>24</v>
      </c>
      <c r="K49742" t="s">
        <v>165</v>
      </c>
      <c r="L49742" t="s">
        <v>2041</v>
      </c>
      <c r="M49742" s="2">
        <v>50</v>
      </c>
      <c r="N49742" s="4">
        <v>1</v>
      </c>
      <c r="O49742" s="5">
        <v>0</v>
      </c>
      <c r="P49742" s="3">
        <v>13.92</v>
      </c>
      <c r="Q49742" s="10">
        <f>SuperStoreOrders[[#This Row],[profit]]/SuperStoreOrders[[#This Row],[sales]]</f>
        <v>0.27839999999999998</v>
      </c>
      <c r="R49742" s="2">
        <v>5.71</v>
      </c>
      <c r="S49742" t="s">
        <v>40</v>
      </c>
      <c r="T49742">
        <v>2014</v>
      </c>
    </row>
    <row r="49743" spans="1:20" x14ac:dyDescent="0.2">
      <c r="A49743" s="1">
        <v>41982</v>
      </c>
      <c r="B49743" s="1" t="str">
        <f t="shared" si="777"/>
        <v>December</v>
      </c>
      <c r="C49743" s="1">
        <v>41987</v>
      </c>
      <c r="D49743" t="s">
        <v>18</v>
      </c>
      <c r="E49743" t="s">
        <v>2438</v>
      </c>
      <c r="F49743" t="s">
        <v>20</v>
      </c>
      <c r="G49743" t="s">
        <v>407</v>
      </c>
      <c r="H49743" t="s">
        <v>254</v>
      </c>
      <c r="I49743" t="s">
        <v>94</v>
      </c>
      <c r="J49743" t="s">
        <v>24</v>
      </c>
      <c r="K49743" t="s">
        <v>165</v>
      </c>
      <c r="L49743" t="s">
        <v>1472</v>
      </c>
      <c r="M49743" s="2">
        <v>76</v>
      </c>
      <c r="N49743" s="4">
        <v>9</v>
      </c>
      <c r="O49743" s="5">
        <v>0.5</v>
      </c>
      <c r="P49743" s="3">
        <v>-72.09</v>
      </c>
      <c r="Q49743" s="10">
        <f>SuperStoreOrders[[#This Row],[profit]]/SuperStoreOrders[[#This Row],[sales]]</f>
        <v>-0.94855263157894742</v>
      </c>
      <c r="R49743" s="2">
        <v>5.58</v>
      </c>
      <c r="S49743" t="s">
        <v>40</v>
      </c>
      <c r="T49743">
        <v>2014</v>
      </c>
    </row>
    <row r="49744" spans="1:20" x14ac:dyDescent="0.2">
      <c r="A49744" s="1">
        <v>41982</v>
      </c>
      <c r="B49744" s="1" t="str">
        <f t="shared" si="777"/>
        <v>December</v>
      </c>
      <c r="C49744" s="1">
        <v>41986</v>
      </c>
      <c r="D49744" t="s">
        <v>18</v>
      </c>
      <c r="E49744" t="s">
        <v>3623</v>
      </c>
      <c r="F49744" t="s">
        <v>42</v>
      </c>
      <c r="G49744" t="s">
        <v>1152</v>
      </c>
      <c r="H49744" t="s">
        <v>353</v>
      </c>
      <c r="I49744" t="s">
        <v>354</v>
      </c>
      <c r="J49744" t="s">
        <v>24</v>
      </c>
      <c r="K49744" t="s">
        <v>25</v>
      </c>
      <c r="L49744" t="s">
        <v>39</v>
      </c>
      <c r="M49744" s="2">
        <v>116</v>
      </c>
      <c r="N49744" s="4">
        <v>7</v>
      </c>
      <c r="O49744" s="5">
        <v>0</v>
      </c>
      <c r="P49744" s="3">
        <v>40.32</v>
      </c>
      <c r="Q49744" s="10">
        <f>SuperStoreOrders[[#This Row],[profit]]/SuperStoreOrders[[#This Row],[sales]]</f>
        <v>0.34758620689655173</v>
      </c>
      <c r="R49744" s="2">
        <v>5.29</v>
      </c>
      <c r="S49744" t="s">
        <v>27</v>
      </c>
      <c r="T49744">
        <v>2014</v>
      </c>
    </row>
    <row r="49745" spans="1:20" x14ac:dyDescent="0.2">
      <c r="A49745" s="1">
        <v>41982</v>
      </c>
      <c r="B49745" s="1" t="str">
        <f t="shared" si="777"/>
        <v>December</v>
      </c>
      <c r="C49745" s="1">
        <v>41986</v>
      </c>
      <c r="D49745" t="s">
        <v>18</v>
      </c>
      <c r="E49745" t="s">
        <v>694</v>
      </c>
      <c r="F49745" t="s">
        <v>20</v>
      </c>
      <c r="G49745" t="s">
        <v>573</v>
      </c>
      <c r="H49745" t="s">
        <v>436</v>
      </c>
      <c r="I49745" t="s">
        <v>94</v>
      </c>
      <c r="J49745" t="s">
        <v>24</v>
      </c>
      <c r="K49745" t="s">
        <v>108</v>
      </c>
      <c r="L49745" t="s">
        <v>286</v>
      </c>
      <c r="M49745" s="2">
        <v>51</v>
      </c>
      <c r="N49745" s="4">
        <v>7</v>
      </c>
      <c r="O49745" s="5">
        <v>0</v>
      </c>
      <c r="P49745" s="3">
        <v>16.66</v>
      </c>
      <c r="Q49745" s="10">
        <f>SuperStoreOrders[[#This Row],[profit]]/SuperStoreOrders[[#This Row],[sales]]</f>
        <v>0.32666666666666666</v>
      </c>
      <c r="R49745" s="2">
        <v>5.15</v>
      </c>
      <c r="S49745" t="s">
        <v>40</v>
      </c>
      <c r="T49745">
        <v>2014</v>
      </c>
    </row>
    <row r="49746" spans="1:20" x14ac:dyDescent="0.2">
      <c r="A49746" s="1">
        <v>41982</v>
      </c>
      <c r="B49746" s="1" t="str">
        <f t="shared" si="777"/>
        <v>December</v>
      </c>
      <c r="C49746" s="1">
        <v>41984</v>
      </c>
      <c r="D49746" t="s">
        <v>34</v>
      </c>
      <c r="E49746" t="s">
        <v>2366</v>
      </c>
      <c r="F49746" t="s">
        <v>60</v>
      </c>
      <c r="G49746" t="s">
        <v>144</v>
      </c>
      <c r="H49746" t="s">
        <v>126</v>
      </c>
      <c r="I49746" t="s">
        <v>127</v>
      </c>
      <c r="J49746" t="s">
        <v>24</v>
      </c>
      <c r="K49746" t="s">
        <v>32</v>
      </c>
      <c r="L49746" t="s">
        <v>1111</v>
      </c>
      <c r="M49746" s="2">
        <v>31</v>
      </c>
      <c r="N49746" s="4">
        <v>3</v>
      </c>
      <c r="O49746" s="5">
        <v>0.6</v>
      </c>
      <c r="P49746" s="3">
        <v>-22.62</v>
      </c>
      <c r="Q49746" s="10">
        <f>SuperStoreOrders[[#This Row],[profit]]/SuperStoreOrders[[#This Row],[sales]]</f>
        <v>-0.72967741935483876</v>
      </c>
      <c r="R49746" s="2">
        <v>4.92</v>
      </c>
      <c r="S49746" t="s">
        <v>40</v>
      </c>
      <c r="T49746">
        <v>2014</v>
      </c>
    </row>
    <row r="49747" spans="1:20" x14ac:dyDescent="0.2">
      <c r="A49747" s="1">
        <v>41982</v>
      </c>
      <c r="B49747" s="1" t="str">
        <f t="shared" si="777"/>
        <v>December</v>
      </c>
      <c r="C49747" s="1">
        <v>41986</v>
      </c>
      <c r="D49747" t="s">
        <v>18</v>
      </c>
      <c r="E49747" t="s">
        <v>1485</v>
      </c>
      <c r="F49747" t="s">
        <v>60</v>
      </c>
      <c r="G49747" t="s">
        <v>83</v>
      </c>
      <c r="H49747" t="s">
        <v>84</v>
      </c>
      <c r="I49747" t="s">
        <v>45</v>
      </c>
      <c r="J49747" t="s">
        <v>48</v>
      </c>
      <c r="K49747" t="s">
        <v>49</v>
      </c>
      <c r="L49747" t="s">
        <v>2354</v>
      </c>
      <c r="M49747" s="2">
        <v>34</v>
      </c>
      <c r="N49747" s="4">
        <v>1</v>
      </c>
      <c r="O49747" s="5">
        <v>0.3</v>
      </c>
      <c r="P49747" s="3">
        <v>-10.298999999999999</v>
      </c>
      <c r="Q49747" s="10">
        <f>SuperStoreOrders[[#This Row],[profit]]/SuperStoreOrders[[#This Row],[sales]]</f>
        <v>-0.30291176470588232</v>
      </c>
      <c r="R49747" s="2">
        <v>4.91</v>
      </c>
      <c r="S49747" t="s">
        <v>40</v>
      </c>
      <c r="T49747">
        <v>2014</v>
      </c>
    </row>
    <row r="49748" spans="1:20" x14ac:dyDescent="0.2">
      <c r="A49748" s="1">
        <v>41982</v>
      </c>
      <c r="B49748" s="1" t="str">
        <f t="shared" si="777"/>
        <v>December</v>
      </c>
      <c r="C49748" s="1">
        <v>41986</v>
      </c>
      <c r="D49748" t="s">
        <v>18</v>
      </c>
      <c r="E49748" t="s">
        <v>3246</v>
      </c>
      <c r="F49748" t="s">
        <v>20</v>
      </c>
      <c r="G49748" t="s">
        <v>232</v>
      </c>
      <c r="H49748" t="s">
        <v>153</v>
      </c>
      <c r="I49748" t="s">
        <v>233</v>
      </c>
      <c r="J49748" t="s">
        <v>24</v>
      </c>
      <c r="K49748" t="s">
        <v>46</v>
      </c>
      <c r="L49748" t="s">
        <v>5198</v>
      </c>
      <c r="M49748" s="2">
        <v>56</v>
      </c>
      <c r="N49748" s="4">
        <v>1</v>
      </c>
      <c r="O49748" s="5">
        <v>0</v>
      </c>
      <c r="P49748" s="3">
        <v>27.430199999999999</v>
      </c>
      <c r="Q49748" s="10">
        <f>SuperStoreOrders[[#This Row],[profit]]/SuperStoreOrders[[#This Row],[sales]]</f>
        <v>0.48982500000000001</v>
      </c>
      <c r="R49748" s="2">
        <v>4.74</v>
      </c>
      <c r="S49748" t="s">
        <v>27</v>
      </c>
      <c r="T49748">
        <v>2014</v>
      </c>
    </row>
    <row r="49749" spans="1:20" x14ac:dyDescent="0.2">
      <c r="A49749" s="1">
        <v>41982</v>
      </c>
      <c r="B49749" s="1" t="str">
        <f t="shared" si="777"/>
        <v>December</v>
      </c>
      <c r="C49749" s="1">
        <v>41987</v>
      </c>
      <c r="D49749" t="s">
        <v>18</v>
      </c>
      <c r="E49749" t="s">
        <v>3249</v>
      </c>
      <c r="F49749" t="s">
        <v>60</v>
      </c>
      <c r="G49749" t="s">
        <v>1327</v>
      </c>
      <c r="H49749" t="s">
        <v>254</v>
      </c>
      <c r="I49749" t="s">
        <v>94</v>
      </c>
      <c r="J49749" t="s">
        <v>55</v>
      </c>
      <c r="K49749" t="s">
        <v>56</v>
      </c>
      <c r="L49749" t="s">
        <v>2656</v>
      </c>
      <c r="M49749" s="2">
        <v>77</v>
      </c>
      <c r="N49749" s="4">
        <v>4</v>
      </c>
      <c r="O49749" s="5">
        <v>0.5</v>
      </c>
      <c r="P49749" s="3">
        <v>-73.739999999999995</v>
      </c>
      <c r="Q49749" s="10">
        <f>SuperStoreOrders[[#This Row],[profit]]/SuperStoreOrders[[#This Row],[sales]]</f>
        <v>-0.95766233766233755</v>
      </c>
      <c r="R49749" s="2">
        <v>4.6900000000000004</v>
      </c>
      <c r="S49749" t="s">
        <v>27</v>
      </c>
      <c r="T49749">
        <v>2014</v>
      </c>
    </row>
    <row r="49750" spans="1:20" x14ac:dyDescent="0.2">
      <c r="A49750" s="1">
        <v>41982</v>
      </c>
      <c r="B49750" s="1" t="str">
        <f t="shared" si="777"/>
        <v>December</v>
      </c>
      <c r="C49750" s="1">
        <v>41984</v>
      </c>
      <c r="D49750" t="s">
        <v>34</v>
      </c>
      <c r="E49750" t="s">
        <v>487</v>
      </c>
      <c r="F49750" t="s">
        <v>20</v>
      </c>
      <c r="G49750" t="s">
        <v>816</v>
      </c>
      <c r="H49750" t="s">
        <v>153</v>
      </c>
      <c r="I49750" t="s">
        <v>206</v>
      </c>
      <c r="J49750" t="s">
        <v>24</v>
      </c>
      <c r="K49750" t="s">
        <v>25</v>
      </c>
      <c r="L49750" t="s">
        <v>4169</v>
      </c>
      <c r="M49750" s="2">
        <v>32</v>
      </c>
      <c r="N49750" s="4">
        <v>4</v>
      </c>
      <c r="O49750" s="5">
        <v>0</v>
      </c>
      <c r="P49750" s="3">
        <v>8.2992000000000008</v>
      </c>
      <c r="Q49750" s="10">
        <f>SuperStoreOrders[[#This Row],[profit]]/SuperStoreOrders[[#This Row],[sales]]</f>
        <v>0.25935000000000002</v>
      </c>
      <c r="R49750" s="2">
        <v>4.59</v>
      </c>
      <c r="S49750" t="s">
        <v>27</v>
      </c>
      <c r="T49750">
        <v>2014</v>
      </c>
    </row>
    <row r="49751" spans="1:20" x14ac:dyDescent="0.2">
      <c r="A49751" s="1">
        <v>41982</v>
      </c>
      <c r="B49751" s="1" t="str">
        <f t="shared" si="777"/>
        <v>December</v>
      </c>
      <c r="C49751" s="1">
        <v>41987</v>
      </c>
      <c r="D49751" t="s">
        <v>18</v>
      </c>
      <c r="E49751" t="s">
        <v>2438</v>
      </c>
      <c r="F49751" t="s">
        <v>20</v>
      </c>
      <c r="G49751" t="s">
        <v>407</v>
      </c>
      <c r="H49751" t="s">
        <v>254</v>
      </c>
      <c r="I49751" t="s">
        <v>94</v>
      </c>
      <c r="J49751" t="s">
        <v>24</v>
      </c>
      <c r="K49751" t="s">
        <v>25</v>
      </c>
      <c r="L49751" t="s">
        <v>1234</v>
      </c>
      <c r="M49751" s="2">
        <v>32</v>
      </c>
      <c r="N49751" s="4">
        <v>6</v>
      </c>
      <c r="O49751" s="5">
        <v>0.5</v>
      </c>
      <c r="P49751" s="3">
        <v>-15.66</v>
      </c>
      <c r="Q49751" s="10">
        <f>SuperStoreOrders[[#This Row],[profit]]/SuperStoreOrders[[#This Row],[sales]]</f>
        <v>-0.489375</v>
      </c>
      <c r="R49751" s="2">
        <v>4.5599999999999996</v>
      </c>
      <c r="S49751" t="s">
        <v>40</v>
      </c>
      <c r="T49751">
        <v>2014</v>
      </c>
    </row>
    <row r="49752" spans="1:20" x14ac:dyDescent="0.2">
      <c r="A49752" s="1">
        <v>41982</v>
      </c>
      <c r="B49752" s="1" t="str">
        <f t="shared" si="777"/>
        <v>December</v>
      </c>
      <c r="C49752" s="1">
        <v>41986</v>
      </c>
      <c r="D49752" t="s">
        <v>18</v>
      </c>
      <c r="E49752" t="s">
        <v>3346</v>
      </c>
      <c r="F49752" t="s">
        <v>60</v>
      </c>
      <c r="G49752" t="s">
        <v>1492</v>
      </c>
      <c r="H49752" t="s">
        <v>517</v>
      </c>
      <c r="I49752" t="s">
        <v>38</v>
      </c>
      <c r="J49752" t="s">
        <v>24</v>
      </c>
      <c r="K49752" t="s">
        <v>165</v>
      </c>
      <c r="L49752" t="s">
        <v>847</v>
      </c>
      <c r="M49752" s="2">
        <v>53</v>
      </c>
      <c r="N49752" s="4">
        <v>1</v>
      </c>
      <c r="O49752" s="5">
        <v>0</v>
      </c>
      <c r="P49752" s="3">
        <v>24.33</v>
      </c>
      <c r="Q49752" s="10">
        <f>SuperStoreOrders[[#This Row],[profit]]/SuperStoreOrders[[#This Row],[sales]]</f>
        <v>0.45905660377358487</v>
      </c>
      <c r="R49752" s="2">
        <v>4.24</v>
      </c>
      <c r="S49752" t="s">
        <v>27</v>
      </c>
      <c r="T49752">
        <v>2014</v>
      </c>
    </row>
    <row r="49753" spans="1:20" x14ac:dyDescent="0.2">
      <c r="A49753" s="1">
        <v>41982</v>
      </c>
      <c r="B49753" s="1" t="str">
        <f t="shared" si="777"/>
        <v>December</v>
      </c>
      <c r="C49753" s="1">
        <v>41986</v>
      </c>
      <c r="D49753" t="s">
        <v>18</v>
      </c>
      <c r="E49753" t="s">
        <v>1485</v>
      </c>
      <c r="F49753" t="s">
        <v>60</v>
      </c>
      <c r="G49753" t="s">
        <v>83</v>
      </c>
      <c r="H49753" t="s">
        <v>84</v>
      </c>
      <c r="I49753" t="s">
        <v>45</v>
      </c>
      <c r="J49753" t="s">
        <v>24</v>
      </c>
      <c r="K49753" t="s">
        <v>46</v>
      </c>
      <c r="L49753" t="s">
        <v>2624</v>
      </c>
      <c r="M49753" s="2">
        <v>94</v>
      </c>
      <c r="N49753" s="4">
        <v>2</v>
      </c>
      <c r="O49753" s="5">
        <v>0</v>
      </c>
      <c r="P49753" s="3">
        <v>27.3</v>
      </c>
      <c r="Q49753" s="10">
        <f>SuperStoreOrders[[#This Row],[profit]]/SuperStoreOrders[[#This Row],[sales]]</f>
        <v>0.29042553191489362</v>
      </c>
      <c r="R49753" s="2">
        <v>4.21</v>
      </c>
      <c r="S49753" t="s">
        <v>40</v>
      </c>
      <c r="T49753">
        <v>2014</v>
      </c>
    </row>
    <row r="49754" spans="1:20" x14ac:dyDescent="0.2">
      <c r="A49754" s="1">
        <v>41982</v>
      </c>
      <c r="B49754" s="1" t="str">
        <f t="shared" si="777"/>
        <v>December</v>
      </c>
      <c r="C49754" s="1">
        <v>41987</v>
      </c>
      <c r="D49754" t="s">
        <v>18</v>
      </c>
      <c r="E49754" t="s">
        <v>1313</v>
      </c>
      <c r="F49754" t="s">
        <v>20</v>
      </c>
      <c r="G49754" t="s">
        <v>43</v>
      </c>
      <c r="H49754" t="s">
        <v>44</v>
      </c>
      <c r="I49754" t="s">
        <v>45</v>
      </c>
      <c r="J49754" t="s">
        <v>48</v>
      </c>
      <c r="K49754" t="s">
        <v>73</v>
      </c>
      <c r="L49754" t="s">
        <v>2314</v>
      </c>
      <c r="M49754" s="2">
        <v>58</v>
      </c>
      <c r="N49754" s="4">
        <v>2</v>
      </c>
      <c r="O49754" s="5">
        <v>0.5</v>
      </c>
      <c r="P49754" s="3">
        <v>-41.73</v>
      </c>
      <c r="Q49754" s="10">
        <f>SuperStoreOrders[[#This Row],[profit]]/SuperStoreOrders[[#This Row],[sales]]</f>
        <v>-0.71948275862068956</v>
      </c>
      <c r="R49754" s="2">
        <v>4.2</v>
      </c>
      <c r="S49754" t="s">
        <v>27</v>
      </c>
      <c r="T49754">
        <v>2014</v>
      </c>
    </row>
    <row r="49755" spans="1:20" x14ac:dyDescent="0.2">
      <c r="A49755" s="1">
        <v>41982</v>
      </c>
      <c r="B49755" s="1" t="str">
        <f t="shared" si="777"/>
        <v>December</v>
      </c>
      <c r="C49755" s="1">
        <v>41986</v>
      </c>
      <c r="D49755" t="s">
        <v>34</v>
      </c>
      <c r="E49755" t="s">
        <v>2888</v>
      </c>
      <c r="F49755" t="s">
        <v>20</v>
      </c>
      <c r="G49755" t="s">
        <v>3570</v>
      </c>
      <c r="H49755" t="s">
        <v>99</v>
      </c>
      <c r="I49755" t="s">
        <v>38</v>
      </c>
      <c r="J49755" t="s">
        <v>24</v>
      </c>
      <c r="K49755" t="s">
        <v>165</v>
      </c>
      <c r="L49755" t="s">
        <v>1172</v>
      </c>
      <c r="M49755" s="2">
        <v>34</v>
      </c>
      <c r="N49755" s="4">
        <v>4</v>
      </c>
      <c r="O49755" s="5">
        <v>0</v>
      </c>
      <c r="P49755" s="3">
        <v>5.4</v>
      </c>
      <c r="Q49755" s="10">
        <f>SuperStoreOrders[[#This Row],[profit]]/SuperStoreOrders[[#This Row],[sales]]</f>
        <v>0.15882352941176472</v>
      </c>
      <c r="R49755" s="2">
        <v>4.1500000000000004</v>
      </c>
      <c r="S49755" t="s">
        <v>40</v>
      </c>
      <c r="T49755">
        <v>2014</v>
      </c>
    </row>
    <row r="49756" spans="1:20" x14ac:dyDescent="0.2">
      <c r="A49756" s="1">
        <v>41982</v>
      </c>
      <c r="B49756" s="1" t="str">
        <f t="shared" si="777"/>
        <v>December</v>
      </c>
      <c r="C49756" s="1">
        <v>41986</v>
      </c>
      <c r="D49756" t="s">
        <v>18</v>
      </c>
      <c r="E49756" t="s">
        <v>3346</v>
      </c>
      <c r="F49756" t="s">
        <v>60</v>
      </c>
      <c r="G49756" t="s">
        <v>1492</v>
      </c>
      <c r="H49756" t="s">
        <v>517</v>
      </c>
      <c r="I49756" t="s">
        <v>38</v>
      </c>
      <c r="J49756" t="s">
        <v>55</v>
      </c>
      <c r="K49756" t="s">
        <v>101</v>
      </c>
      <c r="L49756" t="s">
        <v>2224</v>
      </c>
      <c r="M49756" s="2">
        <v>56</v>
      </c>
      <c r="N49756" s="4">
        <v>2</v>
      </c>
      <c r="O49756" s="5">
        <v>0</v>
      </c>
      <c r="P49756" s="3">
        <v>2.2200000000000002</v>
      </c>
      <c r="Q49756" s="10">
        <f>SuperStoreOrders[[#This Row],[profit]]/SuperStoreOrders[[#This Row],[sales]]</f>
        <v>3.9642857142857146E-2</v>
      </c>
      <c r="R49756" s="2">
        <v>4.04</v>
      </c>
      <c r="S49756" t="s">
        <v>27</v>
      </c>
      <c r="T49756">
        <v>2014</v>
      </c>
    </row>
    <row r="49757" spans="1:20" x14ac:dyDescent="0.2">
      <c r="A49757" s="1">
        <v>41982</v>
      </c>
      <c r="B49757" s="1" t="str">
        <f t="shared" si="777"/>
        <v>December</v>
      </c>
      <c r="C49757" s="1">
        <v>41988</v>
      </c>
      <c r="D49757" t="s">
        <v>18</v>
      </c>
      <c r="E49757" t="s">
        <v>792</v>
      </c>
      <c r="F49757" t="s">
        <v>20</v>
      </c>
      <c r="G49757" t="s">
        <v>442</v>
      </c>
      <c r="H49757" t="s">
        <v>325</v>
      </c>
      <c r="I49757" t="s">
        <v>23</v>
      </c>
      <c r="J49757" t="s">
        <v>48</v>
      </c>
      <c r="K49757" t="s">
        <v>73</v>
      </c>
      <c r="L49757" t="s">
        <v>2425</v>
      </c>
      <c r="M49757" s="2">
        <v>48</v>
      </c>
      <c r="N49757" s="4">
        <v>1</v>
      </c>
      <c r="O49757" s="5">
        <v>0</v>
      </c>
      <c r="P49757" s="3">
        <v>11.55</v>
      </c>
      <c r="Q49757" s="10">
        <f>SuperStoreOrders[[#This Row],[profit]]/SuperStoreOrders[[#This Row],[sales]]</f>
        <v>0.24062500000000001</v>
      </c>
      <c r="R49757" s="2">
        <v>3.89</v>
      </c>
      <c r="S49757" t="s">
        <v>69</v>
      </c>
      <c r="T49757">
        <v>2014</v>
      </c>
    </row>
    <row r="49758" spans="1:20" x14ac:dyDescent="0.2">
      <c r="A49758" s="1">
        <v>41982</v>
      </c>
      <c r="B49758" s="1" t="str">
        <f t="shared" si="777"/>
        <v>December</v>
      </c>
      <c r="C49758" s="1">
        <v>41986</v>
      </c>
      <c r="D49758" t="s">
        <v>18</v>
      </c>
      <c r="E49758" t="s">
        <v>1471</v>
      </c>
      <c r="F49758" t="s">
        <v>20</v>
      </c>
      <c r="G49758" t="s">
        <v>29</v>
      </c>
      <c r="H49758" t="s">
        <v>30</v>
      </c>
      <c r="I49758" t="s">
        <v>31</v>
      </c>
      <c r="J49758" t="s">
        <v>48</v>
      </c>
      <c r="K49758" t="s">
        <v>49</v>
      </c>
      <c r="L49758" t="s">
        <v>1582</v>
      </c>
      <c r="M49758" s="2">
        <v>40</v>
      </c>
      <c r="N49758" s="4">
        <v>2</v>
      </c>
      <c r="O49758" s="5">
        <v>0.1</v>
      </c>
      <c r="P49758" s="3">
        <v>15.534000000000001</v>
      </c>
      <c r="Q49758" s="10">
        <f>SuperStoreOrders[[#This Row],[profit]]/SuperStoreOrders[[#This Row],[sales]]</f>
        <v>0.38835000000000003</v>
      </c>
      <c r="R49758" s="2">
        <v>3.81</v>
      </c>
      <c r="S49758" t="s">
        <v>40</v>
      </c>
      <c r="T49758">
        <v>2014</v>
      </c>
    </row>
    <row r="49759" spans="1:20" x14ac:dyDescent="0.2">
      <c r="A49759" s="1">
        <v>41982</v>
      </c>
      <c r="B49759" s="1" t="str">
        <f t="shared" si="777"/>
        <v>December</v>
      </c>
      <c r="C49759" s="1">
        <v>41986</v>
      </c>
      <c r="D49759" t="s">
        <v>18</v>
      </c>
      <c r="E49759" t="s">
        <v>588</v>
      </c>
      <c r="F49759" t="s">
        <v>20</v>
      </c>
      <c r="G49759" t="s">
        <v>483</v>
      </c>
      <c r="H49759" t="s">
        <v>484</v>
      </c>
      <c r="I49759" t="s">
        <v>94</v>
      </c>
      <c r="J49759" t="s">
        <v>24</v>
      </c>
      <c r="K49759" t="s">
        <v>61</v>
      </c>
      <c r="L49759" t="s">
        <v>1695</v>
      </c>
      <c r="M49759" s="2">
        <v>47</v>
      </c>
      <c r="N49759" s="4">
        <v>1</v>
      </c>
      <c r="O49759" s="5">
        <v>0</v>
      </c>
      <c r="P49759" s="3">
        <v>0</v>
      </c>
      <c r="Q49759" s="10">
        <f>SuperStoreOrders[[#This Row],[profit]]/SuperStoreOrders[[#This Row],[sales]]</f>
        <v>0</v>
      </c>
      <c r="R49759" s="2">
        <v>3.73</v>
      </c>
      <c r="S49759" t="s">
        <v>27</v>
      </c>
      <c r="T49759">
        <v>2014</v>
      </c>
    </row>
    <row r="49760" spans="1:20" x14ac:dyDescent="0.2">
      <c r="A49760" s="1">
        <v>41982</v>
      </c>
      <c r="B49760" s="1" t="str">
        <f t="shared" si="777"/>
        <v>December</v>
      </c>
      <c r="C49760" s="1">
        <v>41988</v>
      </c>
      <c r="D49760" t="s">
        <v>18</v>
      </c>
      <c r="E49760" t="s">
        <v>982</v>
      </c>
      <c r="F49760" t="s">
        <v>20</v>
      </c>
      <c r="G49760" t="s">
        <v>340</v>
      </c>
      <c r="H49760" t="s">
        <v>188</v>
      </c>
      <c r="I49760" t="s">
        <v>78</v>
      </c>
      <c r="J49760" t="s">
        <v>55</v>
      </c>
      <c r="K49760" t="s">
        <v>67</v>
      </c>
      <c r="L49760" t="s">
        <v>658</v>
      </c>
      <c r="M49760" s="2">
        <v>275</v>
      </c>
      <c r="N49760" s="4">
        <v>1</v>
      </c>
      <c r="O49760" s="5">
        <v>7.0000000000000007E-2</v>
      </c>
      <c r="P49760" s="3">
        <v>-2.5499999999999998E-2</v>
      </c>
      <c r="Q49760" s="10">
        <f>SuperStoreOrders[[#This Row],[profit]]/SuperStoreOrders[[#This Row],[sales]]</f>
        <v>-9.2727272727272727E-5</v>
      </c>
      <c r="R49760" s="2">
        <v>2.98</v>
      </c>
      <c r="S49760" t="s">
        <v>27</v>
      </c>
      <c r="T49760">
        <v>2014</v>
      </c>
    </row>
    <row r="49761" spans="1:20" x14ac:dyDescent="0.2">
      <c r="A49761" s="1">
        <v>41982</v>
      </c>
      <c r="B49761" s="1" t="str">
        <f t="shared" si="777"/>
        <v>December</v>
      </c>
      <c r="C49761" s="1">
        <v>41986</v>
      </c>
      <c r="D49761" t="s">
        <v>34</v>
      </c>
      <c r="E49761" t="s">
        <v>3910</v>
      </c>
      <c r="F49761" t="s">
        <v>60</v>
      </c>
      <c r="G49761" t="s">
        <v>2876</v>
      </c>
      <c r="H49761" t="s">
        <v>325</v>
      </c>
      <c r="I49761" t="s">
        <v>23</v>
      </c>
      <c r="J49761" t="s">
        <v>48</v>
      </c>
      <c r="K49761" t="s">
        <v>73</v>
      </c>
      <c r="L49761" t="s">
        <v>3023</v>
      </c>
      <c r="M49761" s="2">
        <v>59</v>
      </c>
      <c r="N49761" s="4">
        <v>1</v>
      </c>
      <c r="O49761" s="5">
        <v>0</v>
      </c>
      <c r="P49761" s="3">
        <v>9.36</v>
      </c>
      <c r="Q49761" s="10">
        <f>SuperStoreOrders[[#This Row],[profit]]/SuperStoreOrders[[#This Row],[sales]]</f>
        <v>0.15864406779661017</v>
      </c>
      <c r="R49761" s="2">
        <v>2.93</v>
      </c>
      <c r="S49761" t="s">
        <v>27</v>
      </c>
      <c r="T49761">
        <v>2014</v>
      </c>
    </row>
    <row r="49762" spans="1:20" x14ac:dyDescent="0.2">
      <c r="A49762" s="1">
        <v>41982</v>
      </c>
      <c r="B49762" s="1" t="str">
        <f t="shared" si="777"/>
        <v>December</v>
      </c>
      <c r="C49762" s="1">
        <v>41988</v>
      </c>
      <c r="D49762" t="s">
        <v>18</v>
      </c>
      <c r="E49762" t="s">
        <v>982</v>
      </c>
      <c r="F49762" t="s">
        <v>20</v>
      </c>
      <c r="G49762" t="s">
        <v>340</v>
      </c>
      <c r="H49762" t="s">
        <v>188</v>
      </c>
      <c r="I49762" t="s">
        <v>78</v>
      </c>
      <c r="J49762" t="s">
        <v>24</v>
      </c>
      <c r="K49762" t="s">
        <v>165</v>
      </c>
      <c r="L49762" t="s">
        <v>989</v>
      </c>
      <c r="M49762" s="2">
        <v>38</v>
      </c>
      <c r="N49762" s="4">
        <v>3</v>
      </c>
      <c r="O49762" s="5">
        <v>0.17</v>
      </c>
      <c r="P49762" s="3">
        <v>6.3135000000000003</v>
      </c>
      <c r="Q49762" s="10">
        <f>SuperStoreOrders[[#This Row],[profit]]/SuperStoreOrders[[#This Row],[sales]]</f>
        <v>0.16614473684210526</v>
      </c>
      <c r="R49762" s="2">
        <v>2.88</v>
      </c>
      <c r="S49762" t="s">
        <v>27</v>
      </c>
      <c r="T49762">
        <v>2014</v>
      </c>
    </row>
    <row r="49763" spans="1:20" x14ac:dyDescent="0.2">
      <c r="A49763" s="1">
        <v>41982</v>
      </c>
      <c r="B49763" s="1" t="str">
        <f t="shared" si="777"/>
        <v>December</v>
      </c>
      <c r="C49763" s="1">
        <v>41986</v>
      </c>
      <c r="D49763" t="s">
        <v>18</v>
      </c>
      <c r="E49763" t="s">
        <v>694</v>
      </c>
      <c r="F49763" t="s">
        <v>20</v>
      </c>
      <c r="G49763" t="s">
        <v>573</v>
      </c>
      <c r="H49763" t="s">
        <v>436</v>
      </c>
      <c r="I49763" t="s">
        <v>94</v>
      </c>
      <c r="J49763" t="s">
        <v>24</v>
      </c>
      <c r="K49763" t="s">
        <v>112</v>
      </c>
      <c r="L49763" t="s">
        <v>3371</v>
      </c>
      <c r="M49763" s="2">
        <v>21</v>
      </c>
      <c r="N49763" s="4">
        <v>2</v>
      </c>
      <c r="O49763" s="5">
        <v>0</v>
      </c>
      <c r="P49763" s="3">
        <v>4.12</v>
      </c>
      <c r="Q49763" s="10">
        <f>SuperStoreOrders[[#This Row],[profit]]/SuperStoreOrders[[#This Row],[sales]]</f>
        <v>0.19619047619047619</v>
      </c>
      <c r="R49763" s="2">
        <v>2.66</v>
      </c>
      <c r="S49763" t="s">
        <v>40</v>
      </c>
      <c r="T49763">
        <v>2014</v>
      </c>
    </row>
    <row r="49764" spans="1:20" x14ac:dyDescent="0.2">
      <c r="A49764" s="1">
        <v>41982</v>
      </c>
      <c r="B49764" s="1" t="str">
        <f t="shared" si="777"/>
        <v>December</v>
      </c>
      <c r="C49764" s="1">
        <v>41987</v>
      </c>
      <c r="D49764" t="s">
        <v>18</v>
      </c>
      <c r="E49764" t="s">
        <v>1313</v>
      </c>
      <c r="F49764" t="s">
        <v>20</v>
      </c>
      <c r="G49764" t="s">
        <v>43</v>
      </c>
      <c r="H49764" t="s">
        <v>44</v>
      </c>
      <c r="I49764" t="s">
        <v>45</v>
      </c>
      <c r="J49764" t="s">
        <v>24</v>
      </c>
      <c r="K49764" t="s">
        <v>46</v>
      </c>
      <c r="L49764" t="s">
        <v>299</v>
      </c>
      <c r="M49764" s="2">
        <v>24</v>
      </c>
      <c r="N49764" s="4">
        <v>2</v>
      </c>
      <c r="O49764" s="5">
        <v>0.5</v>
      </c>
      <c r="P49764" s="3">
        <v>-2.4300000000000002</v>
      </c>
      <c r="Q49764" s="10">
        <f>SuperStoreOrders[[#This Row],[profit]]/SuperStoreOrders[[#This Row],[sales]]</f>
        <v>-0.10125000000000001</v>
      </c>
      <c r="R49764" s="2">
        <v>2.4900000000000002</v>
      </c>
      <c r="S49764" t="s">
        <v>27</v>
      </c>
      <c r="T49764">
        <v>2014</v>
      </c>
    </row>
    <row r="49765" spans="1:20" x14ac:dyDescent="0.2">
      <c r="A49765" s="1">
        <v>41982</v>
      </c>
      <c r="B49765" s="1" t="str">
        <f t="shared" si="777"/>
        <v>December</v>
      </c>
      <c r="C49765" s="1">
        <v>41988</v>
      </c>
      <c r="D49765" t="s">
        <v>18</v>
      </c>
      <c r="E49765" t="s">
        <v>3723</v>
      </c>
      <c r="F49765" t="s">
        <v>60</v>
      </c>
      <c r="G49765" t="s">
        <v>232</v>
      </c>
      <c r="H49765" t="s">
        <v>153</v>
      </c>
      <c r="I49765" t="s">
        <v>233</v>
      </c>
      <c r="J49765" t="s">
        <v>24</v>
      </c>
      <c r="K49765" t="s">
        <v>165</v>
      </c>
      <c r="L49765" t="s">
        <v>3628</v>
      </c>
      <c r="M49765" s="2">
        <v>22</v>
      </c>
      <c r="N49765" s="4">
        <v>1</v>
      </c>
      <c r="O49765" s="5">
        <v>0.2</v>
      </c>
      <c r="P49765" s="3">
        <v>8.4090000000000007</v>
      </c>
      <c r="Q49765" s="10">
        <f>SuperStoreOrders[[#This Row],[profit]]/SuperStoreOrders[[#This Row],[sales]]</f>
        <v>0.38222727272727275</v>
      </c>
      <c r="R49765" s="2">
        <v>2.39</v>
      </c>
      <c r="S49765" t="s">
        <v>69</v>
      </c>
      <c r="T49765">
        <v>2014</v>
      </c>
    </row>
    <row r="49766" spans="1:20" x14ac:dyDescent="0.2">
      <c r="A49766" s="1">
        <v>41982</v>
      </c>
      <c r="B49766" s="1" t="str">
        <f t="shared" si="777"/>
        <v>December</v>
      </c>
      <c r="C49766" s="1">
        <v>41988</v>
      </c>
      <c r="D49766" t="s">
        <v>18</v>
      </c>
      <c r="E49766" t="s">
        <v>3723</v>
      </c>
      <c r="F49766" t="s">
        <v>60</v>
      </c>
      <c r="G49766" t="s">
        <v>232</v>
      </c>
      <c r="H49766" t="s">
        <v>153</v>
      </c>
      <c r="I49766" t="s">
        <v>233</v>
      </c>
      <c r="J49766" t="s">
        <v>24</v>
      </c>
      <c r="K49766" t="s">
        <v>46</v>
      </c>
      <c r="L49766" t="s">
        <v>5529</v>
      </c>
      <c r="M49766" s="2">
        <v>88</v>
      </c>
      <c r="N49766" s="4">
        <v>4</v>
      </c>
      <c r="O49766" s="5">
        <v>0</v>
      </c>
      <c r="P49766" s="3">
        <v>40.443199999999997</v>
      </c>
      <c r="Q49766" s="10">
        <f>SuperStoreOrders[[#This Row],[profit]]/SuperStoreOrders[[#This Row],[sales]]</f>
        <v>0.45958181818181815</v>
      </c>
      <c r="R49766" s="2">
        <v>2.27</v>
      </c>
      <c r="S49766" t="s">
        <v>69</v>
      </c>
      <c r="T49766">
        <v>2014</v>
      </c>
    </row>
    <row r="49767" spans="1:20" x14ac:dyDescent="0.2">
      <c r="A49767" s="1">
        <v>41982</v>
      </c>
      <c r="B49767" s="1" t="str">
        <f t="shared" si="777"/>
        <v>December</v>
      </c>
      <c r="C49767" s="1">
        <v>41985</v>
      </c>
      <c r="D49767" t="s">
        <v>170</v>
      </c>
      <c r="E49767" t="s">
        <v>2374</v>
      </c>
      <c r="F49767" t="s">
        <v>20</v>
      </c>
      <c r="G49767" t="s">
        <v>205</v>
      </c>
      <c r="H49767" t="s">
        <v>153</v>
      </c>
      <c r="I49767" t="s">
        <v>206</v>
      </c>
      <c r="J49767" t="s">
        <v>24</v>
      </c>
      <c r="K49767" t="s">
        <v>112</v>
      </c>
      <c r="L49767" t="s">
        <v>3884</v>
      </c>
      <c r="M49767" s="2">
        <v>13</v>
      </c>
      <c r="N49767" s="4">
        <v>4</v>
      </c>
      <c r="O49767" s="5">
        <v>0.2</v>
      </c>
      <c r="P49767" s="3">
        <v>3.6432000000000002</v>
      </c>
      <c r="Q49767" s="10">
        <f>SuperStoreOrders[[#This Row],[profit]]/SuperStoreOrders[[#This Row],[sales]]</f>
        <v>0.28024615384615387</v>
      </c>
      <c r="R49767" s="2">
        <v>2.1800000000000002</v>
      </c>
      <c r="S49767" t="s">
        <v>27</v>
      </c>
      <c r="T49767">
        <v>2014</v>
      </c>
    </row>
    <row r="49768" spans="1:20" x14ac:dyDescent="0.2">
      <c r="A49768" s="1">
        <v>41982</v>
      </c>
      <c r="B49768" s="1" t="str">
        <f t="shared" si="777"/>
        <v>December</v>
      </c>
      <c r="C49768" s="1">
        <v>41986</v>
      </c>
      <c r="D49768" t="s">
        <v>18</v>
      </c>
      <c r="E49768" t="s">
        <v>3246</v>
      </c>
      <c r="F49768" t="s">
        <v>20</v>
      </c>
      <c r="G49768" t="s">
        <v>232</v>
      </c>
      <c r="H49768" t="s">
        <v>153</v>
      </c>
      <c r="I49768" t="s">
        <v>233</v>
      </c>
      <c r="J49768" t="s">
        <v>24</v>
      </c>
      <c r="K49768" t="s">
        <v>46</v>
      </c>
      <c r="L49768" t="s">
        <v>4006</v>
      </c>
      <c r="M49768" s="2">
        <v>27</v>
      </c>
      <c r="N49768" s="4">
        <v>5</v>
      </c>
      <c r="O49768" s="5">
        <v>0</v>
      </c>
      <c r="P49768" s="3">
        <v>13.3035</v>
      </c>
      <c r="Q49768" s="10">
        <f>SuperStoreOrders[[#This Row],[profit]]/SuperStoreOrders[[#This Row],[sales]]</f>
        <v>0.49272222222222223</v>
      </c>
      <c r="R49768" s="2">
        <v>2.17</v>
      </c>
      <c r="S49768" t="s">
        <v>27</v>
      </c>
      <c r="T49768">
        <v>2014</v>
      </c>
    </row>
    <row r="49769" spans="1:20" x14ac:dyDescent="0.2">
      <c r="A49769" s="1">
        <v>41982</v>
      </c>
      <c r="B49769" s="1" t="str">
        <f t="shared" si="777"/>
        <v>December</v>
      </c>
      <c r="C49769" s="1">
        <v>41986</v>
      </c>
      <c r="D49769" t="s">
        <v>18</v>
      </c>
      <c r="E49769" t="s">
        <v>3246</v>
      </c>
      <c r="F49769" t="s">
        <v>20</v>
      </c>
      <c r="G49769" t="s">
        <v>232</v>
      </c>
      <c r="H49769" t="s">
        <v>153</v>
      </c>
      <c r="I49769" t="s">
        <v>233</v>
      </c>
      <c r="J49769" t="s">
        <v>24</v>
      </c>
      <c r="K49769" t="s">
        <v>108</v>
      </c>
      <c r="L49769" t="s">
        <v>4996</v>
      </c>
      <c r="M49769" s="2">
        <v>28</v>
      </c>
      <c r="N49769" s="4">
        <v>9</v>
      </c>
      <c r="O49769" s="5">
        <v>0</v>
      </c>
      <c r="P49769" s="3">
        <v>13.608000000000001</v>
      </c>
      <c r="Q49769" s="10">
        <f>SuperStoreOrders[[#This Row],[profit]]/SuperStoreOrders[[#This Row],[sales]]</f>
        <v>0.48600000000000004</v>
      </c>
      <c r="R49769" s="2">
        <v>2.0699999999999998</v>
      </c>
      <c r="S49769" t="s">
        <v>27</v>
      </c>
      <c r="T49769">
        <v>2014</v>
      </c>
    </row>
    <row r="49770" spans="1:20" x14ac:dyDescent="0.2">
      <c r="A49770" s="1">
        <v>41982</v>
      </c>
      <c r="B49770" s="1" t="str">
        <f t="shared" si="777"/>
        <v>December</v>
      </c>
      <c r="C49770" s="1">
        <v>41987</v>
      </c>
      <c r="D49770" t="s">
        <v>18</v>
      </c>
      <c r="E49770" t="s">
        <v>3630</v>
      </c>
      <c r="F49770" t="s">
        <v>20</v>
      </c>
      <c r="G49770" t="s">
        <v>896</v>
      </c>
      <c r="H49770" t="s">
        <v>153</v>
      </c>
      <c r="I49770" t="s">
        <v>94</v>
      </c>
      <c r="J49770" t="s">
        <v>24</v>
      </c>
      <c r="K49770" t="s">
        <v>46</v>
      </c>
      <c r="L49770" t="s">
        <v>5385</v>
      </c>
      <c r="M49770" s="2">
        <v>28</v>
      </c>
      <c r="N49770" s="4">
        <v>4</v>
      </c>
      <c r="O49770" s="5">
        <v>0</v>
      </c>
      <c r="P49770" s="3">
        <v>12.6592</v>
      </c>
      <c r="Q49770" s="10">
        <f>SuperStoreOrders[[#This Row],[profit]]/SuperStoreOrders[[#This Row],[sales]]</f>
        <v>0.45211428571428575</v>
      </c>
      <c r="R49770" s="2">
        <v>1.86</v>
      </c>
      <c r="S49770" t="s">
        <v>27</v>
      </c>
      <c r="T49770">
        <v>2014</v>
      </c>
    </row>
    <row r="49771" spans="1:20" x14ac:dyDescent="0.2">
      <c r="A49771" s="1">
        <v>41982</v>
      </c>
      <c r="B49771" s="1" t="str">
        <f t="shared" si="777"/>
        <v>December</v>
      </c>
      <c r="C49771" s="1">
        <v>41984</v>
      </c>
      <c r="D49771" t="s">
        <v>34</v>
      </c>
      <c r="E49771" t="s">
        <v>487</v>
      </c>
      <c r="F49771" t="s">
        <v>20</v>
      </c>
      <c r="G49771" t="s">
        <v>816</v>
      </c>
      <c r="H49771" t="s">
        <v>153</v>
      </c>
      <c r="I49771" t="s">
        <v>206</v>
      </c>
      <c r="J49771" t="s">
        <v>24</v>
      </c>
      <c r="K49771" t="s">
        <v>46</v>
      </c>
      <c r="L49771" t="s">
        <v>5248</v>
      </c>
      <c r="M49771" s="2">
        <v>19</v>
      </c>
      <c r="N49771" s="4">
        <v>3</v>
      </c>
      <c r="O49771" s="5">
        <v>0</v>
      </c>
      <c r="P49771" s="3">
        <v>9.3312000000000008</v>
      </c>
      <c r="Q49771" s="10">
        <f>SuperStoreOrders[[#This Row],[profit]]/SuperStoreOrders[[#This Row],[sales]]</f>
        <v>0.49111578947368423</v>
      </c>
      <c r="R49771" s="2">
        <v>1.75</v>
      </c>
      <c r="S49771" t="s">
        <v>27</v>
      </c>
      <c r="T49771">
        <v>2014</v>
      </c>
    </row>
    <row r="49772" spans="1:20" x14ac:dyDescent="0.2">
      <c r="A49772" s="1">
        <v>41982</v>
      </c>
      <c r="B49772" s="1" t="str">
        <f t="shared" si="777"/>
        <v>December</v>
      </c>
      <c r="C49772" s="1">
        <v>41987</v>
      </c>
      <c r="D49772" t="s">
        <v>18</v>
      </c>
      <c r="E49772" t="s">
        <v>3630</v>
      </c>
      <c r="F49772" t="s">
        <v>20</v>
      </c>
      <c r="G49772" t="s">
        <v>896</v>
      </c>
      <c r="H49772" t="s">
        <v>153</v>
      </c>
      <c r="I49772" t="s">
        <v>94</v>
      </c>
      <c r="J49772" t="s">
        <v>24</v>
      </c>
      <c r="K49772" t="s">
        <v>108</v>
      </c>
      <c r="L49772" t="s">
        <v>4237</v>
      </c>
      <c r="M49772" s="2">
        <v>61</v>
      </c>
      <c r="N49772" s="4">
        <v>2</v>
      </c>
      <c r="O49772" s="5">
        <v>0</v>
      </c>
      <c r="P49772" s="3">
        <v>28.087599999999998</v>
      </c>
      <c r="Q49772" s="10">
        <f>SuperStoreOrders[[#This Row],[profit]]/SuperStoreOrders[[#This Row],[sales]]</f>
        <v>0.46045245901639342</v>
      </c>
      <c r="R49772" s="2">
        <v>1.69</v>
      </c>
      <c r="S49772" t="s">
        <v>27</v>
      </c>
      <c r="T49772">
        <v>2014</v>
      </c>
    </row>
    <row r="49773" spans="1:20" x14ac:dyDescent="0.2">
      <c r="A49773" s="1">
        <v>41982</v>
      </c>
      <c r="B49773" s="1" t="str">
        <f t="shared" si="777"/>
        <v>December</v>
      </c>
      <c r="C49773" s="1">
        <v>41985</v>
      </c>
      <c r="D49773" t="s">
        <v>170</v>
      </c>
      <c r="E49773" t="s">
        <v>266</v>
      </c>
      <c r="F49773" t="s">
        <v>20</v>
      </c>
      <c r="G49773" t="s">
        <v>3297</v>
      </c>
      <c r="H49773" t="s">
        <v>624</v>
      </c>
      <c r="I49773" t="s">
        <v>23</v>
      </c>
      <c r="J49773" t="s">
        <v>24</v>
      </c>
      <c r="K49773" t="s">
        <v>121</v>
      </c>
      <c r="L49773" t="s">
        <v>2466</v>
      </c>
      <c r="M49773" s="2">
        <v>19</v>
      </c>
      <c r="N49773" s="4">
        <v>1</v>
      </c>
      <c r="O49773" s="5">
        <v>0</v>
      </c>
      <c r="P49773" s="3">
        <v>8.6999999999999993</v>
      </c>
      <c r="Q49773" s="10">
        <f>SuperStoreOrders[[#This Row],[profit]]/SuperStoreOrders[[#This Row],[sales]]</f>
        <v>0.45789473684210524</v>
      </c>
      <c r="R49773" s="2">
        <v>1.68</v>
      </c>
      <c r="S49773" t="s">
        <v>27</v>
      </c>
      <c r="T49773">
        <v>2014</v>
      </c>
    </row>
    <row r="49774" spans="1:20" x14ac:dyDescent="0.2">
      <c r="A49774" s="1">
        <v>41982</v>
      </c>
      <c r="B49774" s="1" t="str">
        <f t="shared" si="777"/>
        <v>December</v>
      </c>
      <c r="C49774" s="1">
        <v>41987</v>
      </c>
      <c r="D49774" t="s">
        <v>18</v>
      </c>
      <c r="E49774" t="s">
        <v>1435</v>
      </c>
      <c r="F49774" t="s">
        <v>20</v>
      </c>
      <c r="G49774" t="s">
        <v>787</v>
      </c>
      <c r="H49774" t="s">
        <v>725</v>
      </c>
      <c r="I49774" t="s">
        <v>23</v>
      </c>
      <c r="J49774" t="s">
        <v>24</v>
      </c>
      <c r="K49774" t="s">
        <v>25</v>
      </c>
      <c r="L49774" t="s">
        <v>1969</v>
      </c>
      <c r="M49774" s="2">
        <v>46</v>
      </c>
      <c r="N49774" s="4">
        <v>2</v>
      </c>
      <c r="O49774" s="5">
        <v>0</v>
      </c>
      <c r="P49774" s="3">
        <v>5.52</v>
      </c>
      <c r="Q49774" s="10">
        <f>SuperStoreOrders[[#This Row],[profit]]/SuperStoreOrders[[#This Row],[sales]]</f>
        <v>0.12</v>
      </c>
      <c r="R49774" s="2">
        <v>1.63</v>
      </c>
      <c r="S49774" t="s">
        <v>27</v>
      </c>
      <c r="T49774">
        <v>2014</v>
      </c>
    </row>
    <row r="49775" spans="1:20" x14ac:dyDescent="0.2">
      <c r="A49775" s="1">
        <v>41982</v>
      </c>
      <c r="B49775" s="1" t="str">
        <f t="shared" si="777"/>
        <v>December</v>
      </c>
      <c r="C49775" s="1">
        <v>41985</v>
      </c>
      <c r="D49775" t="s">
        <v>170</v>
      </c>
      <c r="E49775" t="s">
        <v>1767</v>
      </c>
      <c r="F49775" t="s">
        <v>20</v>
      </c>
      <c r="G49775" t="s">
        <v>3631</v>
      </c>
      <c r="H49775" t="s">
        <v>1244</v>
      </c>
      <c r="I49775" t="s">
        <v>38</v>
      </c>
      <c r="J49775" t="s">
        <v>24</v>
      </c>
      <c r="K49775" t="s">
        <v>165</v>
      </c>
      <c r="L49775" t="s">
        <v>420</v>
      </c>
      <c r="M49775" s="2">
        <v>6</v>
      </c>
      <c r="N49775" s="4">
        <v>1</v>
      </c>
      <c r="O49775" s="5">
        <v>0</v>
      </c>
      <c r="P49775" s="3">
        <v>1.86</v>
      </c>
      <c r="Q49775" s="10">
        <f>SuperStoreOrders[[#This Row],[profit]]/SuperStoreOrders[[#This Row],[sales]]</f>
        <v>0.31</v>
      </c>
      <c r="R49775" s="2">
        <v>1.27</v>
      </c>
      <c r="S49775" t="s">
        <v>40</v>
      </c>
      <c r="T49775">
        <v>2014</v>
      </c>
    </row>
    <row r="49776" spans="1:20" x14ac:dyDescent="0.2">
      <c r="A49776" s="1">
        <v>41982</v>
      </c>
      <c r="B49776" s="1" t="str">
        <f t="shared" si="777"/>
        <v>December</v>
      </c>
      <c r="C49776" s="1">
        <v>41988</v>
      </c>
      <c r="D49776" t="s">
        <v>18</v>
      </c>
      <c r="E49776" t="s">
        <v>2606</v>
      </c>
      <c r="F49776" t="s">
        <v>42</v>
      </c>
      <c r="G49776" t="s">
        <v>2118</v>
      </c>
      <c r="H49776" t="s">
        <v>272</v>
      </c>
      <c r="I49776" t="s">
        <v>23</v>
      </c>
      <c r="J49776" t="s">
        <v>24</v>
      </c>
      <c r="K49776" t="s">
        <v>112</v>
      </c>
      <c r="L49776" t="s">
        <v>3503</v>
      </c>
      <c r="M49776" s="2">
        <v>16</v>
      </c>
      <c r="N49776" s="4">
        <v>2</v>
      </c>
      <c r="O49776" s="5">
        <v>0.7</v>
      </c>
      <c r="P49776" s="3">
        <v>-18.756</v>
      </c>
      <c r="Q49776" s="10">
        <f>SuperStoreOrders[[#This Row],[profit]]/SuperStoreOrders[[#This Row],[sales]]</f>
        <v>-1.17225</v>
      </c>
      <c r="R49776" s="2">
        <v>1.1000000000000001</v>
      </c>
      <c r="S49776" t="s">
        <v>27</v>
      </c>
      <c r="T49776">
        <v>2014</v>
      </c>
    </row>
    <row r="49777" spans="1:20" x14ac:dyDescent="0.2">
      <c r="A49777" s="1">
        <v>41982</v>
      </c>
      <c r="B49777" s="1" t="str">
        <f t="shared" si="777"/>
        <v>December</v>
      </c>
      <c r="C49777" s="1">
        <v>41986</v>
      </c>
      <c r="D49777" t="s">
        <v>18</v>
      </c>
      <c r="E49777" t="s">
        <v>3623</v>
      </c>
      <c r="F49777" t="s">
        <v>42</v>
      </c>
      <c r="G49777" t="s">
        <v>1152</v>
      </c>
      <c r="H49777" t="s">
        <v>353</v>
      </c>
      <c r="I49777" t="s">
        <v>354</v>
      </c>
      <c r="J49777" t="s">
        <v>24</v>
      </c>
      <c r="K49777" t="s">
        <v>119</v>
      </c>
      <c r="L49777" t="s">
        <v>3339</v>
      </c>
      <c r="M49777" s="2">
        <v>46</v>
      </c>
      <c r="N49777" s="4">
        <v>4</v>
      </c>
      <c r="O49777" s="5">
        <v>0</v>
      </c>
      <c r="P49777" s="3">
        <v>0.84</v>
      </c>
      <c r="Q49777" s="10">
        <f>SuperStoreOrders[[#This Row],[profit]]/SuperStoreOrders[[#This Row],[sales]]</f>
        <v>1.8260869565217389E-2</v>
      </c>
      <c r="R49777" s="2">
        <v>0.87</v>
      </c>
      <c r="S49777" t="s">
        <v>27</v>
      </c>
      <c r="T49777">
        <v>2014</v>
      </c>
    </row>
    <row r="49778" spans="1:20" x14ac:dyDescent="0.2">
      <c r="A49778" s="1">
        <v>41982</v>
      </c>
      <c r="B49778" s="1" t="str">
        <f t="shared" si="777"/>
        <v>December</v>
      </c>
      <c r="C49778" s="1">
        <v>41986</v>
      </c>
      <c r="D49778" t="s">
        <v>18</v>
      </c>
      <c r="E49778" t="s">
        <v>3246</v>
      </c>
      <c r="F49778" t="s">
        <v>20</v>
      </c>
      <c r="G49778" t="s">
        <v>232</v>
      </c>
      <c r="H49778" t="s">
        <v>153</v>
      </c>
      <c r="I49778" t="s">
        <v>233</v>
      </c>
      <c r="J49778" t="s">
        <v>24</v>
      </c>
      <c r="K49778" t="s">
        <v>46</v>
      </c>
      <c r="L49778" t="s">
        <v>610</v>
      </c>
      <c r="M49778" s="2">
        <v>10</v>
      </c>
      <c r="N49778" s="4">
        <v>1</v>
      </c>
      <c r="O49778" s="5">
        <v>0</v>
      </c>
      <c r="P49778" s="3">
        <v>4.6463999999999999</v>
      </c>
      <c r="Q49778" s="10">
        <f>SuperStoreOrders[[#This Row],[profit]]/SuperStoreOrders[[#This Row],[sales]]</f>
        <v>0.46464</v>
      </c>
      <c r="R49778" s="2">
        <v>0.64</v>
      </c>
      <c r="S49778" t="s">
        <v>27</v>
      </c>
      <c r="T49778">
        <v>2014</v>
      </c>
    </row>
    <row r="49779" spans="1:20" x14ac:dyDescent="0.2">
      <c r="A49779" s="1">
        <v>41982</v>
      </c>
      <c r="B49779" s="1" t="str">
        <f t="shared" si="777"/>
        <v>December</v>
      </c>
      <c r="C49779" s="1">
        <v>41986</v>
      </c>
      <c r="D49779" t="s">
        <v>18</v>
      </c>
      <c r="E49779" t="s">
        <v>3346</v>
      </c>
      <c r="F49779" t="s">
        <v>60</v>
      </c>
      <c r="G49779" t="s">
        <v>1492</v>
      </c>
      <c r="H49779" t="s">
        <v>517</v>
      </c>
      <c r="I49779" t="s">
        <v>38</v>
      </c>
      <c r="J49779" t="s">
        <v>24</v>
      </c>
      <c r="K49779" t="s">
        <v>108</v>
      </c>
      <c r="L49779" t="s">
        <v>396</v>
      </c>
      <c r="M49779" s="2">
        <v>11</v>
      </c>
      <c r="N49779" s="4">
        <v>1</v>
      </c>
      <c r="O49779" s="5">
        <v>0</v>
      </c>
      <c r="P49779" s="3">
        <v>1.98</v>
      </c>
      <c r="Q49779" s="10">
        <f>SuperStoreOrders[[#This Row],[profit]]/SuperStoreOrders[[#This Row],[sales]]</f>
        <v>0.18</v>
      </c>
      <c r="R49779" s="2">
        <v>0.59</v>
      </c>
      <c r="S49779" t="s">
        <v>27</v>
      </c>
      <c r="T49779">
        <v>2014</v>
      </c>
    </row>
    <row r="49780" spans="1:20" x14ac:dyDescent="0.2">
      <c r="A49780" s="1">
        <v>41982</v>
      </c>
      <c r="B49780" s="1" t="str">
        <f t="shared" si="777"/>
        <v>December</v>
      </c>
      <c r="C49780" s="1">
        <v>41987</v>
      </c>
      <c r="D49780" t="s">
        <v>18</v>
      </c>
      <c r="E49780" t="s">
        <v>1313</v>
      </c>
      <c r="F49780" t="s">
        <v>20</v>
      </c>
      <c r="G49780" t="s">
        <v>43</v>
      </c>
      <c r="H49780" t="s">
        <v>44</v>
      </c>
      <c r="I49780" t="s">
        <v>45</v>
      </c>
      <c r="J49780" t="s">
        <v>48</v>
      </c>
      <c r="K49780" t="s">
        <v>73</v>
      </c>
      <c r="L49780" t="s">
        <v>4307</v>
      </c>
      <c r="M49780" s="2">
        <v>55</v>
      </c>
      <c r="N49780" s="4">
        <v>2</v>
      </c>
      <c r="O49780" s="5">
        <v>0.5</v>
      </c>
      <c r="P49780" s="3">
        <v>-33.299999999999997</v>
      </c>
      <c r="Q49780" s="10">
        <f>SuperStoreOrders[[#This Row],[profit]]/SuperStoreOrders[[#This Row],[sales]]</f>
        <v>-0.60545454545454536</v>
      </c>
      <c r="R49780" s="2">
        <v>0.48</v>
      </c>
      <c r="S49780" t="s">
        <v>27</v>
      </c>
      <c r="T49780">
        <v>2014</v>
      </c>
    </row>
    <row r="49781" spans="1:20" x14ac:dyDescent="0.2">
      <c r="A49781" s="1">
        <v>41982</v>
      </c>
      <c r="B49781" s="1" t="str">
        <f t="shared" si="777"/>
        <v>December</v>
      </c>
      <c r="C49781" s="1">
        <v>41987</v>
      </c>
      <c r="D49781" t="s">
        <v>18</v>
      </c>
      <c r="E49781" t="s">
        <v>1313</v>
      </c>
      <c r="F49781" t="s">
        <v>20</v>
      </c>
      <c r="G49781" t="s">
        <v>43</v>
      </c>
      <c r="H49781" t="s">
        <v>44</v>
      </c>
      <c r="I49781" t="s">
        <v>45</v>
      </c>
      <c r="J49781" t="s">
        <v>24</v>
      </c>
      <c r="K49781" t="s">
        <v>165</v>
      </c>
      <c r="L49781" t="s">
        <v>1074</v>
      </c>
      <c r="M49781" s="2">
        <v>7</v>
      </c>
      <c r="N49781" s="4">
        <v>2</v>
      </c>
      <c r="O49781" s="5">
        <v>0.5</v>
      </c>
      <c r="P49781" s="3">
        <v>-1.08</v>
      </c>
      <c r="Q49781" s="10">
        <f>SuperStoreOrders[[#This Row],[profit]]/SuperStoreOrders[[#This Row],[sales]]</f>
        <v>-0.1542857142857143</v>
      </c>
      <c r="R49781" s="2">
        <v>0.38</v>
      </c>
      <c r="S49781" t="s">
        <v>27</v>
      </c>
      <c r="T49781">
        <v>2014</v>
      </c>
    </row>
    <row r="49782" spans="1:20" x14ac:dyDescent="0.2">
      <c r="A49782" s="1">
        <v>41982</v>
      </c>
      <c r="B49782" s="1" t="str">
        <f t="shared" si="777"/>
        <v>December</v>
      </c>
      <c r="C49782" s="1">
        <v>41986</v>
      </c>
      <c r="D49782" t="s">
        <v>18</v>
      </c>
      <c r="E49782" t="s">
        <v>3346</v>
      </c>
      <c r="F49782" t="s">
        <v>60</v>
      </c>
      <c r="G49782" t="s">
        <v>1492</v>
      </c>
      <c r="H49782" t="s">
        <v>517</v>
      </c>
      <c r="I49782" t="s">
        <v>38</v>
      </c>
      <c r="J49782" t="s">
        <v>24</v>
      </c>
      <c r="K49782" t="s">
        <v>165</v>
      </c>
      <c r="L49782" t="s">
        <v>688</v>
      </c>
      <c r="M49782" s="2">
        <v>5</v>
      </c>
      <c r="N49782" s="4">
        <v>1</v>
      </c>
      <c r="O49782" s="5">
        <v>0</v>
      </c>
      <c r="P49782" s="3">
        <v>2.04</v>
      </c>
      <c r="Q49782" s="10">
        <f>SuperStoreOrders[[#This Row],[profit]]/SuperStoreOrders[[#This Row],[sales]]</f>
        <v>0.40800000000000003</v>
      </c>
      <c r="R49782" s="2">
        <v>0.21</v>
      </c>
      <c r="S49782" t="s">
        <v>27</v>
      </c>
      <c r="T49782">
        <v>2014</v>
      </c>
    </row>
    <row r="49783" spans="1:20" x14ac:dyDescent="0.2">
      <c r="A49783" s="1">
        <v>41983</v>
      </c>
      <c r="B49783" s="1" t="str">
        <f t="shared" si="777"/>
        <v>December</v>
      </c>
      <c r="C49783" s="1">
        <v>41986</v>
      </c>
      <c r="D49783" t="s">
        <v>34</v>
      </c>
      <c r="E49783" t="s">
        <v>92</v>
      </c>
      <c r="F49783" t="s">
        <v>20</v>
      </c>
      <c r="G49783" t="s">
        <v>5045</v>
      </c>
      <c r="H49783" t="s">
        <v>1798</v>
      </c>
      <c r="I49783" t="s">
        <v>23</v>
      </c>
      <c r="J49783" t="s">
        <v>55</v>
      </c>
      <c r="K49783" t="s">
        <v>67</v>
      </c>
      <c r="L49783" t="s">
        <v>531</v>
      </c>
      <c r="M49783" s="2">
        <v>1768</v>
      </c>
      <c r="N49783" s="4">
        <v>12</v>
      </c>
      <c r="O49783" s="5">
        <v>0</v>
      </c>
      <c r="P49783" s="3">
        <v>0</v>
      </c>
      <c r="Q49783" s="10">
        <f>SuperStoreOrders[[#This Row],[profit]]/SuperStoreOrders[[#This Row],[sales]]</f>
        <v>0</v>
      </c>
      <c r="R49783" s="2">
        <v>226.68</v>
      </c>
      <c r="S49783" t="s">
        <v>63</v>
      </c>
      <c r="T49783">
        <v>2014</v>
      </c>
    </row>
    <row r="49784" spans="1:20" x14ac:dyDescent="0.2">
      <c r="A49784" s="1">
        <v>41983</v>
      </c>
      <c r="B49784" s="1" t="str">
        <f t="shared" si="777"/>
        <v>December</v>
      </c>
      <c r="C49784" s="1">
        <v>41987</v>
      </c>
      <c r="D49784" t="s">
        <v>18</v>
      </c>
      <c r="E49784" t="s">
        <v>381</v>
      </c>
      <c r="F49784" t="s">
        <v>60</v>
      </c>
      <c r="G49784" t="s">
        <v>330</v>
      </c>
      <c r="H49784" t="s">
        <v>106</v>
      </c>
      <c r="I49784" t="s">
        <v>78</v>
      </c>
      <c r="J49784" t="s">
        <v>55</v>
      </c>
      <c r="K49784" t="s">
        <v>95</v>
      </c>
      <c r="L49784" t="s">
        <v>1774</v>
      </c>
      <c r="M49784" s="2">
        <v>1587</v>
      </c>
      <c r="N49784" s="4">
        <v>3</v>
      </c>
      <c r="O49784" s="5">
        <v>0.17</v>
      </c>
      <c r="P49784" s="3">
        <v>-76.558499999999995</v>
      </c>
      <c r="Q49784" s="10">
        <f>SuperStoreOrders[[#This Row],[profit]]/SuperStoreOrders[[#This Row],[sales]]</f>
        <v>-4.8241020793950845E-2</v>
      </c>
      <c r="R49784" s="2">
        <v>203.08</v>
      </c>
      <c r="S49784" t="s">
        <v>27</v>
      </c>
      <c r="T49784">
        <v>2014</v>
      </c>
    </row>
    <row r="49785" spans="1:20" x14ac:dyDescent="0.2">
      <c r="A49785" s="1">
        <v>41983</v>
      </c>
      <c r="B49785" s="1" t="str">
        <f t="shared" si="777"/>
        <v>December</v>
      </c>
      <c r="C49785" s="1">
        <v>41986</v>
      </c>
      <c r="D49785" t="s">
        <v>34</v>
      </c>
      <c r="E49785" t="s">
        <v>1477</v>
      </c>
      <c r="F49785" t="s">
        <v>20</v>
      </c>
      <c r="G49785" t="s">
        <v>209</v>
      </c>
      <c r="H49785" t="s">
        <v>153</v>
      </c>
      <c r="I49785" t="s">
        <v>127</v>
      </c>
      <c r="J49785" t="s">
        <v>55</v>
      </c>
      <c r="K49785" t="s">
        <v>67</v>
      </c>
      <c r="L49785" t="s">
        <v>3293</v>
      </c>
      <c r="M49785" s="2">
        <v>1400</v>
      </c>
      <c r="N49785" s="4">
        <v>2</v>
      </c>
      <c r="O49785" s="5">
        <v>0</v>
      </c>
      <c r="P49785" s="3">
        <v>629.99099999999999</v>
      </c>
      <c r="Q49785" s="10">
        <f>SuperStoreOrders[[#This Row],[profit]]/SuperStoreOrders[[#This Row],[sales]]</f>
        <v>0.44999357142857144</v>
      </c>
      <c r="R49785" s="2">
        <v>176.63</v>
      </c>
      <c r="S49785" t="s">
        <v>40</v>
      </c>
      <c r="T49785">
        <v>2014</v>
      </c>
    </row>
    <row r="49786" spans="1:20" x14ac:dyDescent="0.2">
      <c r="A49786" s="1">
        <v>41983</v>
      </c>
      <c r="B49786" s="1" t="str">
        <f t="shared" si="777"/>
        <v>December</v>
      </c>
      <c r="C49786" s="1">
        <v>41985</v>
      </c>
      <c r="D49786" t="s">
        <v>34</v>
      </c>
      <c r="E49786" t="s">
        <v>461</v>
      </c>
      <c r="F49786" t="s">
        <v>42</v>
      </c>
      <c r="G49786" t="s">
        <v>238</v>
      </c>
      <c r="H49786" t="s">
        <v>126</v>
      </c>
      <c r="I49786" t="s">
        <v>127</v>
      </c>
      <c r="J49786" t="s">
        <v>48</v>
      </c>
      <c r="K49786" t="s">
        <v>85</v>
      </c>
      <c r="L49786" t="s">
        <v>1222</v>
      </c>
      <c r="M49786" s="2">
        <v>576</v>
      </c>
      <c r="N49786" s="4">
        <v>5</v>
      </c>
      <c r="O49786" s="5">
        <v>0</v>
      </c>
      <c r="P49786" s="3">
        <v>242</v>
      </c>
      <c r="Q49786" s="10">
        <f>SuperStoreOrders[[#This Row],[profit]]/SuperStoreOrders[[#This Row],[sales]]</f>
        <v>0.4201388888888889</v>
      </c>
      <c r="R49786" s="2">
        <v>150.88</v>
      </c>
      <c r="S49786" t="s">
        <v>63</v>
      </c>
      <c r="T49786">
        <v>2014</v>
      </c>
    </row>
    <row r="49787" spans="1:20" x14ac:dyDescent="0.2">
      <c r="A49787" s="1">
        <v>41983</v>
      </c>
      <c r="B49787" s="1" t="str">
        <f t="shared" si="777"/>
        <v>December</v>
      </c>
      <c r="C49787" s="1">
        <v>41988</v>
      </c>
      <c r="D49787" t="s">
        <v>18</v>
      </c>
      <c r="E49787" t="s">
        <v>235</v>
      </c>
      <c r="F49787" t="s">
        <v>60</v>
      </c>
      <c r="G49787" t="s">
        <v>2765</v>
      </c>
      <c r="H49787" t="s">
        <v>131</v>
      </c>
      <c r="I49787" t="s">
        <v>45</v>
      </c>
      <c r="J49787" t="s">
        <v>48</v>
      </c>
      <c r="K49787" t="s">
        <v>73</v>
      </c>
      <c r="L49787" t="s">
        <v>335</v>
      </c>
      <c r="M49787" s="2">
        <v>3445</v>
      </c>
      <c r="N49787" s="4">
        <v>14</v>
      </c>
      <c r="O49787" s="5">
        <v>0.2</v>
      </c>
      <c r="P49787" s="3">
        <v>-775.37599999999998</v>
      </c>
      <c r="Q49787" s="10">
        <f>SuperStoreOrders[[#This Row],[profit]]/SuperStoreOrders[[#This Row],[sales]]</f>
        <v>-0.22507285921625544</v>
      </c>
      <c r="R49787" s="2">
        <v>118.72</v>
      </c>
      <c r="S49787" t="s">
        <v>27</v>
      </c>
      <c r="T49787">
        <v>2014</v>
      </c>
    </row>
    <row r="49788" spans="1:20" x14ac:dyDescent="0.2">
      <c r="A49788" s="1">
        <v>41983</v>
      </c>
      <c r="B49788" s="1" t="str">
        <f t="shared" si="777"/>
        <v>December</v>
      </c>
      <c r="C49788" s="1">
        <v>41985</v>
      </c>
      <c r="D49788" t="s">
        <v>170</v>
      </c>
      <c r="E49788" t="s">
        <v>1126</v>
      </c>
      <c r="F49788" t="s">
        <v>20</v>
      </c>
      <c r="G49788" t="s">
        <v>554</v>
      </c>
      <c r="H49788" t="s">
        <v>131</v>
      </c>
      <c r="I49788" t="s">
        <v>45</v>
      </c>
      <c r="J49788" t="s">
        <v>48</v>
      </c>
      <c r="K49788" t="s">
        <v>80</v>
      </c>
      <c r="L49788" t="s">
        <v>4148</v>
      </c>
      <c r="M49788" s="2">
        <v>1106</v>
      </c>
      <c r="N49788" s="4">
        <v>4</v>
      </c>
      <c r="O49788" s="5">
        <v>0.2</v>
      </c>
      <c r="P49788" s="3">
        <v>-41.52</v>
      </c>
      <c r="Q49788" s="10">
        <f>SuperStoreOrders[[#This Row],[profit]]/SuperStoreOrders[[#This Row],[sales]]</f>
        <v>-3.7540687160940327E-2</v>
      </c>
      <c r="R49788" s="2">
        <v>100.66</v>
      </c>
      <c r="S49788" t="s">
        <v>27</v>
      </c>
      <c r="T49788">
        <v>2014</v>
      </c>
    </row>
    <row r="49789" spans="1:20" x14ac:dyDescent="0.2">
      <c r="A49789" s="1">
        <v>41983</v>
      </c>
      <c r="B49789" s="1" t="str">
        <f t="shared" si="777"/>
        <v>December</v>
      </c>
      <c r="C49789" s="1">
        <v>41988</v>
      </c>
      <c r="D49789" t="s">
        <v>18</v>
      </c>
      <c r="E49789" t="s">
        <v>968</v>
      </c>
      <c r="F49789" t="s">
        <v>20</v>
      </c>
      <c r="G49789" t="s">
        <v>238</v>
      </c>
      <c r="H49789" t="s">
        <v>126</v>
      </c>
      <c r="I49789" t="s">
        <v>127</v>
      </c>
      <c r="J49789" t="s">
        <v>48</v>
      </c>
      <c r="K49789" t="s">
        <v>85</v>
      </c>
      <c r="L49789" t="s">
        <v>3240</v>
      </c>
      <c r="M49789" s="2">
        <v>1380</v>
      </c>
      <c r="N49789" s="4">
        <v>5</v>
      </c>
      <c r="O49789" s="5">
        <v>0</v>
      </c>
      <c r="P49789" s="3">
        <v>648.6</v>
      </c>
      <c r="Q49789" s="10">
        <f>SuperStoreOrders[[#This Row],[profit]]/SuperStoreOrders[[#This Row],[sales]]</f>
        <v>0.47000000000000003</v>
      </c>
      <c r="R49789" s="2">
        <v>94.63</v>
      </c>
      <c r="S49789" t="s">
        <v>27</v>
      </c>
      <c r="T49789">
        <v>2014</v>
      </c>
    </row>
    <row r="49790" spans="1:20" x14ac:dyDescent="0.2">
      <c r="A49790" s="1">
        <v>41983</v>
      </c>
      <c r="B49790" s="1" t="str">
        <f t="shared" si="777"/>
        <v>December</v>
      </c>
      <c r="C49790" s="1">
        <v>41987</v>
      </c>
      <c r="D49790" t="s">
        <v>34</v>
      </c>
      <c r="E49790" t="s">
        <v>696</v>
      </c>
      <c r="F49790" t="s">
        <v>20</v>
      </c>
      <c r="G49790" t="s">
        <v>3673</v>
      </c>
      <c r="H49790" t="s">
        <v>72</v>
      </c>
      <c r="I49790" t="s">
        <v>38</v>
      </c>
      <c r="J49790" t="s">
        <v>24</v>
      </c>
      <c r="K49790" t="s">
        <v>112</v>
      </c>
      <c r="L49790" t="s">
        <v>1958</v>
      </c>
      <c r="M49790" s="2">
        <v>527</v>
      </c>
      <c r="N49790" s="4">
        <v>10</v>
      </c>
      <c r="O49790" s="5">
        <v>0</v>
      </c>
      <c r="P49790" s="3">
        <v>231.6</v>
      </c>
      <c r="Q49790" s="10">
        <f>SuperStoreOrders[[#This Row],[profit]]/SuperStoreOrders[[#This Row],[sales]]</f>
        <v>0.43946869070208727</v>
      </c>
      <c r="R49790" s="2">
        <v>86.87</v>
      </c>
      <c r="S49790" t="s">
        <v>40</v>
      </c>
      <c r="T49790">
        <v>2014</v>
      </c>
    </row>
    <row r="49791" spans="1:20" x14ac:dyDescent="0.2">
      <c r="A49791" s="1">
        <v>41983</v>
      </c>
      <c r="B49791" s="1" t="str">
        <f t="shared" si="777"/>
        <v>December</v>
      </c>
      <c r="C49791" s="1">
        <v>41985</v>
      </c>
      <c r="D49791" t="s">
        <v>170</v>
      </c>
      <c r="E49791" t="s">
        <v>1993</v>
      </c>
      <c r="F49791" t="s">
        <v>60</v>
      </c>
      <c r="G49791" t="s">
        <v>2441</v>
      </c>
      <c r="H49791" t="s">
        <v>383</v>
      </c>
      <c r="I49791" t="s">
        <v>94</v>
      </c>
      <c r="J49791" t="s">
        <v>48</v>
      </c>
      <c r="K49791" t="s">
        <v>85</v>
      </c>
      <c r="L49791" t="s">
        <v>1437</v>
      </c>
      <c r="M49791" s="2">
        <v>223</v>
      </c>
      <c r="N49791" s="4">
        <v>2</v>
      </c>
      <c r="O49791" s="5">
        <v>0.1</v>
      </c>
      <c r="P49791" s="3">
        <v>89.358000000000004</v>
      </c>
      <c r="Q49791" s="10">
        <f>SuperStoreOrders[[#This Row],[profit]]/SuperStoreOrders[[#This Row],[sales]]</f>
        <v>0.4007085201793722</v>
      </c>
      <c r="R49791" s="2">
        <v>84.4</v>
      </c>
      <c r="S49791" t="s">
        <v>63</v>
      </c>
      <c r="T49791">
        <v>2014</v>
      </c>
    </row>
    <row r="49792" spans="1:20" x14ac:dyDescent="0.2">
      <c r="A49792" s="1">
        <v>41983</v>
      </c>
      <c r="B49792" s="1" t="str">
        <f t="shared" si="777"/>
        <v>December</v>
      </c>
      <c r="C49792" s="1">
        <v>41985</v>
      </c>
      <c r="D49792" t="s">
        <v>34</v>
      </c>
      <c r="E49792" t="s">
        <v>342</v>
      </c>
      <c r="F49792" t="s">
        <v>42</v>
      </c>
      <c r="G49792" t="s">
        <v>220</v>
      </c>
      <c r="H49792" t="s">
        <v>140</v>
      </c>
      <c r="I49792" t="s">
        <v>94</v>
      </c>
      <c r="J49792" t="s">
        <v>55</v>
      </c>
      <c r="K49792" t="s">
        <v>95</v>
      </c>
      <c r="L49792" t="s">
        <v>3105</v>
      </c>
      <c r="M49792" s="2">
        <v>231</v>
      </c>
      <c r="N49792" s="4">
        <v>4</v>
      </c>
      <c r="O49792" s="5">
        <v>0.15</v>
      </c>
      <c r="P49792" s="3">
        <v>-16.428000000000001</v>
      </c>
      <c r="Q49792" s="10">
        <f>SuperStoreOrders[[#This Row],[profit]]/SuperStoreOrders[[#This Row],[sales]]</f>
        <v>-7.111688311688312E-2</v>
      </c>
      <c r="R49792" s="2">
        <v>73.55</v>
      </c>
      <c r="S49792" t="s">
        <v>63</v>
      </c>
      <c r="T49792">
        <v>2014</v>
      </c>
    </row>
    <row r="49793" spans="1:20" x14ac:dyDescent="0.2">
      <c r="A49793" s="1">
        <v>41983</v>
      </c>
      <c r="B49793" s="1" t="str">
        <f t="shared" si="777"/>
        <v>December</v>
      </c>
      <c r="C49793" s="1">
        <v>41988</v>
      </c>
      <c r="D49793" t="s">
        <v>18</v>
      </c>
      <c r="E49793" t="s">
        <v>252</v>
      </c>
      <c r="F49793" t="s">
        <v>20</v>
      </c>
      <c r="G49793" t="s">
        <v>2141</v>
      </c>
      <c r="H49793" t="s">
        <v>131</v>
      </c>
      <c r="I49793" t="s">
        <v>45</v>
      </c>
      <c r="J49793" t="s">
        <v>48</v>
      </c>
      <c r="K49793" t="s">
        <v>80</v>
      </c>
      <c r="L49793" t="s">
        <v>3165</v>
      </c>
      <c r="M49793" s="2">
        <v>1268</v>
      </c>
      <c r="N49793" s="4">
        <v>5</v>
      </c>
      <c r="O49793" s="5">
        <v>0.2</v>
      </c>
      <c r="P49793" s="3">
        <v>221.76</v>
      </c>
      <c r="Q49793" s="10">
        <f>SuperStoreOrders[[#This Row],[profit]]/SuperStoreOrders[[#This Row],[sales]]</f>
        <v>0.17488958990536277</v>
      </c>
      <c r="R49793" s="2">
        <v>71.12</v>
      </c>
      <c r="S49793" t="s">
        <v>27</v>
      </c>
      <c r="T49793">
        <v>2014</v>
      </c>
    </row>
    <row r="49794" spans="1:20" x14ac:dyDescent="0.2">
      <c r="A49794" s="1">
        <v>41983</v>
      </c>
      <c r="B49794" s="1" t="str">
        <f t="shared" ref="B49794:B49857" si="778">TEXT(A49794, "[$-409]mmmm")</f>
        <v>December</v>
      </c>
      <c r="C49794" s="1">
        <v>41986</v>
      </c>
      <c r="D49794" t="s">
        <v>34</v>
      </c>
      <c r="E49794" t="s">
        <v>92</v>
      </c>
      <c r="F49794" t="s">
        <v>20</v>
      </c>
      <c r="G49794" t="s">
        <v>5045</v>
      </c>
      <c r="H49794" t="s">
        <v>1798</v>
      </c>
      <c r="I49794" t="s">
        <v>23</v>
      </c>
      <c r="J49794" t="s">
        <v>48</v>
      </c>
      <c r="K49794" t="s">
        <v>85</v>
      </c>
      <c r="L49794" t="s">
        <v>645</v>
      </c>
      <c r="M49794" s="2">
        <v>413</v>
      </c>
      <c r="N49794" s="4">
        <v>1</v>
      </c>
      <c r="O49794" s="5">
        <v>0</v>
      </c>
      <c r="P49794" s="3">
        <v>74.37</v>
      </c>
      <c r="Q49794" s="10">
        <f>SuperStoreOrders[[#This Row],[profit]]/SuperStoreOrders[[#This Row],[sales]]</f>
        <v>0.1800726392251816</v>
      </c>
      <c r="R49794" s="2">
        <v>67.040000000000006</v>
      </c>
      <c r="S49794" t="s">
        <v>63</v>
      </c>
      <c r="T49794">
        <v>2014</v>
      </c>
    </row>
    <row r="49795" spans="1:20" x14ac:dyDescent="0.2">
      <c r="A49795" s="1">
        <v>41983</v>
      </c>
      <c r="B49795" s="1" t="str">
        <f t="shared" si="778"/>
        <v>December</v>
      </c>
      <c r="C49795" s="1">
        <v>41987</v>
      </c>
      <c r="D49795" t="s">
        <v>18</v>
      </c>
      <c r="E49795" t="s">
        <v>1777</v>
      </c>
      <c r="F49795" t="s">
        <v>60</v>
      </c>
      <c r="G49795" t="s">
        <v>146</v>
      </c>
      <c r="H49795" t="s">
        <v>135</v>
      </c>
      <c r="I49795" t="s">
        <v>136</v>
      </c>
      <c r="J49795" t="s">
        <v>48</v>
      </c>
      <c r="K49795" t="s">
        <v>73</v>
      </c>
      <c r="L49795" t="s">
        <v>4304</v>
      </c>
      <c r="M49795" s="2">
        <v>440</v>
      </c>
      <c r="N49795" s="4">
        <v>7</v>
      </c>
      <c r="O49795" s="5">
        <v>0</v>
      </c>
      <c r="P49795" s="3">
        <v>87.92</v>
      </c>
      <c r="Q49795" s="10">
        <f>SuperStoreOrders[[#This Row],[profit]]/SuperStoreOrders[[#This Row],[sales]]</f>
        <v>0.19981818181818181</v>
      </c>
      <c r="R49795" s="2">
        <v>56.62</v>
      </c>
      <c r="S49795" t="s">
        <v>40</v>
      </c>
      <c r="T49795">
        <v>2014</v>
      </c>
    </row>
    <row r="49796" spans="1:20" x14ac:dyDescent="0.2">
      <c r="A49796" s="1">
        <v>41983</v>
      </c>
      <c r="B49796" s="1" t="str">
        <f t="shared" si="778"/>
        <v>December</v>
      </c>
      <c r="C49796" s="1">
        <v>41987</v>
      </c>
      <c r="D49796" t="s">
        <v>18</v>
      </c>
      <c r="E49796" t="s">
        <v>845</v>
      </c>
      <c r="F49796" t="s">
        <v>60</v>
      </c>
      <c r="G49796" t="s">
        <v>585</v>
      </c>
      <c r="H49796" t="s">
        <v>153</v>
      </c>
      <c r="I49796" t="s">
        <v>94</v>
      </c>
      <c r="J49796" t="s">
        <v>48</v>
      </c>
      <c r="K49796" t="s">
        <v>73</v>
      </c>
      <c r="L49796" t="s">
        <v>4495</v>
      </c>
      <c r="M49796" s="2">
        <v>873</v>
      </c>
      <c r="N49796" s="4">
        <v>3</v>
      </c>
      <c r="O49796" s="5">
        <v>0</v>
      </c>
      <c r="P49796" s="3">
        <v>226.96440000000001</v>
      </c>
      <c r="Q49796" s="10">
        <f>SuperStoreOrders[[#This Row],[profit]]/SuperStoreOrders[[#This Row],[sales]]</f>
        <v>0.25998213058419245</v>
      </c>
      <c r="R49796" s="2">
        <v>50.66</v>
      </c>
      <c r="S49796" t="s">
        <v>27</v>
      </c>
      <c r="T49796">
        <v>2014</v>
      </c>
    </row>
    <row r="49797" spans="1:20" x14ac:dyDescent="0.2">
      <c r="A49797" s="1">
        <v>41983</v>
      </c>
      <c r="B49797" s="1" t="str">
        <f t="shared" si="778"/>
        <v>December</v>
      </c>
      <c r="C49797" s="1">
        <v>41985</v>
      </c>
      <c r="D49797" t="s">
        <v>34</v>
      </c>
      <c r="E49797" t="s">
        <v>342</v>
      </c>
      <c r="F49797" t="s">
        <v>42</v>
      </c>
      <c r="G49797" t="s">
        <v>220</v>
      </c>
      <c r="H49797" t="s">
        <v>140</v>
      </c>
      <c r="I49797" t="s">
        <v>94</v>
      </c>
      <c r="J49797" t="s">
        <v>24</v>
      </c>
      <c r="K49797" t="s">
        <v>32</v>
      </c>
      <c r="L49797" t="s">
        <v>4241</v>
      </c>
      <c r="M49797" s="2">
        <v>253</v>
      </c>
      <c r="N49797" s="4">
        <v>8</v>
      </c>
      <c r="O49797" s="5">
        <v>0</v>
      </c>
      <c r="P49797" s="3">
        <v>50.4</v>
      </c>
      <c r="Q49797" s="10">
        <f>SuperStoreOrders[[#This Row],[profit]]/SuperStoreOrders[[#This Row],[sales]]</f>
        <v>0.19920948616600789</v>
      </c>
      <c r="R49797" s="2">
        <v>46.71</v>
      </c>
      <c r="S49797" t="s">
        <v>63</v>
      </c>
      <c r="T49797">
        <v>2014</v>
      </c>
    </row>
    <row r="49798" spans="1:20" x14ac:dyDescent="0.2">
      <c r="A49798" s="1">
        <v>41983</v>
      </c>
      <c r="B49798" s="1" t="str">
        <f t="shared" si="778"/>
        <v>December</v>
      </c>
      <c r="C49798" s="1">
        <v>41989</v>
      </c>
      <c r="D49798" t="s">
        <v>18</v>
      </c>
      <c r="E49798" t="s">
        <v>3164</v>
      </c>
      <c r="F49798" t="s">
        <v>60</v>
      </c>
      <c r="G49798" t="s">
        <v>1410</v>
      </c>
      <c r="H49798" t="s">
        <v>72</v>
      </c>
      <c r="I49798" t="s">
        <v>38</v>
      </c>
      <c r="J49798" t="s">
        <v>48</v>
      </c>
      <c r="K49798" t="s">
        <v>73</v>
      </c>
      <c r="L49798" t="s">
        <v>2838</v>
      </c>
      <c r="M49798" s="2">
        <v>645</v>
      </c>
      <c r="N49798" s="4">
        <v>4</v>
      </c>
      <c r="O49798" s="5">
        <v>0</v>
      </c>
      <c r="P49798" s="3">
        <v>180.48</v>
      </c>
      <c r="Q49798" s="10">
        <f>SuperStoreOrders[[#This Row],[profit]]/SuperStoreOrders[[#This Row],[sales]]</f>
        <v>0.27981395348837207</v>
      </c>
      <c r="R49798" s="2">
        <v>44.07</v>
      </c>
      <c r="S49798" t="s">
        <v>27</v>
      </c>
      <c r="T49798">
        <v>2014</v>
      </c>
    </row>
    <row r="49799" spans="1:20" x14ac:dyDescent="0.2">
      <c r="A49799" s="1">
        <v>41983</v>
      </c>
      <c r="B49799" s="1" t="str">
        <f t="shared" si="778"/>
        <v>December</v>
      </c>
      <c r="C49799" s="1">
        <v>41987</v>
      </c>
      <c r="D49799" t="s">
        <v>18</v>
      </c>
      <c r="E49799" t="s">
        <v>2042</v>
      </c>
      <c r="F49799" t="s">
        <v>60</v>
      </c>
      <c r="G49799" t="s">
        <v>549</v>
      </c>
      <c r="H49799" t="s">
        <v>153</v>
      </c>
      <c r="I49799" t="s">
        <v>233</v>
      </c>
      <c r="J49799" t="s">
        <v>24</v>
      </c>
      <c r="K49799" t="s">
        <v>46</v>
      </c>
      <c r="L49799" t="s">
        <v>4466</v>
      </c>
      <c r="M49799" s="2">
        <v>419</v>
      </c>
      <c r="N49799" s="4">
        <v>5</v>
      </c>
      <c r="O49799" s="5">
        <v>0.2</v>
      </c>
      <c r="P49799" s="3">
        <v>146.79</v>
      </c>
      <c r="Q49799" s="10">
        <f>SuperStoreOrders[[#This Row],[profit]]/SuperStoreOrders[[#This Row],[sales]]</f>
        <v>0.35033412887828158</v>
      </c>
      <c r="R49799" s="2">
        <v>43.86</v>
      </c>
      <c r="S49799" t="s">
        <v>40</v>
      </c>
      <c r="T49799">
        <v>2014</v>
      </c>
    </row>
    <row r="49800" spans="1:20" x14ac:dyDescent="0.2">
      <c r="A49800" s="1">
        <v>41983</v>
      </c>
      <c r="B49800" s="1" t="str">
        <f t="shared" si="778"/>
        <v>December</v>
      </c>
      <c r="C49800" s="1">
        <v>41988</v>
      </c>
      <c r="D49800" t="s">
        <v>18</v>
      </c>
      <c r="E49800" t="s">
        <v>2263</v>
      </c>
      <c r="F49800" t="s">
        <v>20</v>
      </c>
      <c r="G49800" t="s">
        <v>232</v>
      </c>
      <c r="H49800" t="s">
        <v>153</v>
      </c>
      <c r="I49800" t="s">
        <v>233</v>
      </c>
      <c r="J49800" t="s">
        <v>55</v>
      </c>
      <c r="K49800" t="s">
        <v>95</v>
      </c>
      <c r="L49800" t="s">
        <v>5569</v>
      </c>
      <c r="M49800" s="2">
        <v>445</v>
      </c>
      <c r="N49800" s="4">
        <v>4</v>
      </c>
      <c r="O49800" s="5">
        <v>0.2</v>
      </c>
      <c r="P49800" s="3">
        <v>44.476799999999997</v>
      </c>
      <c r="Q49800" s="10">
        <f>SuperStoreOrders[[#This Row],[profit]]/SuperStoreOrders[[#This Row],[sales]]</f>
        <v>9.9947865168539318E-2</v>
      </c>
      <c r="R49800" s="2">
        <v>41.85</v>
      </c>
      <c r="S49800" t="s">
        <v>27</v>
      </c>
      <c r="T49800">
        <v>2014</v>
      </c>
    </row>
    <row r="49801" spans="1:20" x14ac:dyDescent="0.2">
      <c r="A49801" s="1">
        <v>41983</v>
      </c>
      <c r="B49801" s="1" t="str">
        <f t="shared" si="778"/>
        <v>December</v>
      </c>
      <c r="C49801" s="1">
        <v>41986</v>
      </c>
      <c r="D49801" t="s">
        <v>170</v>
      </c>
      <c r="E49801" t="s">
        <v>922</v>
      </c>
      <c r="F49801" t="s">
        <v>20</v>
      </c>
      <c r="G49801" t="s">
        <v>573</v>
      </c>
      <c r="H49801" t="s">
        <v>436</v>
      </c>
      <c r="I49801" t="s">
        <v>94</v>
      </c>
      <c r="J49801" t="s">
        <v>55</v>
      </c>
      <c r="K49801" t="s">
        <v>101</v>
      </c>
      <c r="L49801" t="s">
        <v>2815</v>
      </c>
      <c r="M49801" s="2">
        <v>127</v>
      </c>
      <c r="N49801" s="4">
        <v>5</v>
      </c>
      <c r="O49801" s="5">
        <v>0</v>
      </c>
      <c r="P49801" s="3">
        <v>55.8</v>
      </c>
      <c r="Q49801" s="10">
        <f>SuperStoreOrders[[#This Row],[profit]]/SuperStoreOrders[[#This Row],[sales]]</f>
        <v>0.43937007874015743</v>
      </c>
      <c r="R49801" s="2">
        <v>36.5</v>
      </c>
      <c r="S49801" t="s">
        <v>40</v>
      </c>
      <c r="T49801">
        <v>2014</v>
      </c>
    </row>
    <row r="49802" spans="1:20" x14ac:dyDescent="0.2">
      <c r="A49802" s="1">
        <v>41983</v>
      </c>
      <c r="B49802" s="1" t="str">
        <f t="shared" si="778"/>
        <v>December</v>
      </c>
      <c r="C49802" s="1">
        <v>41988</v>
      </c>
      <c r="D49802" t="s">
        <v>18</v>
      </c>
      <c r="E49802" t="s">
        <v>2215</v>
      </c>
      <c r="F49802" t="s">
        <v>42</v>
      </c>
      <c r="G49802" t="s">
        <v>469</v>
      </c>
      <c r="H49802" t="s">
        <v>188</v>
      </c>
      <c r="I49802" t="s">
        <v>78</v>
      </c>
      <c r="J49802" t="s">
        <v>48</v>
      </c>
      <c r="K49802" t="s">
        <v>73</v>
      </c>
      <c r="L49802" t="s">
        <v>1424</v>
      </c>
      <c r="M49802" s="2">
        <v>400</v>
      </c>
      <c r="N49802" s="4">
        <v>3</v>
      </c>
      <c r="O49802" s="5">
        <v>0.27</v>
      </c>
      <c r="P49802" s="3">
        <v>-115.0641</v>
      </c>
      <c r="Q49802" s="10">
        <f>SuperStoreOrders[[#This Row],[profit]]/SuperStoreOrders[[#This Row],[sales]]</f>
        <v>-0.28766025000000001</v>
      </c>
      <c r="R49802" s="2">
        <v>35.42</v>
      </c>
      <c r="S49802" t="s">
        <v>27</v>
      </c>
      <c r="T49802">
        <v>2014</v>
      </c>
    </row>
    <row r="49803" spans="1:20" x14ac:dyDescent="0.2">
      <c r="A49803" s="1">
        <v>41983</v>
      </c>
      <c r="B49803" s="1" t="str">
        <f t="shared" si="778"/>
        <v>December</v>
      </c>
      <c r="C49803" s="1">
        <v>41986</v>
      </c>
      <c r="D49803" t="s">
        <v>34</v>
      </c>
      <c r="E49803" t="s">
        <v>1477</v>
      </c>
      <c r="F49803" t="s">
        <v>20</v>
      </c>
      <c r="G49803" t="s">
        <v>209</v>
      </c>
      <c r="H49803" t="s">
        <v>153</v>
      </c>
      <c r="I49803" t="s">
        <v>127</v>
      </c>
      <c r="J49803" t="s">
        <v>24</v>
      </c>
      <c r="K49803" t="s">
        <v>61</v>
      </c>
      <c r="L49803" t="s">
        <v>5659</v>
      </c>
      <c r="M49803" s="2">
        <v>215</v>
      </c>
      <c r="N49803" s="4">
        <v>5</v>
      </c>
      <c r="O49803" s="5">
        <v>0</v>
      </c>
      <c r="P49803" s="3">
        <v>62.320999999999998</v>
      </c>
      <c r="Q49803" s="10">
        <f>SuperStoreOrders[[#This Row],[profit]]/SuperStoreOrders[[#This Row],[sales]]</f>
        <v>0.28986511627906975</v>
      </c>
      <c r="R49803" s="2">
        <v>34.47</v>
      </c>
      <c r="S49803" t="s">
        <v>40</v>
      </c>
      <c r="T49803">
        <v>2014</v>
      </c>
    </row>
    <row r="49804" spans="1:20" x14ac:dyDescent="0.2">
      <c r="A49804" s="1">
        <v>41983</v>
      </c>
      <c r="B49804" s="1" t="str">
        <f t="shared" si="778"/>
        <v>December</v>
      </c>
      <c r="C49804" s="1">
        <v>41988</v>
      </c>
      <c r="D49804" t="s">
        <v>34</v>
      </c>
      <c r="E49804" t="s">
        <v>540</v>
      </c>
      <c r="F49804" t="s">
        <v>60</v>
      </c>
      <c r="G49804" t="s">
        <v>83</v>
      </c>
      <c r="H49804" t="s">
        <v>84</v>
      </c>
      <c r="I49804" t="s">
        <v>45</v>
      </c>
      <c r="J49804" t="s">
        <v>55</v>
      </c>
      <c r="K49804" t="s">
        <v>56</v>
      </c>
      <c r="L49804" t="s">
        <v>385</v>
      </c>
      <c r="M49804" s="2">
        <v>261</v>
      </c>
      <c r="N49804" s="4">
        <v>1</v>
      </c>
      <c r="O49804" s="5">
        <v>0</v>
      </c>
      <c r="P49804" s="3">
        <v>10.44</v>
      </c>
      <c r="Q49804" s="10">
        <f>SuperStoreOrders[[#This Row],[profit]]/SuperStoreOrders[[#This Row],[sales]]</f>
        <v>0.04</v>
      </c>
      <c r="R49804" s="2">
        <v>34.14</v>
      </c>
      <c r="S49804" t="s">
        <v>27</v>
      </c>
      <c r="T49804">
        <v>2014</v>
      </c>
    </row>
    <row r="49805" spans="1:20" x14ac:dyDescent="0.2">
      <c r="A49805" s="1">
        <v>41983</v>
      </c>
      <c r="B49805" s="1" t="str">
        <f t="shared" si="778"/>
        <v>December</v>
      </c>
      <c r="C49805" s="1">
        <v>41987</v>
      </c>
      <c r="D49805" t="s">
        <v>34</v>
      </c>
      <c r="E49805" t="s">
        <v>2849</v>
      </c>
      <c r="F49805" t="s">
        <v>42</v>
      </c>
      <c r="G49805" t="s">
        <v>232</v>
      </c>
      <c r="H49805" t="s">
        <v>153</v>
      </c>
      <c r="I49805" t="s">
        <v>233</v>
      </c>
      <c r="J49805" t="s">
        <v>48</v>
      </c>
      <c r="K49805" t="s">
        <v>80</v>
      </c>
      <c r="L49805" t="s">
        <v>2120</v>
      </c>
      <c r="M49805" s="2">
        <v>896</v>
      </c>
      <c r="N49805" s="4">
        <v>9</v>
      </c>
      <c r="O49805" s="5">
        <v>0.2</v>
      </c>
      <c r="P49805" s="3">
        <v>22.408200000000001</v>
      </c>
      <c r="Q49805" s="10">
        <f>SuperStoreOrders[[#This Row],[profit]]/SuperStoreOrders[[#This Row],[sales]]</f>
        <v>2.5009151785714286E-2</v>
      </c>
      <c r="R49805" s="2">
        <v>31.39</v>
      </c>
      <c r="S49805" t="s">
        <v>27</v>
      </c>
      <c r="T49805">
        <v>2014</v>
      </c>
    </row>
    <row r="49806" spans="1:20" x14ac:dyDescent="0.2">
      <c r="A49806" s="1">
        <v>41983</v>
      </c>
      <c r="B49806" s="1" t="str">
        <f t="shared" si="778"/>
        <v>December</v>
      </c>
      <c r="C49806" s="1">
        <v>41984</v>
      </c>
      <c r="D49806" t="s">
        <v>170</v>
      </c>
      <c r="E49806" t="s">
        <v>2374</v>
      </c>
      <c r="F49806" t="s">
        <v>20</v>
      </c>
      <c r="G49806" t="s">
        <v>29</v>
      </c>
      <c r="H49806" t="s">
        <v>30</v>
      </c>
      <c r="I49806" t="s">
        <v>31</v>
      </c>
      <c r="J49806" t="s">
        <v>24</v>
      </c>
      <c r="K49806" t="s">
        <v>25</v>
      </c>
      <c r="L49806" t="s">
        <v>314</v>
      </c>
      <c r="M49806" s="2">
        <v>154</v>
      </c>
      <c r="N49806" s="4">
        <v>3</v>
      </c>
      <c r="O49806" s="5">
        <v>0.1</v>
      </c>
      <c r="P49806" s="3">
        <v>63.116999999999997</v>
      </c>
      <c r="Q49806" s="10">
        <f>SuperStoreOrders[[#This Row],[profit]]/SuperStoreOrders[[#This Row],[sales]]</f>
        <v>0.40985064935064935</v>
      </c>
      <c r="R49806" s="2">
        <v>29.48</v>
      </c>
      <c r="S49806" t="s">
        <v>63</v>
      </c>
      <c r="T49806">
        <v>2014</v>
      </c>
    </row>
    <row r="49807" spans="1:20" x14ac:dyDescent="0.2">
      <c r="A49807" s="1">
        <v>41983</v>
      </c>
      <c r="B49807" s="1" t="str">
        <f t="shared" si="778"/>
        <v>December</v>
      </c>
      <c r="C49807" s="1">
        <v>41985</v>
      </c>
      <c r="D49807" t="s">
        <v>34</v>
      </c>
      <c r="E49807" t="s">
        <v>342</v>
      </c>
      <c r="F49807" t="s">
        <v>42</v>
      </c>
      <c r="G49807" t="s">
        <v>220</v>
      </c>
      <c r="H49807" t="s">
        <v>140</v>
      </c>
      <c r="I49807" t="s">
        <v>94</v>
      </c>
      <c r="J49807" t="s">
        <v>24</v>
      </c>
      <c r="K49807" t="s">
        <v>108</v>
      </c>
      <c r="L49807" t="s">
        <v>3115</v>
      </c>
      <c r="M49807" s="2">
        <v>89</v>
      </c>
      <c r="N49807" s="4">
        <v>7</v>
      </c>
      <c r="O49807" s="5">
        <v>0</v>
      </c>
      <c r="P49807" s="3">
        <v>44.52</v>
      </c>
      <c r="Q49807" s="10">
        <f>SuperStoreOrders[[#This Row],[profit]]/SuperStoreOrders[[#This Row],[sales]]</f>
        <v>0.50022471910112365</v>
      </c>
      <c r="R49807" s="2">
        <v>29.06</v>
      </c>
      <c r="S49807" t="s">
        <v>63</v>
      </c>
      <c r="T49807">
        <v>2014</v>
      </c>
    </row>
    <row r="49808" spans="1:20" x14ac:dyDescent="0.2">
      <c r="A49808" s="1">
        <v>41983</v>
      </c>
      <c r="B49808" s="1" t="str">
        <f t="shared" si="778"/>
        <v>December</v>
      </c>
      <c r="C49808" s="1">
        <v>41989</v>
      </c>
      <c r="D49808" t="s">
        <v>18</v>
      </c>
      <c r="E49808" t="s">
        <v>223</v>
      </c>
      <c r="F49808" t="s">
        <v>60</v>
      </c>
      <c r="G49808" t="s">
        <v>462</v>
      </c>
      <c r="H49808" t="s">
        <v>140</v>
      </c>
      <c r="I49808" t="s">
        <v>94</v>
      </c>
      <c r="J49808" t="s">
        <v>55</v>
      </c>
      <c r="K49808" t="s">
        <v>56</v>
      </c>
      <c r="L49808" t="s">
        <v>4796</v>
      </c>
      <c r="M49808" s="2">
        <v>284</v>
      </c>
      <c r="N49808" s="4">
        <v>2</v>
      </c>
      <c r="O49808" s="5">
        <v>0.15</v>
      </c>
      <c r="P49808" s="3">
        <v>100.23</v>
      </c>
      <c r="Q49808" s="10">
        <f>SuperStoreOrders[[#This Row],[profit]]/SuperStoreOrders[[#This Row],[sales]]</f>
        <v>0.3529225352112676</v>
      </c>
      <c r="R49808" s="2">
        <v>27.46</v>
      </c>
      <c r="S49808" t="s">
        <v>27</v>
      </c>
      <c r="T49808">
        <v>2014</v>
      </c>
    </row>
    <row r="49809" spans="1:20" x14ac:dyDescent="0.2">
      <c r="A49809" s="1">
        <v>41983</v>
      </c>
      <c r="B49809" s="1" t="str">
        <f t="shared" si="778"/>
        <v>December</v>
      </c>
      <c r="C49809" s="1">
        <v>41987</v>
      </c>
      <c r="D49809" t="s">
        <v>34</v>
      </c>
      <c r="E49809" t="s">
        <v>696</v>
      </c>
      <c r="F49809" t="s">
        <v>20</v>
      </c>
      <c r="G49809" t="s">
        <v>3673</v>
      </c>
      <c r="H49809" t="s">
        <v>72</v>
      </c>
      <c r="I49809" t="s">
        <v>38</v>
      </c>
      <c r="J49809" t="s">
        <v>55</v>
      </c>
      <c r="K49809" t="s">
        <v>95</v>
      </c>
      <c r="L49809" t="s">
        <v>2334</v>
      </c>
      <c r="M49809" s="2">
        <v>126</v>
      </c>
      <c r="N49809" s="4">
        <v>1</v>
      </c>
      <c r="O49809" s="5">
        <v>0</v>
      </c>
      <c r="P49809" s="3">
        <v>54.18</v>
      </c>
      <c r="Q49809" s="10">
        <f>SuperStoreOrders[[#This Row],[profit]]/SuperStoreOrders[[#This Row],[sales]]</f>
        <v>0.43</v>
      </c>
      <c r="R49809" s="2">
        <v>26.59</v>
      </c>
      <c r="S49809" t="s">
        <v>40</v>
      </c>
      <c r="T49809">
        <v>2014</v>
      </c>
    </row>
    <row r="49810" spans="1:20" x14ac:dyDescent="0.2">
      <c r="A49810" s="1">
        <v>41983</v>
      </c>
      <c r="B49810" s="1" t="str">
        <f t="shared" si="778"/>
        <v>December</v>
      </c>
      <c r="C49810" s="1">
        <v>41984</v>
      </c>
      <c r="D49810" t="s">
        <v>170</v>
      </c>
      <c r="E49810" t="s">
        <v>2374</v>
      </c>
      <c r="F49810" t="s">
        <v>20</v>
      </c>
      <c r="G49810" t="s">
        <v>29</v>
      </c>
      <c r="H49810" t="s">
        <v>30</v>
      </c>
      <c r="I49810" t="s">
        <v>31</v>
      </c>
      <c r="J49810" t="s">
        <v>24</v>
      </c>
      <c r="K49810" t="s">
        <v>46</v>
      </c>
      <c r="L49810" t="s">
        <v>3001</v>
      </c>
      <c r="M49810" s="2">
        <v>81</v>
      </c>
      <c r="N49810" s="4">
        <v>5</v>
      </c>
      <c r="O49810" s="5">
        <v>0.1</v>
      </c>
      <c r="P49810" s="3">
        <v>19.754999999999999</v>
      </c>
      <c r="Q49810" s="10">
        <f>SuperStoreOrders[[#This Row],[profit]]/SuperStoreOrders[[#This Row],[sales]]</f>
        <v>0.24388888888888888</v>
      </c>
      <c r="R49810" s="2">
        <v>25.37</v>
      </c>
      <c r="S49810" t="s">
        <v>63</v>
      </c>
      <c r="T49810">
        <v>2014</v>
      </c>
    </row>
    <row r="49811" spans="1:20" x14ac:dyDescent="0.2">
      <c r="A49811" s="1">
        <v>41983</v>
      </c>
      <c r="B49811" s="1" t="str">
        <f t="shared" si="778"/>
        <v>December</v>
      </c>
      <c r="C49811" s="1">
        <v>41989</v>
      </c>
      <c r="D49811" t="s">
        <v>18</v>
      </c>
      <c r="E49811" t="s">
        <v>2349</v>
      </c>
      <c r="F49811" t="s">
        <v>20</v>
      </c>
      <c r="G49811" t="s">
        <v>197</v>
      </c>
      <c r="H49811" t="s">
        <v>198</v>
      </c>
      <c r="I49811" t="s">
        <v>23</v>
      </c>
      <c r="J49811" t="s">
        <v>48</v>
      </c>
      <c r="K49811" t="s">
        <v>80</v>
      </c>
      <c r="L49811" t="s">
        <v>4253</v>
      </c>
      <c r="M49811" s="2">
        <v>318</v>
      </c>
      <c r="N49811" s="4">
        <v>1</v>
      </c>
      <c r="O49811" s="5">
        <v>0</v>
      </c>
      <c r="P49811" s="3">
        <v>152.66999999999999</v>
      </c>
      <c r="Q49811" s="10">
        <f>SuperStoreOrders[[#This Row],[profit]]/SuperStoreOrders[[#This Row],[sales]]</f>
        <v>0.48009433962264147</v>
      </c>
      <c r="R49811" s="2">
        <v>23.93</v>
      </c>
      <c r="S49811" t="s">
        <v>27</v>
      </c>
      <c r="T49811">
        <v>2014</v>
      </c>
    </row>
    <row r="49812" spans="1:20" x14ac:dyDescent="0.2">
      <c r="A49812" s="1">
        <v>41983</v>
      </c>
      <c r="B49812" s="1" t="str">
        <f t="shared" si="778"/>
        <v>December</v>
      </c>
      <c r="C49812" s="1">
        <v>41990</v>
      </c>
      <c r="D49812" t="s">
        <v>18</v>
      </c>
      <c r="E49812" t="s">
        <v>2612</v>
      </c>
      <c r="F49812" t="s">
        <v>20</v>
      </c>
      <c r="G49812" t="s">
        <v>175</v>
      </c>
      <c r="H49812" t="s">
        <v>153</v>
      </c>
      <c r="I49812" t="s">
        <v>94</v>
      </c>
      <c r="J49812" t="s">
        <v>24</v>
      </c>
      <c r="K49812" t="s">
        <v>46</v>
      </c>
      <c r="L49812" t="s">
        <v>3525</v>
      </c>
      <c r="M49812" s="2">
        <v>144</v>
      </c>
      <c r="N49812" s="4">
        <v>9</v>
      </c>
      <c r="O49812" s="5">
        <v>0.2</v>
      </c>
      <c r="P49812" s="3">
        <v>48.551400000000001</v>
      </c>
      <c r="Q49812" s="10">
        <f>SuperStoreOrders[[#This Row],[profit]]/SuperStoreOrders[[#This Row],[sales]]</f>
        <v>0.33716250000000003</v>
      </c>
      <c r="R49812" s="2">
        <v>22.1</v>
      </c>
      <c r="S49812" t="s">
        <v>69</v>
      </c>
      <c r="T49812">
        <v>2014</v>
      </c>
    </row>
    <row r="49813" spans="1:20" x14ac:dyDescent="0.2">
      <c r="A49813" s="1">
        <v>41983</v>
      </c>
      <c r="B49813" s="1" t="str">
        <f t="shared" si="778"/>
        <v>December</v>
      </c>
      <c r="C49813" s="1">
        <v>41987</v>
      </c>
      <c r="D49813" t="s">
        <v>18</v>
      </c>
      <c r="E49813" t="s">
        <v>2337</v>
      </c>
      <c r="F49813" t="s">
        <v>20</v>
      </c>
      <c r="G49813" t="s">
        <v>1836</v>
      </c>
      <c r="H49813" t="s">
        <v>30</v>
      </c>
      <c r="I49813" t="s">
        <v>31</v>
      </c>
      <c r="J49813" t="s">
        <v>24</v>
      </c>
      <c r="K49813" t="s">
        <v>61</v>
      </c>
      <c r="L49813" t="s">
        <v>1141</v>
      </c>
      <c r="M49813" s="2">
        <v>120</v>
      </c>
      <c r="N49813" s="4">
        <v>3</v>
      </c>
      <c r="O49813" s="5">
        <v>0.4</v>
      </c>
      <c r="P49813" s="3">
        <v>-15.984</v>
      </c>
      <c r="Q49813" s="10">
        <f>SuperStoreOrders[[#This Row],[profit]]/SuperStoreOrders[[#This Row],[sales]]</f>
        <v>-0.13320000000000001</v>
      </c>
      <c r="R49813" s="2">
        <v>21.5</v>
      </c>
      <c r="S49813" t="s">
        <v>40</v>
      </c>
      <c r="T49813">
        <v>2014</v>
      </c>
    </row>
    <row r="49814" spans="1:20" x14ac:dyDescent="0.2">
      <c r="A49814" s="1">
        <v>41983</v>
      </c>
      <c r="B49814" s="1" t="str">
        <f t="shared" si="778"/>
        <v>December</v>
      </c>
      <c r="C49814" s="1">
        <v>41985</v>
      </c>
      <c r="D49814" t="s">
        <v>34</v>
      </c>
      <c r="E49814" t="s">
        <v>2102</v>
      </c>
      <c r="F49814" t="s">
        <v>42</v>
      </c>
      <c r="G49814" t="s">
        <v>232</v>
      </c>
      <c r="H49814" t="s">
        <v>153</v>
      </c>
      <c r="I49814" t="s">
        <v>233</v>
      </c>
      <c r="J49814" t="s">
        <v>48</v>
      </c>
      <c r="K49814" t="s">
        <v>85</v>
      </c>
      <c r="L49814" t="s">
        <v>4918</v>
      </c>
      <c r="M49814" s="2">
        <v>148</v>
      </c>
      <c r="N49814" s="4">
        <v>3</v>
      </c>
      <c r="O49814" s="5">
        <v>0.15</v>
      </c>
      <c r="P49814" s="3">
        <v>15.697800000000001</v>
      </c>
      <c r="Q49814" s="10">
        <f>SuperStoreOrders[[#This Row],[profit]]/SuperStoreOrders[[#This Row],[sales]]</f>
        <v>0.10606621621621622</v>
      </c>
      <c r="R49814" s="2">
        <v>21.5</v>
      </c>
      <c r="S49814" t="s">
        <v>40</v>
      </c>
      <c r="T49814">
        <v>2014</v>
      </c>
    </row>
    <row r="49815" spans="1:20" x14ac:dyDescent="0.2">
      <c r="A49815" s="1">
        <v>41983</v>
      </c>
      <c r="B49815" s="1" t="str">
        <f t="shared" si="778"/>
        <v>December</v>
      </c>
      <c r="C49815" s="1">
        <v>41987</v>
      </c>
      <c r="D49815" t="s">
        <v>18</v>
      </c>
      <c r="E49815" t="s">
        <v>1777</v>
      </c>
      <c r="F49815" t="s">
        <v>60</v>
      </c>
      <c r="G49815" t="s">
        <v>146</v>
      </c>
      <c r="H49815" t="s">
        <v>135</v>
      </c>
      <c r="I49815" t="s">
        <v>136</v>
      </c>
      <c r="J49815" t="s">
        <v>48</v>
      </c>
      <c r="K49815" t="s">
        <v>73</v>
      </c>
      <c r="L49815" t="s">
        <v>1791</v>
      </c>
      <c r="M49815" s="2">
        <v>171</v>
      </c>
      <c r="N49815" s="4">
        <v>2</v>
      </c>
      <c r="O49815" s="5">
        <v>0</v>
      </c>
      <c r="P49815" s="3">
        <v>82.04</v>
      </c>
      <c r="Q49815" s="10">
        <f>SuperStoreOrders[[#This Row],[profit]]/SuperStoreOrders[[#This Row],[sales]]</f>
        <v>0.47976608187134506</v>
      </c>
      <c r="R49815" s="2">
        <v>18.79</v>
      </c>
      <c r="S49815" t="s">
        <v>40</v>
      </c>
      <c r="T49815">
        <v>2014</v>
      </c>
    </row>
    <row r="49816" spans="1:20" x14ac:dyDescent="0.2">
      <c r="A49816" s="1">
        <v>41983</v>
      </c>
      <c r="B49816" s="1" t="str">
        <f t="shared" si="778"/>
        <v>December</v>
      </c>
      <c r="C49816" s="1">
        <v>41989</v>
      </c>
      <c r="D49816" t="s">
        <v>18</v>
      </c>
      <c r="E49816" t="s">
        <v>3164</v>
      </c>
      <c r="F49816" t="s">
        <v>60</v>
      </c>
      <c r="G49816" t="s">
        <v>1410</v>
      </c>
      <c r="H49816" t="s">
        <v>72</v>
      </c>
      <c r="I49816" t="s">
        <v>38</v>
      </c>
      <c r="J49816" t="s">
        <v>55</v>
      </c>
      <c r="K49816" t="s">
        <v>56</v>
      </c>
      <c r="L49816" t="s">
        <v>405</v>
      </c>
      <c r="M49816" s="2">
        <v>302</v>
      </c>
      <c r="N49816" s="4">
        <v>1</v>
      </c>
      <c r="O49816" s="5">
        <v>0</v>
      </c>
      <c r="P49816" s="3">
        <v>9.0299999999999994</v>
      </c>
      <c r="Q49816" s="10">
        <f>SuperStoreOrders[[#This Row],[profit]]/SuperStoreOrders[[#This Row],[sales]]</f>
        <v>2.9900662251655628E-2</v>
      </c>
      <c r="R49816" s="2">
        <v>18.73</v>
      </c>
      <c r="S49816" t="s">
        <v>27</v>
      </c>
      <c r="T49816">
        <v>2014</v>
      </c>
    </row>
    <row r="49817" spans="1:20" x14ac:dyDescent="0.2">
      <c r="A49817" s="1">
        <v>41983</v>
      </c>
      <c r="B49817" s="1" t="str">
        <f t="shared" si="778"/>
        <v>December</v>
      </c>
      <c r="C49817" s="1">
        <v>41988</v>
      </c>
      <c r="D49817" t="s">
        <v>18</v>
      </c>
      <c r="E49817" t="s">
        <v>4204</v>
      </c>
      <c r="F49817" t="s">
        <v>20</v>
      </c>
      <c r="G49817" t="s">
        <v>4839</v>
      </c>
      <c r="H49817" t="s">
        <v>466</v>
      </c>
      <c r="I49817" t="s">
        <v>136</v>
      </c>
      <c r="J49817" t="s">
        <v>48</v>
      </c>
      <c r="K49817" t="s">
        <v>85</v>
      </c>
      <c r="L49817" t="s">
        <v>2806</v>
      </c>
      <c r="M49817" s="2">
        <v>494</v>
      </c>
      <c r="N49817" s="4">
        <v>3</v>
      </c>
      <c r="O49817" s="5">
        <v>0.4</v>
      </c>
      <c r="P49817" s="3">
        <v>-197.64</v>
      </c>
      <c r="Q49817" s="10">
        <f>SuperStoreOrders[[#This Row],[profit]]/SuperStoreOrders[[#This Row],[sales]]</f>
        <v>-0.40008097165991902</v>
      </c>
      <c r="R49817" s="2">
        <v>17.48</v>
      </c>
      <c r="S49817" t="s">
        <v>27</v>
      </c>
      <c r="T49817">
        <v>2014</v>
      </c>
    </row>
    <row r="49818" spans="1:20" x14ac:dyDescent="0.2">
      <c r="A49818" s="1">
        <v>41983</v>
      </c>
      <c r="B49818" s="1" t="str">
        <f t="shared" si="778"/>
        <v>December</v>
      </c>
      <c r="C49818" s="1">
        <v>41989</v>
      </c>
      <c r="D49818" t="s">
        <v>18</v>
      </c>
      <c r="E49818" t="s">
        <v>1237</v>
      </c>
      <c r="F49818" t="s">
        <v>42</v>
      </c>
      <c r="G49818" t="s">
        <v>3239</v>
      </c>
      <c r="H49818" t="s">
        <v>568</v>
      </c>
      <c r="I49818" t="s">
        <v>38</v>
      </c>
      <c r="J49818" t="s">
        <v>48</v>
      </c>
      <c r="K49818" t="s">
        <v>49</v>
      </c>
      <c r="L49818" t="s">
        <v>2308</v>
      </c>
      <c r="M49818" s="2">
        <v>195</v>
      </c>
      <c r="N49818" s="4">
        <v>4</v>
      </c>
      <c r="O49818" s="5">
        <v>0</v>
      </c>
      <c r="P49818" s="3">
        <v>25.32</v>
      </c>
      <c r="Q49818" s="10">
        <f>SuperStoreOrders[[#This Row],[profit]]/SuperStoreOrders[[#This Row],[sales]]</f>
        <v>0.12984615384615386</v>
      </c>
      <c r="R49818" s="2">
        <v>15.16</v>
      </c>
      <c r="S49818" t="s">
        <v>27</v>
      </c>
      <c r="T49818">
        <v>2014</v>
      </c>
    </row>
    <row r="49819" spans="1:20" x14ac:dyDescent="0.2">
      <c r="A49819" s="1">
        <v>41983</v>
      </c>
      <c r="B49819" s="1" t="str">
        <f t="shared" si="778"/>
        <v>December</v>
      </c>
      <c r="C49819" s="1">
        <v>41985</v>
      </c>
      <c r="D49819" t="s">
        <v>34</v>
      </c>
      <c r="E49819" t="s">
        <v>1696</v>
      </c>
      <c r="F49819" t="s">
        <v>42</v>
      </c>
      <c r="G49819" t="s">
        <v>1272</v>
      </c>
      <c r="H49819" t="s">
        <v>1273</v>
      </c>
      <c r="I49819" t="s">
        <v>354</v>
      </c>
      <c r="J49819" t="s">
        <v>24</v>
      </c>
      <c r="K49819" t="s">
        <v>25</v>
      </c>
      <c r="L49819" t="s">
        <v>2293</v>
      </c>
      <c r="M49819" s="2">
        <v>128</v>
      </c>
      <c r="N49819" s="4">
        <v>2</v>
      </c>
      <c r="O49819" s="5">
        <v>0.5</v>
      </c>
      <c r="P49819" s="3">
        <v>-20.55</v>
      </c>
      <c r="Q49819" s="10">
        <f>SuperStoreOrders[[#This Row],[profit]]/SuperStoreOrders[[#This Row],[sales]]</f>
        <v>-0.16054687500000001</v>
      </c>
      <c r="R49819" s="2">
        <v>14.59</v>
      </c>
      <c r="S49819" t="s">
        <v>40</v>
      </c>
      <c r="T49819">
        <v>2014</v>
      </c>
    </row>
    <row r="49820" spans="1:20" x14ac:dyDescent="0.2">
      <c r="A49820" s="1">
        <v>41983</v>
      </c>
      <c r="B49820" s="1" t="str">
        <f t="shared" si="778"/>
        <v>December</v>
      </c>
      <c r="C49820" s="1">
        <v>41987</v>
      </c>
      <c r="D49820" t="s">
        <v>34</v>
      </c>
      <c r="E49820" t="s">
        <v>2849</v>
      </c>
      <c r="F49820" t="s">
        <v>42</v>
      </c>
      <c r="G49820" t="s">
        <v>232</v>
      </c>
      <c r="H49820" t="s">
        <v>153</v>
      </c>
      <c r="I49820" t="s">
        <v>233</v>
      </c>
      <c r="J49820" t="s">
        <v>24</v>
      </c>
      <c r="K49820" t="s">
        <v>61</v>
      </c>
      <c r="L49820" t="s">
        <v>2739</v>
      </c>
      <c r="M49820" s="2">
        <v>189</v>
      </c>
      <c r="N49820" s="4">
        <v>1</v>
      </c>
      <c r="O49820" s="5">
        <v>0</v>
      </c>
      <c r="P49820" s="3">
        <v>68.040000000000006</v>
      </c>
      <c r="Q49820" s="10">
        <f>SuperStoreOrders[[#This Row],[profit]]/SuperStoreOrders[[#This Row],[sales]]</f>
        <v>0.36000000000000004</v>
      </c>
      <c r="R49820" s="2">
        <v>14.17</v>
      </c>
      <c r="S49820" t="s">
        <v>27</v>
      </c>
      <c r="T49820">
        <v>2014</v>
      </c>
    </row>
    <row r="49821" spans="1:20" x14ac:dyDescent="0.2">
      <c r="A49821" s="1">
        <v>41983</v>
      </c>
      <c r="B49821" s="1" t="str">
        <f t="shared" si="778"/>
        <v>December</v>
      </c>
      <c r="C49821" s="1">
        <v>41986</v>
      </c>
      <c r="D49821" t="s">
        <v>34</v>
      </c>
      <c r="E49821" t="s">
        <v>1477</v>
      </c>
      <c r="F49821" t="s">
        <v>20</v>
      </c>
      <c r="G49821" t="s">
        <v>209</v>
      </c>
      <c r="H49821" t="s">
        <v>153</v>
      </c>
      <c r="I49821" t="s">
        <v>127</v>
      </c>
      <c r="J49821" t="s">
        <v>55</v>
      </c>
      <c r="K49821" t="s">
        <v>101</v>
      </c>
      <c r="L49821" t="s">
        <v>2576</v>
      </c>
      <c r="M49821" s="2">
        <v>146</v>
      </c>
      <c r="N49821" s="4">
        <v>5</v>
      </c>
      <c r="O49821" s="5">
        <v>0</v>
      </c>
      <c r="P49821" s="3">
        <v>48.328499999999998</v>
      </c>
      <c r="Q49821" s="10">
        <f>SuperStoreOrders[[#This Row],[profit]]/SuperStoreOrders[[#This Row],[sales]]</f>
        <v>0.33101712328767124</v>
      </c>
      <c r="R49821" s="2">
        <v>13.98</v>
      </c>
      <c r="S49821" t="s">
        <v>40</v>
      </c>
      <c r="T49821">
        <v>2014</v>
      </c>
    </row>
    <row r="49822" spans="1:20" x14ac:dyDescent="0.2">
      <c r="A49822" s="1">
        <v>41983</v>
      </c>
      <c r="B49822" s="1" t="str">
        <f t="shared" si="778"/>
        <v>December</v>
      </c>
      <c r="C49822" s="1">
        <v>41987</v>
      </c>
      <c r="D49822" t="s">
        <v>18</v>
      </c>
      <c r="E49822" t="s">
        <v>1777</v>
      </c>
      <c r="F49822" t="s">
        <v>60</v>
      </c>
      <c r="G49822" t="s">
        <v>146</v>
      </c>
      <c r="H49822" t="s">
        <v>135</v>
      </c>
      <c r="I49822" t="s">
        <v>136</v>
      </c>
      <c r="J49822" t="s">
        <v>55</v>
      </c>
      <c r="K49822" t="s">
        <v>101</v>
      </c>
      <c r="L49822" t="s">
        <v>907</v>
      </c>
      <c r="M49822" s="2">
        <v>88</v>
      </c>
      <c r="N49822" s="4">
        <v>3</v>
      </c>
      <c r="O49822" s="5">
        <v>0</v>
      </c>
      <c r="P49822" s="3">
        <v>44.1</v>
      </c>
      <c r="Q49822" s="10">
        <f>SuperStoreOrders[[#This Row],[profit]]/SuperStoreOrders[[#This Row],[sales]]</f>
        <v>0.5011363636363636</v>
      </c>
      <c r="R49822" s="2">
        <v>13.41</v>
      </c>
      <c r="S49822" t="s">
        <v>40</v>
      </c>
      <c r="T49822">
        <v>2014</v>
      </c>
    </row>
    <row r="49823" spans="1:20" x14ac:dyDescent="0.2">
      <c r="A49823" s="1">
        <v>41983</v>
      </c>
      <c r="B49823" s="1" t="str">
        <f t="shared" si="778"/>
        <v>December</v>
      </c>
      <c r="C49823" s="1">
        <v>41990</v>
      </c>
      <c r="D49823" t="s">
        <v>18</v>
      </c>
      <c r="E49823" t="s">
        <v>515</v>
      </c>
      <c r="F49823" t="s">
        <v>20</v>
      </c>
      <c r="G49823" t="s">
        <v>976</v>
      </c>
      <c r="H49823" t="s">
        <v>140</v>
      </c>
      <c r="I49823" t="s">
        <v>94</v>
      </c>
      <c r="J49823" t="s">
        <v>24</v>
      </c>
      <c r="K49823" t="s">
        <v>112</v>
      </c>
      <c r="L49823" t="s">
        <v>349</v>
      </c>
      <c r="M49823" s="2">
        <v>205</v>
      </c>
      <c r="N49823" s="4">
        <v>4</v>
      </c>
      <c r="O49823" s="5">
        <v>0</v>
      </c>
      <c r="P49823" s="3">
        <v>39</v>
      </c>
      <c r="Q49823" s="10">
        <f>SuperStoreOrders[[#This Row],[profit]]/SuperStoreOrders[[#This Row],[sales]]</f>
        <v>0.19024390243902439</v>
      </c>
      <c r="R49823" s="2">
        <v>13.07</v>
      </c>
      <c r="S49823" t="s">
        <v>27</v>
      </c>
      <c r="T49823">
        <v>2014</v>
      </c>
    </row>
    <row r="49824" spans="1:20" x14ac:dyDescent="0.2">
      <c r="A49824" s="1">
        <v>41983</v>
      </c>
      <c r="B49824" s="1" t="str">
        <f t="shared" si="778"/>
        <v>December</v>
      </c>
      <c r="C49824" s="1">
        <v>41989</v>
      </c>
      <c r="D49824" t="s">
        <v>18</v>
      </c>
      <c r="E49824" t="s">
        <v>2106</v>
      </c>
      <c r="F49824" t="s">
        <v>20</v>
      </c>
      <c r="G49824" t="s">
        <v>1106</v>
      </c>
      <c r="H49824" t="s">
        <v>1107</v>
      </c>
      <c r="I49824" t="s">
        <v>23</v>
      </c>
      <c r="J49824" t="s">
        <v>55</v>
      </c>
      <c r="K49824" t="s">
        <v>67</v>
      </c>
      <c r="L49824" t="s">
        <v>1065</v>
      </c>
      <c r="M49824" s="2">
        <v>148</v>
      </c>
      <c r="N49824" s="4">
        <v>1</v>
      </c>
      <c r="O49824" s="5">
        <v>0</v>
      </c>
      <c r="P49824" s="3">
        <v>66.72</v>
      </c>
      <c r="Q49824" s="10">
        <f>SuperStoreOrders[[#This Row],[profit]]/SuperStoreOrders[[#This Row],[sales]]</f>
        <v>0.45081081081081081</v>
      </c>
      <c r="R49824" s="2">
        <v>12.86</v>
      </c>
      <c r="S49824" t="s">
        <v>27</v>
      </c>
      <c r="T49824">
        <v>2014</v>
      </c>
    </row>
    <row r="49825" spans="1:20" x14ac:dyDescent="0.2">
      <c r="A49825" s="1">
        <v>41983</v>
      </c>
      <c r="B49825" s="1" t="str">
        <f t="shared" si="778"/>
        <v>December</v>
      </c>
      <c r="C49825" s="1">
        <v>41989</v>
      </c>
      <c r="D49825" t="s">
        <v>18</v>
      </c>
      <c r="E49825" t="s">
        <v>995</v>
      </c>
      <c r="F49825" t="s">
        <v>20</v>
      </c>
      <c r="G49825" t="s">
        <v>83</v>
      </c>
      <c r="H49825" t="s">
        <v>84</v>
      </c>
      <c r="I49825" t="s">
        <v>45</v>
      </c>
      <c r="J49825" t="s">
        <v>24</v>
      </c>
      <c r="K49825" t="s">
        <v>25</v>
      </c>
      <c r="L49825" t="s">
        <v>448</v>
      </c>
      <c r="M49825" s="2">
        <v>145</v>
      </c>
      <c r="N49825" s="4">
        <v>3</v>
      </c>
      <c r="O49825" s="5">
        <v>0</v>
      </c>
      <c r="P49825" s="3">
        <v>18.899999999999999</v>
      </c>
      <c r="Q49825" s="10">
        <f>SuperStoreOrders[[#This Row],[profit]]/SuperStoreOrders[[#This Row],[sales]]</f>
        <v>0.13034482758620689</v>
      </c>
      <c r="R49825" s="2">
        <v>11.68</v>
      </c>
      <c r="S49825" t="s">
        <v>27</v>
      </c>
      <c r="T49825">
        <v>2014</v>
      </c>
    </row>
    <row r="49826" spans="1:20" x14ac:dyDescent="0.2">
      <c r="A49826" s="1">
        <v>41983</v>
      </c>
      <c r="B49826" s="1" t="str">
        <f t="shared" si="778"/>
        <v>December</v>
      </c>
      <c r="C49826" s="1">
        <v>41985</v>
      </c>
      <c r="D49826" t="s">
        <v>34</v>
      </c>
      <c r="E49826" t="s">
        <v>922</v>
      </c>
      <c r="F49826" t="s">
        <v>20</v>
      </c>
      <c r="G49826" t="s">
        <v>585</v>
      </c>
      <c r="H49826" t="s">
        <v>153</v>
      </c>
      <c r="I49826" t="s">
        <v>94</v>
      </c>
      <c r="J49826" t="s">
        <v>55</v>
      </c>
      <c r="K49826" t="s">
        <v>101</v>
      </c>
      <c r="L49826" t="s">
        <v>4066</v>
      </c>
      <c r="M49826" s="2">
        <v>105</v>
      </c>
      <c r="N49826" s="4">
        <v>6</v>
      </c>
      <c r="O49826" s="5">
        <v>0</v>
      </c>
      <c r="P49826" s="3">
        <v>41.951999999999998</v>
      </c>
      <c r="Q49826" s="10">
        <f>SuperStoreOrders[[#This Row],[profit]]/SuperStoreOrders[[#This Row],[sales]]</f>
        <v>0.39954285714285714</v>
      </c>
      <c r="R49826" s="2">
        <v>10.29</v>
      </c>
      <c r="S49826" t="s">
        <v>27</v>
      </c>
      <c r="T49826">
        <v>2014</v>
      </c>
    </row>
    <row r="49827" spans="1:20" x14ac:dyDescent="0.2">
      <c r="A49827" s="1">
        <v>41983</v>
      </c>
      <c r="B49827" s="1" t="str">
        <f t="shared" si="778"/>
        <v>December</v>
      </c>
      <c r="C49827" s="1">
        <v>41987</v>
      </c>
      <c r="D49827" t="s">
        <v>18</v>
      </c>
      <c r="E49827" t="s">
        <v>2167</v>
      </c>
      <c r="F49827" t="s">
        <v>42</v>
      </c>
      <c r="G49827" t="s">
        <v>2016</v>
      </c>
      <c r="H49827" t="s">
        <v>140</v>
      </c>
      <c r="I49827" t="s">
        <v>94</v>
      </c>
      <c r="J49827" t="s">
        <v>24</v>
      </c>
      <c r="K49827" t="s">
        <v>46</v>
      </c>
      <c r="L49827" t="s">
        <v>3001</v>
      </c>
      <c r="M49827" s="2">
        <v>90</v>
      </c>
      <c r="N49827" s="4">
        <v>5</v>
      </c>
      <c r="O49827" s="5">
        <v>0</v>
      </c>
      <c r="P49827" s="3">
        <v>28.8</v>
      </c>
      <c r="Q49827" s="10">
        <f>SuperStoreOrders[[#This Row],[profit]]/SuperStoreOrders[[#This Row],[sales]]</f>
        <v>0.32</v>
      </c>
      <c r="R49827" s="2">
        <v>8.94</v>
      </c>
      <c r="S49827" t="s">
        <v>27</v>
      </c>
      <c r="T49827">
        <v>2014</v>
      </c>
    </row>
    <row r="49828" spans="1:20" x14ac:dyDescent="0.2">
      <c r="A49828" s="1">
        <v>41983</v>
      </c>
      <c r="B49828" s="1" t="str">
        <f t="shared" si="778"/>
        <v>December</v>
      </c>
      <c r="C49828" s="1">
        <v>41988</v>
      </c>
      <c r="D49828" t="s">
        <v>18</v>
      </c>
      <c r="E49828" t="s">
        <v>1738</v>
      </c>
      <c r="F49828" t="s">
        <v>20</v>
      </c>
      <c r="G49828" t="s">
        <v>589</v>
      </c>
      <c r="H49828" t="s">
        <v>383</v>
      </c>
      <c r="I49828" t="s">
        <v>94</v>
      </c>
      <c r="J49828" t="s">
        <v>24</v>
      </c>
      <c r="K49828" t="s">
        <v>165</v>
      </c>
      <c r="L49828" t="s">
        <v>2200</v>
      </c>
      <c r="M49828" s="2">
        <v>101</v>
      </c>
      <c r="N49828" s="4">
        <v>7</v>
      </c>
      <c r="O49828" s="5">
        <v>0</v>
      </c>
      <c r="P49828" s="3">
        <v>5.04</v>
      </c>
      <c r="Q49828" s="10">
        <f>SuperStoreOrders[[#This Row],[profit]]/SuperStoreOrders[[#This Row],[sales]]</f>
        <v>4.9900990099009904E-2</v>
      </c>
      <c r="R49828" s="2">
        <v>8.4600000000000009</v>
      </c>
      <c r="S49828" t="s">
        <v>27</v>
      </c>
      <c r="T49828">
        <v>2014</v>
      </c>
    </row>
    <row r="49829" spans="1:20" x14ac:dyDescent="0.2">
      <c r="A49829" s="1">
        <v>41983</v>
      </c>
      <c r="B49829" s="1" t="str">
        <f t="shared" si="778"/>
        <v>December</v>
      </c>
      <c r="C49829" s="1">
        <v>41985</v>
      </c>
      <c r="D49829" t="s">
        <v>170</v>
      </c>
      <c r="E49829" t="s">
        <v>1993</v>
      </c>
      <c r="F49829" t="s">
        <v>60</v>
      </c>
      <c r="G49829" t="s">
        <v>2441</v>
      </c>
      <c r="H49829" t="s">
        <v>383</v>
      </c>
      <c r="I49829" t="s">
        <v>94</v>
      </c>
      <c r="J49829" t="s">
        <v>24</v>
      </c>
      <c r="K49829" t="s">
        <v>46</v>
      </c>
      <c r="L49829" t="s">
        <v>2182</v>
      </c>
      <c r="M49829" s="2">
        <v>48</v>
      </c>
      <c r="N49829" s="4">
        <v>1</v>
      </c>
      <c r="O49829" s="5">
        <v>0</v>
      </c>
      <c r="P49829" s="3">
        <v>5.31</v>
      </c>
      <c r="Q49829" s="10">
        <f>SuperStoreOrders[[#This Row],[profit]]/SuperStoreOrders[[#This Row],[sales]]</f>
        <v>0.11062499999999999</v>
      </c>
      <c r="R49829" s="2">
        <v>8.4499999999999993</v>
      </c>
      <c r="S49829" t="s">
        <v>63</v>
      </c>
      <c r="T49829">
        <v>2014</v>
      </c>
    </row>
    <row r="49830" spans="1:20" x14ac:dyDescent="0.2">
      <c r="A49830" s="1">
        <v>41983</v>
      </c>
      <c r="B49830" s="1" t="str">
        <f t="shared" si="778"/>
        <v>December</v>
      </c>
      <c r="C49830" s="1">
        <v>41989</v>
      </c>
      <c r="D49830" t="s">
        <v>18</v>
      </c>
      <c r="E49830" t="s">
        <v>2106</v>
      </c>
      <c r="F49830" t="s">
        <v>20</v>
      </c>
      <c r="G49830" t="s">
        <v>1106</v>
      </c>
      <c r="H49830" t="s">
        <v>1107</v>
      </c>
      <c r="I49830" t="s">
        <v>23</v>
      </c>
      <c r="J49830" t="s">
        <v>55</v>
      </c>
      <c r="K49830" t="s">
        <v>67</v>
      </c>
      <c r="L49830" t="s">
        <v>4881</v>
      </c>
      <c r="M49830" s="2">
        <v>141</v>
      </c>
      <c r="N49830" s="4">
        <v>1</v>
      </c>
      <c r="O49830" s="5">
        <v>0</v>
      </c>
      <c r="P49830" s="3">
        <v>31.02</v>
      </c>
      <c r="Q49830" s="10">
        <f>SuperStoreOrders[[#This Row],[profit]]/SuperStoreOrders[[#This Row],[sales]]</f>
        <v>0.22</v>
      </c>
      <c r="R49830" s="2">
        <v>8.44</v>
      </c>
      <c r="S49830" t="s">
        <v>27</v>
      </c>
      <c r="T49830">
        <v>2014</v>
      </c>
    </row>
    <row r="49831" spans="1:20" x14ac:dyDescent="0.2">
      <c r="A49831" s="1">
        <v>41983</v>
      </c>
      <c r="B49831" s="1" t="str">
        <f t="shared" si="778"/>
        <v>December</v>
      </c>
      <c r="C49831" s="1">
        <v>41984</v>
      </c>
      <c r="D49831" t="s">
        <v>170</v>
      </c>
      <c r="E49831" t="s">
        <v>4183</v>
      </c>
      <c r="F49831" t="s">
        <v>60</v>
      </c>
      <c r="G49831" t="s">
        <v>442</v>
      </c>
      <c r="H49831" t="s">
        <v>325</v>
      </c>
      <c r="I49831" t="s">
        <v>23</v>
      </c>
      <c r="J49831" t="s">
        <v>24</v>
      </c>
      <c r="K49831" t="s">
        <v>165</v>
      </c>
      <c r="L49831" t="s">
        <v>1745</v>
      </c>
      <c r="M49831" s="2">
        <v>56</v>
      </c>
      <c r="N49831" s="4">
        <v>2</v>
      </c>
      <c r="O49831" s="5">
        <v>0</v>
      </c>
      <c r="P49831" s="3">
        <v>0</v>
      </c>
      <c r="Q49831" s="10">
        <f>SuperStoreOrders[[#This Row],[profit]]/SuperStoreOrders[[#This Row],[sales]]</f>
        <v>0</v>
      </c>
      <c r="R49831" s="2">
        <v>8.1300000000000008</v>
      </c>
      <c r="S49831" t="s">
        <v>40</v>
      </c>
      <c r="T49831">
        <v>2014</v>
      </c>
    </row>
    <row r="49832" spans="1:20" x14ac:dyDescent="0.2">
      <c r="A49832" s="1">
        <v>41983</v>
      </c>
      <c r="B49832" s="1" t="str">
        <f t="shared" si="778"/>
        <v>December</v>
      </c>
      <c r="C49832" s="1">
        <v>41988</v>
      </c>
      <c r="D49832" t="s">
        <v>18</v>
      </c>
      <c r="E49832" t="s">
        <v>968</v>
      </c>
      <c r="F49832" t="s">
        <v>20</v>
      </c>
      <c r="G49832" t="s">
        <v>238</v>
      </c>
      <c r="H49832" t="s">
        <v>126</v>
      </c>
      <c r="I49832" t="s">
        <v>127</v>
      </c>
      <c r="J49832" t="s">
        <v>48</v>
      </c>
      <c r="K49832" t="s">
        <v>49</v>
      </c>
      <c r="L49832" t="s">
        <v>4706</v>
      </c>
      <c r="M49832" s="2">
        <v>150</v>
      </c>
      <c r="N49832" s="4">
        <v>5</v>
      </c>
      <c r="O49832" s="5">
        <v>0</v>
      </c>
      <c r="P49832" s="3">
        <v>33</v>
      </c>
      <c r="Q49832" s="10">
        <f>SuperStoreOrders[[#This Row],[profit]]/SuperStoreOrders[[#This Row],[sales]]</f>
        <v>0.22</v>
      </c>
      <c r="R49832" s="2">
        <v>7.79</v>
      </c>
      <c r="S49832" t="s">
        <v>27</v>
      </c>
      <c r="T49832">
        <v>2014</v>
      </c>
    </row>
    <row r="49833" spans="1:20" x14ac:dyDescent="0.2">
      <c r="A49833" s="1">
        <v>41983</v>
      </c>
      <c r="B49833" s="1" t="str">
        <f t="shared" si="778"/>
        <v>December</v>
      </c>
      <c r="C49833" s="1">
        <v>41987</v>
      </c>
      <c r="D49833" t="s">
        <v>34</v>
      </c>
      <c r="E49833" t="s">
        <v>3350</v>
      </c>
      <c r="F49833" t="s">
        <v>42</v>
      </c>
      <c r="G49833" t="s">
        <v>76</v>
      </c>
      <c r="H49833" t="s">
        <v>77</v>
      </c>
      <c r="I49833" t="s">
        <v>78</v>
      </c>
      <c r="J49833" t="s">
        <v>24</v>
      </c>
      <c r="K49833" t="s">
        <v>165</v>
      </c>
      <c r="L49833" t="s">
        <v>1700</v>
      </c>
      <c r="M49833" s="2">
        <v>42</v>
      </c>
      <c r="N49833" s="4">
        <v>1</v>
      </c>
      <c r="O49833" s="5">
        <v>0.15</v>
      </c>
      <c r="P49833" s="3">
        <v>-0.51600000000000001</v>
      </c>
      <c r="Q49833" s="10">
        <f>SuperStoreOrders[[#This Row],[profit]]/SuperStoreOrders[[#This Row],[sales]]</f>
        <v>-1.2285714285714285E-2</v>
      </c>
      <c r="R49833" s="2">
        <v>7.73</v>
      </c>
      <c r="S49833" t="s">
        <v>40</v>
      </c>
      <c r="T49833">
        <v>2014</v>
      </c>
    </row>
    <row r="49834" spans="1:20" x14ac:dyDescent="0.2">
      <c r="A49834" s="1">
        <v>41983</v>
      </c>
      <c r="B49834" s="1" t="str">
        <f t="shared" si="778"/>
        <v>December</v>
      </c>
      <c r="C49834" s="1">
        <v>41985</v>
      </c>
      <c r="D49834" t="s">
        <v>170</v>
      </c>
      <c r="E49834" t="s">
        <v>1993</v>
      </c>
      <c r="F49834" t="s">
        <v>60</v>
      </c>
      <c r="G49834" t="s">
        <v>2441</v>
      </c>
      <c r="H49834" t="s">
        <v>383</v>
      </c>
      <c r="I49834" t="s">
        <v>94</v>
      </c>
      <c r="J49834" t="s">
        <v>24</v>
      </c>
      <c r="K49834" t="s">
        <v>108</v>
      </c>
      <c r="L49834" t="s">
        <v>1830</v>
      </c>
      <c r="M49834" s="2">
        <v>34</v>
      </c>
      <c r="N49834" s="4">
        <v>3</v>
      </c>
      <c r="O49834" s="5">
        <v>0</v>
      </c>
      <c r="P49834" s="3">
        <v>5.4</v>
      </c>
      <c r="Q49834" s="10">
        <f>SuperStoreOrders[[#This Row],[profit]]/SuperStoreOrders[[#This Row],[sales]]</f>
        <v>0.15882352941176472</v>
      </c>
      <c r="R49834" s="2">
        <v>7.46</v>
      </c>
      <c r="S49834" t="s">
        <v>63</v>
      </c>
      <c r="T49834">
        <v>2014</v>
      </c>
    </row>
    <row r="49835" spans="1:20" x14ac:dyDescent="0.2">
      <c r="A49835" s="1">
        <v>41983</v>
      </c>
      <c r="B49835" s="1" t="str">
        <f t="shared" si="778"/>
        <v>December</v>
      </c>
      <c r="C49835" s="1">
        <v>41986</v>
      </c>
      <c r="D49835" t="s">
        <v>34</v>
      </c>
      <c r="E49835" t="s">
        <v>1477</v>
      </c>
      <c r="F49835" t="s">
        <v>20</v>
      </c>
      <c r="G49835" t="s">
        <v>209</v>
      </c>
      <c r="H49835" t="s">
        <v>153</v>
      </c>
      <c r="I49835" t="s">
        <v>127</v>
      </c>
      <c r="J49835" t="s">
        <v>24</v>
      </c>
      <c r="K49835" t="s">
        <v>165</v>
      </c>
      <c r="L49835" t="s">
        <v>4815</v>
      </c>
      <c r="M49835" s="2">
        <v>29</v>
      </c>
      <c r="N49835" s="4">
        <v>2</v>
      </c>
      <c r="O49835" s="5">
        <v>0</v>
      </c>
      <c r="P49835" s="3">
        <v>13.505599999999999</v>
      </c>
      <c r="Q49835" s="10">
        <f>SuperStoreOrders[[#This Row],[profit]]/SuperStoreOrders[[#This Row],[sales]]</f>
        <v>0.46571034482758616</v>
      </c>
      <c r="R49835" s="2">
        <v>7.4</v>
      </c>
      <c r="S49835" t="s">
        <v>40</v>
      </c>
      <c r="T49835">
        <v>2014</v>
      </c>
    </row>
    <row r="49836" spans="1:20" x14ac:dyDescent="0.2">
      <c r="A49836" s="1">
        <v>41983</v>
      </c>
      <c r="B49836" s="1" t="str">
        <f t="shared" si="778"/>
        <v>December</v>
      </c>
      <c r="C49836" s="1">
        <v>41988</v>
      </c>
      <c r="D49836" t="s">
        <v>18</v>
      </c>
      <c r="E49836" t="s">
        <v>252</v>
      </c>
      <c r="F49836" t="s">
        <v>20</v>
      </c>
      <c r="G49836" t="s">
        <v>2141</v>
      </c>
      <c r="H49836" t="s">
        <v>131</v>
      </c>
      <c r="I49836" t="s">
        <v>45</v>
      </c>
      <c r="J49836" t="s">
        <v>48</v>
      </c>
      <c r="K49836" t="s">
        <v>49</v>
      </c>
      <c r="L49836" t="s">
        <v>2392</v>
      </c>
      <c r="M49836" s="2">
        <v>128</v>
      </c>
      <c r="N49836" s="4">
        <v>3</v>
      </c>
      <c r="O49836" s="5">
        <v>0.4</v>
      </c>
      <c r="P49836" s="3">
        <v>-83.436000000000007</v>
      </c>
      <c r="Q49836" s="10">
        <f>SuperStoreOrders[[#This Row],[profit]]/SuperStoreOrders[[#This Row],[sales]]</f>
        <v>-0.65184375000000006</v>
      </c>
      <c r="R49836" s="2">
        <v>7.2</v>
      </c>
      <c r="S49836" t="s">
        <v>27</v>
      </c>
      <c r="T49836">
        <v>2014</v>
      </c>
    </row>
    <row r="49837" spans="1:20" x14ac:dyDescent="0.2">
      <c r="A49837" s="1">
        <v>41983</v>
      </c>
      <c r="B49837" s="1" t="str">
        <f t="shared" si="778"/>
        <v>December</v>
      </c>
      <c r="C49837" s="1">
        <v>41985</v>
      </c>
      <c r="D49837" t="s">
        <v>34</v>
      </c>
      <c r="E49837" t="s">
        <v>342</v>
      </c>
      <c r="F49837" t="s">
        <v>42</v>
      </c>
      <c r="G49837" t="s">
        <v>220</v>
      </c>
      <c r="H49837" t="s">
        <v>140</v>
      </c>
      <c r="I49837" t="s">
        <v>94</v>
      </c>
      <c r="J49837" t="s">
        <v>24</v>
      </c>
      <c r="K49837" t="s">
        <v>165</v>
      </c>
      <c r="L49837" t="s">
        <v>518</v>
      </c>
      <c r="M49837" s="2">
        <v>28</v>
      </c>
      <c r="N49837" s="4">
        <v>2</v>
      </c>
      <c r="O49837" s="5">
        <v>0</v>
      </c>
      <c r="P49837" s="3">
        <v>5.94</v>
      </c>
      <c r="Q49837" s="10">
        <f>SuperStoreOrders[[#This Row],[profit]]/SuperStoreOrders[[#This Row],[sales]]</f>
        <v>0.21214285714285716</v>
      </c>
      <c r="R49837" s="2">
        <v>6.95</v>
      </c>
      <c r="S49837" t="s">
        <v>63</v>
      </c>
      <c r="T49837">
        <v>2014</v>
      </c>
    </row>
    <row r="49838" spans="1:20" x14ac:dyDescent="0.2">
      <c r="A49838" s="1">
        <v>41983</v>
      </c>
      <c r="B49838" s="1" t="str">
        <f t="shared" si="778"/>
        <v>December</v>
      </c>
      <c r="C49838" s="1">
        <v>41989</v>
      </c>
      <c r="D49838" t="s">
        <v>18</v>
      </c>
      <c r="E49838" t="s">
        <v>3327</v>
      </c>
      <c r="F49838" t="s">
        <v>42</v>
      </c>
      <c r="G49838" t="s">
        <v>220</v>
      </c>
      <c r="H49838" t="s">
        <v>140</v>
      </c>
      <c r="I49838" t="s">
        <v>94</v>
      </c>
      <c r="J49838" t="s">
        <v>24</v>
      </c>
      <c r="K49838" t="s">
        <v>25</v>
      </c>
      <c r="L49838" t="s">
        <v>1702</v>
      </c>
      <c r="M49838" s="2">
        <v>89</v>
      </c>
      <c r="N49838" s="4">
        <v>2</v>
      </c>
      <c r="O49838" s="5">
        <v>0.1</v>
      </c>
      <c r="P49838" s="3">
        <v>13.818</v>
      </c>
      <c r="Q49838" s="10">
        <f>SuperStoreOrders[[#This Row],[profit]]/SuperStoreOrders[[#This Row],[sales]]</f>
        <v>0.15525842696629213</v>
      </c>
      <c r="R49838" s="2">
        <v>6.45</v>
      </c>
      <c r="S49838" t="s">
        <v>27</v>
      </c>
      <c r="T49838">
        <v>2014</v>
      </c>
    </row>
    <row r="49839" spans="1:20" x14ac:dyDescent="0.2">
      <c r="A49839" s="1">
        <v>41983</v>
      </c>
      <c r="B49839" s="1" t="str">
        <f t="shared" si="778"/>
        <v>December</v>
      </c>
      <c r="C49839" s="1">
        <v>41987</v>
      </c>
      <c r="D49839" t="s">
        <v>18</v>
      </c>
      <c r="E49839" t="s">
        <v>1804</v>
      </c>
      <c r="F49839" t="s">
        <v>60</v>
      </c>
      <c r="G49839" t="s">
        <v>455</v>
      </c>
      <c r="H49839" t="s">
        <v>153</v>
      </c>
      <c r="I49839" t="s">
        <v>206</v>
      </c>
      <c r="J49839" t="s">
        <v>24</v>
      </c>
      <c r="K49839" t="s">
        <v>119</v>
      </c>
      <c r="L49839" t="s">
        <v>4858</v>
      </c>
      <c r="M49839" s="2">
        <v>58</v>
      </c>
      <c r="N49839" s="4">
        <v>3</v>
      </c>
      <c r="O49839" s="5">
        <v>0.2</v>
      </c>
      <c r="P49839" s="3">
        <v>21.591000000000001</v>
      </c>
      <c r="Q49839" s="10">
        <f>SuperStoreOrders[[#This Row],[profit]]/SuperStoreOrders[[#This Row],[sales]]</f>
        <v>0.37225862068965521</v>
      </c>
      <c r="R49839" s="2">
        <v>6.43</v>
      </c>
      <c r="S49839" t="s">
        <v>27</v>
      </c>
      <c r="T49839">
        <v>2014</v>
      </c>
    </row>
    <row r="49840" spans="1:20" x14ac:dyDescent="0.2">
      <c r="A49840" s="1">
        <v>41983</v>
      </c>
      <c r="B49840" s="1" t="str">
        <f t="shared" si="778"/>
        <v>December</v>
      </c>
      <c r="C49840" s="1">
        <v>41984</v>
      </c>
      <c r="D49840" t="s">
        <v>170</v>
      </c>
      <c r="E49840" t="s">
        <v>4183</v>
      </c>
      <c r="F49840" t="s">
        <v>60</v>
      </c>
      <c r="G49840" t="s">
        <v>442</v>
      </c>
      <c r="H49840" t="s">
        <v>325</v>
      </c>
      <c r="I49840" t="s">
        <v>23</v>
      </c>
      <c r="J49840" t="s">
        <v>24</v>
      </c>
      <c r="K49840" t="s">
        <v>112</v>
      </c>
      <c r="L49840" t="s">
        <v>789</v>
      </c>
      <c r="M49840" s="2">
        <v>121</v>
      </c>
      <c r="N49840" s="4">
        <v>6</v>
      </c>
      <c r="O49840" s="5">
        <v>0</v>
      </c>
      <c r="P49840" s="3">
        <v>31.32</v>
      </c>
      <c r="Q49840" s="10">
        <f>SuperStoreOrders[[#This Row],[profit]]/SuperStoreOrders[[#This Row],[sales]]</f>
        <v>0.25884297520661159</v>
      </c>
      <c r="R49840" s="2">
        <v>6.35</v>
      </c>
      <c r="S49840" t="s">
        <v>40</v>
      </c>
      <c r="T49840">
        <v>2014</v>
      </c>
    </row>
    <row r="49841" spans="1:20" x14ac:dyDescent="0.2">
      <c r="A49841" s="1">
        <v>41983</v>
      </c>
      <c r="B49841" s="1" t="str">
        <f t="shared" si="778"/>
        <v>December</v>
      </c>
      <c r="C49841" s="1">
        <v>41987</v>
      </c>
      <c r="D49841" t="s">
        <v>18</v>
      </c>
      <c r="E49841" t="s">
        <v>2167</v>
      </c>
      <c r="F49841" t="s">
        <v>42</v>
      </c>
      <c r="G49841" t="s">
        <v>2016</v>
      </c>
      <c r="H49841" t="s">
        <v>140</v>
      </c>
      <c r="I49841" t="s">
        <v>94</v>
      </c>
      <c r="J49841" t="s">
        <v>24</v>
      </c>
      <c r="K49841" t="s">
        <v>25</v>
      </c>
      <c r="L49841" t="s">
        <v>1969</v>
      </c>
      <c r="M49841" s="2">
        <v>62</v>
      </c>
      <c r="N49841" s="4">
        <v>3</v>
      </c>
      <c r="O49841" s="5">
        <v>0.1</v>
      </c>
      <c r="P49841" s="3">
        <v>1.3680000000000001</v>
      </c>
      <c r="Q49841" s="10">
        <f>SuperStoreOrders[[#This Row],[profit]]/SuperStoreOrders[[#This Row],[sales]]</f>
        <v>2.206451612903226E-2</v>
      </c>
      <c r="R49841" s="2">
        <v>5.86</v>
      </c>
      <c r="S49841" t="s">
        <v>27</v>
      </c>
      <c r="T49841">
        <v>2014</v>
      </c>
    </row>
    <row r="49842" spans="1:20" x14ac:dyDescent="0.2">
      <c r="A49842" s="1">
        <v>41983</v>
      </c>
      <c r="B49842" s="1" t="str">
        <f t="shared" si="778"/>
        <v>December</v>
      </c>
      <c r="C49842" s="1">
        <v>41989</v>
      </c>
      <c r="D49842" t="s">
        <v>18</v>
      </c>
      <c r="E49842" t="s">
        <v>1235</v>
      </c>
      <c r="F49842" t="s">
        <v>60</v>
      </c>
      <c r="G49842" t="s">
        <v>83</v>
      </c>
      <c r="H49842" t="s">
        <v>84</v>
      </c>
      <c r="I49842" t="s">
        <v>45</v>
      </c>
      <c r="J49842" t="s">
        <v>24</v>
      </c>
      <c r="K49842" t="s">
        <v>108</v>
      </c>
      <c r="L49842" t="s">
        <v>878</v>
      </c>
      <c r="M49842" s="2">
        <v>47</v>
      </c>
      <c r="N49842" s="4">
        <v>7</v>
      </c>
      <c r="O49842" s="5">
        <v>0</v>
      </c>
      <c r="P49842" s="3">
        <v>2.73</v>
      </c>
      <c r="Q49842" s="10">
        <f>SuperStoreOrders[[#This Row],[profit]]/SuperStoreOrders[[#This Row],[sales]]</f>
        <v>5.8085106382978723E-2</v>
      </c>
      <c r="R49842" s="2">
        <v>5.71</v>
      </c>
      <c r="S49842" t="s">
        <v>27</v>
      </c>
      <c r="T49842">
        <v>2014</v>
      </c>
    </row>
    <row r="49843" spans="1:20" x14ac:dyDescent="0.2">
      <c r="A49843" s="1">
        <v>41983</v>
      </c>
      <c r="B49843" s="1" t="str">
        <f t="shared" si="778"/>
        <v>December</v>
      </c>
      <c r="C49843" s="1">
        <v>41990</v>
      </c>
      <c r="D49843" t="s">
        <v>18</v>
      </c>
      <c r="E49843" t="s">
        <v>515</v>
      </c>
      <c r="F49843" t="s">
        <v>20</v>
      </c>
      <c r="G49843" t="s">
        <v>976</v>
      </c>
      <c r="H49843" t="s">
        <v>140</v>
      </c>
      <c r="I49843" t="s">
        <v>94</v>
      </c>
      <c r="J49843" t="s">
        <v>24</v>
      </c>
      <c r="K49843" t="s">
        <v>112</v>
      </c>
      <c r="L49843" t="s">
        <v>2417</v>
      </c>
      <c r="M49843" s="2">
        <v>100</v>
      </c>
      <c r="N49843" s="4">
        <v>2</v>
      </c>
      <c r="O49843" s="5">
        <v>0</v>
      </c>
      <c r="P49843" s="3">
        <v>0</v>
      </c>
      <c r="Q49843" s="10">
        <f>SuperStoreOrders[[#This Row],[profit]]/SuperStoreOrders[[#This Row],[sales]]</f>
        <v>0</v>
      </c>
      <c r="R49843" s="2">
        <v>5.46</v>
      </c>
      <c r="S49843" t="s">
        <v>27</v>
      </c>
      <c r="T49843">
        <v>2014</v>
      </c>
    </row>
    <row r="49844" spans="1:20" x14ac:dyDescent="0.2">
      <c r="A49844" s="1">
        <v>41983</v>
      </c>
      <c r="B49844" s="1" t="str">
        <f t="shared" si="778"/>
        <v>December</v>
      </c>
      <c r="C49844" s="1">
        <v>41983</v>
      </c>
      <c r="D49844" t="s">
        <v>58</v>
      </c>
      <c r="E49844" t="s">
        <v>740</v>
      </c>
      <c r="F49844" t="s">
        <v>20</v>
      </c>
      <c r="G49844" t="s">
        <v>1268</v>
      </c>
      <c r="H49844" t="s">
        <v>353</v>
      </c>
      <c r="I49844" t="s">
        <v>354</v>
      </c>
      <c r="J49844" t="s">
        <v>24</v>
      </c>
      <c r="K49844" t="s">
        <v>108</v>
      </c>
      <c r="L49844" t="s">
        <v>4940</v>
      </c>
      <c r="M49844" s="2">
        <v>45</v>
      </c>
      <c r="N49844" s="4">
        <v>6</v>
      </c>
      <c r="O49844" s="5">
        <v>0</v>
      </c>
      <c r="P49844" s="3">
        <v>5.76</v>
      </c>
      <c r="Q49844" s="10">
        <f>SuperStoreOrders[[#This Row],[profit]]/SuperStoreOrders[[#This Row],[sales]]</f>
        <v>0.128</v>
      </c>
      <c r="R49844" s="2">
        <v>4.8899999999999997</v>
      </c>
      <c r="S49844" t="s">
        <v>27</v>
      </c>
      <c r="T49844">
        <v>2014</v>
      </c>
    </row>
    <row r="49845" spans="1:20" x14ac:dyDescent="0.2">
      <c r="A49845" s="1">
        <v>41983</v>
      </c>
      <c r="B49845" s="1" t="str">
        <f t="shared" si="778"/>
        <v>December</v>
      </c>
      <c r="C49845" s="1">
        <v>41988</v>
      </c>
      <c r="D49845" t="s">
        <v>18</v>
      </c>
      <c r="E49845" t="s">
        <v>252</v>
      </c>
      <c r="F49845" t="s">
        <v>20</v>
      </c>
      <c r="G49845" t="s">
        <v>2141</v>
      </c>
      <c r="H49845" t="s">
        <v>131</v>
      </c>
      <c r="I49845" t="s">
        <v>45</v>
      </c>
      <c r="J49845" t="s">
        <v>48</v>
      </c>
      <c r="K49845" t="s">
        <v>49</v>
      </c>
      <c r="L49845" t="s">
        <v>2310</v>
      </c>
      <c r="M49845" s="2">
        <v>44</v>
      </c>
      <c r="N49845" s="4">
        <v>2</v>
      </c>
      <c r="O49845" s="5">
        <v>0.4</v>
      </c>
      <c r="P49845" s="3">
        <v>-8.8480000000000008</v>
      </c>
      <c r="Q49845" s="10">
        <f>SuperStoreOrders[[#This Row],[profit]]/SuperStoreOrders[[#This Row],[sales]]</f>
        <v>-0.2010909090909091</v>
      </c>
      <c r="R49845" s="2">
        <v>4.8499999999999996</v>
      </c>
      <c r="S49845" t="s">
        <v>27</v>
      </c>
      <c r="T49845">
        <v>2014</v>
      </c>
    </row>
    <row r="49846" spans="1:20" x14ac:dyDescent="0.2">
      <c r="A49846" s="1">
        <v>41983</v>
      </c>
      <c r="B49846" s="1" t="str">
        <f t="shared" si="778"/>
        <v>December</v>
      </c>
      <c r="C49846" s="1">
        <v>41987</v>
      </c>
      <c r="D49846" t="s">
        <v>18</v>
      </c>
      <c r="E49846" t="s">
        <v>845</v>
      </c>
      <c r="F49846" t="s">
        <v>60</v>
      </c>
      <c r="G49846" t="s">
        <v>2505</v>
      </c>
      <c r="H49846" t="s">
        <v>1430</v>
      </c>
      <c r="I49846" t="s">
        <v>38</v>
      </c>
      <c r="J49846" t="s">
        <v>24</v>
      </c>
      <c r="K49846" t="s">
        <v>112</v>
      </c>
      <c r="L49846" t="s">
        <v>3206</v>
      </c>
      <c r="M49846" s="2">
        <v>55</v>
      </c>
      <c r="N49846" s="4">
        <v>1</v>
      </c>
      <c r="O49846" s="5">
        <v>0</v>
      </c>
      <c r="P49846" s="3">
        <v>19.23</v>
      </c>
      <c r="Q49846" s="10">
        <f>SuperStoreOrders[[#This Row],[profit]]/SuperStoreOrders[[#This Row],[sales]]</f>
        <v>0.34963636363636363</v>
      </c>
      <c r="R49846" s="2">
        <v>4.83</v>
      </c>
      <c r="S49846" t="s">
        <v>27</v>
      </c>
      <c r="T49846">
        <v>2014</v>
      </c>
    </row>
    <row r="49847" spans="1:20" x14ac:dyDescent="0.2">
      <c r="A49847" s="1">
        <v>41983</v>
      </c>
      <c r="B49847" s="1" t="str">
        <f t="shared" si="778"/>
        <v>December</v>
      </c>
      <c r="C49847" s="1">
        <v>41985</v>
      </c>
      <c r="D49847" t="s">
        <v>170</v>
      </c>
      <c r="E49847" t="s">
        <v>2639</v>
      </c>
      <c r="F49847" t="s">
        <v>60</v>
      </c>
      <c r="G49847" t="s">
        <v>152</v>
      </c>
      <c r="H49847" t="s">
        <v>153</v>
      </c>
      <c r="I49847" t="s">
        <v>94</v>
      </c>
      <c r="J49847" t="s">
        <v>24</v>
      </c>
      <c r="K49847" t="s">
        <v>25</v>
      </c>
      <c r="L49847" t="s">
        <v>4197</v>
      </c>
      <c r="M49847" s="2">
        <v>27</v>
      </c>
      <c r="N49847" s="4">
        <v>3</v>
      </c>
      <c r="O49847" s="5">
        <v>0.2</v>
      </c>
      <c r="P49847" s="3">
        <v>2.7240000000000002</v>
      </c>
      <c r="Q49847" s="10">
        <f>SuperStoreOrders[[#This Row],[profit]]/SuperStoreOrders[[#This Row],[sales]]</f>
        <v>0.1008888888888889</v>
      </c>
      <c r="R49847" s="2">
        <v>4.82</v>
      </c>
      <c r="S49847" t="s">
        <v>27</v>
      </c>
      <c r="T49847">
        <v>2014</v>
      </c>
    </row>
    <row r="49848" spans="1:20" x14ac:dyDescent="0.2">
      <c r="A49848" s="1">
        <v>41983</v>
      </c>
      <c r="B49848" s="1" t="str">
        <f t="shared" si="778"/>
        <v>December</v>
      </c>
      <c r="C49848" s="1">
        <v>41988</v>
      </c>
      <c r="D49848" t="s">
        <v>18</v>
      </c>
      <c r="E49848" t="s">
        <v>2132</v>
      </c>
      <c r="F49848" t="s">
        <v>20</v>
      </c>
      <c r="G49848" t="s">
        <v>340</v>
      </c>
      <c r="H49848" t="s">
        <v>188</v>
      </c>
      <c r="I49848" t="s">
        <v>78</v>
      </c>
      <c r="J49848" t="s">
        <v>24</v>
      </c>
      <c r="K49848" t="s">
        <v>46</v>
      </c>
      <c r="L49848" t="s">
        <v>669</v>
      </c>
      <c r="M49848" s="2">
        <v>29</v>
      </c>
      <c r="N49848" s="4">
        <v>3</v>
      </c>
      <c r="O49848" s="5">
        <v>0.47</v>
      </c>
      <c r="P49848" s="3">
        <v>-19.3599</v>
      </c>
      <c r="Q49848" s="10">
        <f>SuperStoreOrders[[#This Row],[profit]]/SuperStoreOrders[[#This Row],[sales]]</f>
        <v>-0.66758275862068961</v>
      </c>
      <c r="R49848" s="2">
        <v>4.6100000000000003</v>
      </c>
      <c r="S49848" t="s">
        <v>40</v>
      </c>
      <c r="T49848">
        <v>2014</v>
      </c>
    </row>
    <row r="49849" spans="1:20" x14ac:dyDescent="0.2">
      <c r="A49849" s="1">
        <v>41983</v>
      </c>
      <c r="B49849" s="1" t="str">
        <f t="shared" si="778"/>
        <v>December</v>
      </c>
      <c r="C49849" s="1">
        <v>41988</v>
      </c>
      <c r="D49849" t="s">
        <v>18</v>
      </c>
      <c r="E49849" t="s">
        <v>2132</v>
      </c>
      <c r="F49849" t="s">
        <v>20</v>
      </c>
      <c r="G49849" t="s">
        <v>340</v>
      </c>
      <c r="H49849" t="s">
        <v>188</v>
      </c>
      <c r="I49849" t="s">
        <v>78</v>
      </c>
      <c r="J49849" t="s">
        <v>24</v>
      </c>
      <c r="K49849" t="s">
        <v>165</v>
      </c>
      <c r="L49849" t="s">
        <v>319</v>
      </c>
      <c r="M49849" s="2">
        <v>47</v>
      </c>
      <c r="N49849" s="4">
        <v>5</v>
      </c>
      <c r="O49849" s="5">
        <v>0.17</v>
      </c>
      <c r="P49849" s="3">
        <v>17.134499999999999</v>
      </c>
      <c r="Q49849" s="10">
        <f>SuperStoreOrders[[#This Row],[profit]]/SuperStoreOrders[[#This Row],[sales]]</f>
        <v>0.36456382978723401</v>
      </c>
      <c r="R49849" s="2">
        <v>4.51</v>
      </c>
      <c r="S49849" t="s">
        <v>40</v>
      </c>
      <c r="T49849">
        <v>2014</v>
      </c>
    </row>
    <row r="49850" spans="1:20" x14ac:dyDescent="0.2">
      <c r="A49850" s="1">
        <v>41983</v>
      </c>
      <c r="B49850" s="1" t="str">
        <f t="shared" si="778"/>
        <v>December</v>
      </c>
      <c r="C49850" s="1">
        <v>41989</v>
      </c>
      <c r="D49850" t="s">
        <v>18</v>
      </c>
      <c r="E49850" t="s">
        <v>1235</v>
      </c>
      <c r="F49850" t="s">
        <v>60</v>
      </c>
      <c r="G49850" t="s">
        <v>83</v>
      </c>
      <c r="H49850" t="s">
        <v>84</v>
      </c>
      <c r="I49850" t="s">
        <v>45</v>
      </c>
      <c r="J49850" t="s">
        <v>24</v>
      </c>
      <c r="K49850" t="s">
        <v>112</v>
      </c>
      <c r="L49850" t="s">
        <v>3413</v>
      </c>
      <c r="M49850" s="2">
        <v>52</v>
      </c>
      <c r="N49850" s="4">
        <v>1</v>
      </c>
      <c r="O49850" s="5">
        <v>0</v>
      </c>
      <c r="P49850" s="3">
        <v>8.76</v>
      </c>
      <c r="Q49850" s="10">
        <f>SuperStoreOrders[[#This Row],[profit]]/SuperStoreOrders[[#This Row],[sales]]</f>
        <v>0.16846153846153847</v>
      </c>
      <c r="R49850" s="2">
        <v>4.22</v>
      </c>
      <c r="S49850" t="s">
        <v>27</v>
      </c>
      <c r="T49850">
        <v>2014</v>
      </c>
    </row>
    <row r="49851" spans="1:20" x14ac:dyDescent="0.2">
      <c r="A49851" s="1">
        <v>41983</v>
      </c>
      <c r="B49851" s="1" t="str">
        <f t="shared" si="778"/>
        <v>December</v>
      </c>
      <c r="C49851" s="1">
        <v>41987</v>
      </c>
      <c r="D49851" t="s">
        <v>18</v>
      </c>
      <c r="E49851" t="s">
        <v>2059</v>
      </c>
      <c r="F49851" t="s">
        <v>42</v>
      </c>
      <c r="G49851" t="s">
        <v>76</v>
      </c>
      <c r="H49851" t="s">
        <v>77</v>
      </c>
      <c r="I49851" t="s">
        <v>78</v>
      </c>
      <c r="J49851" t="s">
        <v>24</v>
      </c>
      <c r="K49851" t="s">
        <v>121</v>
      </c>
      <c r="L49851" t="s">
        <v>794</v>
      </c>
      <c r="M49851" s="2">
        <v>48</v>
      </c>
      <c r="N49851" s="4">
        <v>7</v>
      </c>
      <c r="O49851" s="5">
        <v>0.45</v>
      </c>
      <c r="P49851" s="3">
        <v>-23.005500000000001</v>
      </c>
      <c r="Q49851" s="10">
        <f>SuperStoreOrders[[#This Row],[profit]]/SuperStoreOrders[[#This Row],[sales]]</f>
        <v>-0.47928125000000005</v>
      </c>
      <c r="R49851" s="2">
        <v>3.98</v>
      </c>
      <c r="S49851" t="s">
        <v>27</v>
      </c>
      <c r="T49851">
        <v>2014</v>
      </c>
    </row>
    <row r="49852" spans="1:20" x14ac:dyDescent="0.2">
      <c r="A49852" s="1">
        <v>41983</v>
      </c>
      <c r="B49852" s="1" t="str">
        <f t="shared" si="778"/>
        <v>December</v>
      </c>
      <c r="C49852" s="1">
        <v>41985</v>
      </c>
      <c r="D49852" t="s">
        <v>34</v>
      </c>
      <c r="E49852" t="s">
        <v>461</v>
      </c>
      <c r="F49852" t="s">
        <v>42</v>
      </c>
      <c r="G49852" t="s">
        <v>238</v>
      </c>
      <c r="H49852" t="s">
        <v>126</v>
      </c>
      <c r="I49852" t="s">
        <v>127</v>
      </c>
      <c r="J49852" t="s">
        <v>24</v>
      </c>
      <c r="K49852" t="s">
        <v>32</v>
      </c>
      <c r="L49852" t="s">
        <v>3276</v>
      </c>
      <c r="M49852" s="2">
        <v>16</v>
      </c>
      <c r="N49852" s="4">
        <v>1</v>
      </c>
      <c r="O49852" s="5">
        <v>0</v>
      </c>
      <c r="P49852" s="3">
        <v>7.54</v>
      </c>
      <c r="Q49852" s="10">
        <f>SuperStoreOrders[[#This Row],[profit]]/SuperStoreOrders[[#This Row],[sales]]</f>
        <v>0.47125</v>
      </c>
      <c r="R49852" s="2">
        <v>3.94</v>
      </c>
      <c r="S49852" t="s">
        <v>63</v>
      </c>
      <c r="T49852">
        <v>2014</v>
      </c>
    </row>
    <row r="49853" spans="1:20" x14ac:dyDescent="0.2">
      <c r="A49853" s="1">
        <v>41983</v>
      </c>
      <c r="B49853" s="1" t="str">
        <f t="shared" si="778"/>
        <v>December</v>
      </c>
      <c r="C49853" s="1">
        <v>41986</v>
      </c>
      <c r="D49853" t="s">
        <v>34</v>
      </c>
      <c r="E49853" t="s">
        <v>485</v>
      </c>
      <c r="F49853" t="s">
        <v>60</v>
      </c>
      <c r="G49853" t="s">
        <v>404</v>
      </c>
      <c r="H49853" t="s">
        <v>131</v>
      </c>
      <c r="I49853" t="s">
        <v>45</v>
      </c>
      <c r="J49853" t="s">
        <v>24</v>
      </c>
      <c r="K49853" t="s">
        <v>25</v>
      </c>
      <c r="L49853" t="s">
        <v>3802</v>
      </c>
      <c r="M49853" s="2">
        <v>31</v>
      </c>
      <c r="N49853" s="4">
        <v>2</v>
      </c>
      <c r="O49853" s="5">
        <v>0</v>
      </c>
      <c r="P49853" s="3">
        <v>1.52</v>
      </c>
      <c r="Q49853" s="10">
        <f>SuperStoreOrders[[#This Row],[profit]]/SuperStoreOrders[[#This Row],[sales]]</f>
        <v>4.9032258064516131E-2</v>
      </c>
      <c r="R49853" s="2">
        <v>3.7</v>
      </c>
      <c r="S49853" t="s">
        <v>40</v>
      </c>
      <c r="T49853">
        <v>2014</v>
      </c>
    </row>
    <row r="49854" spans="1:20" x14ac:dyDescent="0.2">
      <c r="A49854" s="1">
        <v>41983</v>
      </c>
      <c r="B49854" s="1" t="str">
        <f t="shared" si="778"/>
        <v>December</v>
      </c>
      <c r="C49854" s="1">
        <v>41987</v>
      </c>
      <c r="D49854" t="s">
        <v>34</v>
      </c>
      <c r="E49854" t="s">
        <v>3350</v>
      </c>
      <c r="F49854" t="s">
        <v>42</v>
      </c>
      <c r="G49854" t="s">
        <v>76</v>
      </c>
      <c r="H49854" t="s">
        <v>77</v>
      </c>
      <c r="I49854" t="s">
        <v>78</v>
      </c>
      <c r="J49854" t="s">
        <v>24</v>
      </c>
      <c r="K49854" t="s">
        <v>112</v>
      </c>
      <c r="L49854" t="s">
        <v>1785</v>
      </c>
      <c r="M49854" s="2">
        <v>28</v>
      </c>
      <c r="N49854" s="4">
        <v>1</v>
      </c>
      <c r="O49854" s="5">
        <v>0.45</v>
      </c>
      <c r="P49854" s="3">
        <v>-9.6585000000000001</v>
      </c>
      <c r="Q49854" s="10">
        <f>SuperStoreOrders[[#This Row],[profit]]/SuperStoreOrders[[#This Row],[sales]]</f>
        <v>-0.3449464285714286</v>
      </c>
      <c r="R49854" s="2">
        <v>3.44</v>
      </c>
      <c r="S49854" t="s">
        <v>40</v>
      </c>
      <c r="T49854">
        <v>2014</v>
      </c>
    </row>
    <row r="49855" spans="1:20" x14ac:dyDescent="0.2">
      <c r="A49855" s="1">
        <v>41983</v>
      </c>
      <c r="B49855" s="1" t="str">
        <f t="shared" si="778"/>
        <v>December</v>
      </c>
      <c r="C49855" s="1">
        <v>41989</v>
      </c>
      <c r="D49855" t="s">
        <v>18</v>
      </c>
      <c r="E49855" t="s">
        <v>2106</v>
      </c>
      <c r="F49855" t="s">
        <v>20</v>
      </c>
      <c r="G49855" t="s">
        <v>1106</v>
      </c>
      <c r="H49855" t="s">
        <v>1107</v>
      </c>
      <c r="I49855" t="s">
        <v>23</v>
      </c>
      <c r="J49855" t="s">
        <v>24</v>
      </c>
      <c r="K49855" t="s">
        <v>112</v>
      </c>
      <c r="L49855" t="s">
        <v>3134</v>
      </c>
      <c r="M49855" s="2">
        <v>44</v>
      </c>
      <c r="N49855" s="4">
        <v>4</v>
      </c>
      <c r="O49855" s="5">
        <v>0</v>
      </c>
      <c r="P49855" s="3">
        <v>10.56</v>
      </c>
      <c r="Q49855" s="10">
        <f>SuperStoreOrders[[#This Row],[profit]]/SuperStoreOrders[[#This Row],[sales]]</f>
        <v>0.24000000000000002</v>
      </c>
      <c r="R49855" s="2">
        <v>3.35</v>
      </c>
      <c r="S49855" t="s">
        <v>27</v>
      </c>
      <c r="T49855">
        <v>2014</v>
      </c>
    </row>
    <row r="49856" spans="1:20" x14ac:dyDescent="0.2">
      <c r="A49856" s="1">
        <v>41983</v>
      </c>
      <c r="B49856" s="1" t="str">
        <f t="shared" si="778"/>
        <v>December</v>
      </c>
      <c r="C49856" s="1">
        <v>41988</v>
      </c>
      <c r="D49856" t="s">
        <v>18</v>
      </c>
      <c r="E49856" t="s">
        <v>968</v>
      </c>
      <c r="F49856" t="s">
        <v>20</v>
      </c>
      <c r="G49856" t="s">
        <v>238</v>
      </c>
      <c r="H49856" t="s">
        <v>126</v>
      </c>
      <c r="I49856" t="s">
        <v>127</v>
      </c>
      <c r="J49856" t="s">
        <v>24</v>
      </c>
      <c r="K49856" t="s">
        <v>165</v>
      </c>
      <c r="L49856" t="s">
        <v>2830</v>
      </c>
      <c r="M49856" s="2">
        <v>37</v>
      </c>
      <c r="N49856" s="4">
        <v>5</v>
      </c>
      <c r="O49856" s="5">
        <v>0</v>
      </c>
      <c r="P49856" s="3">
        <v>4.4000000000000004</v>
      </c>
      <c r="Q49856" s="10">
        <f>SuperStoreOrders[[#This Row],[profit]]/SuperStoreOrders[[#This Row],[sales]]</f>
        <v>0.11891891891891893</v>
      </c>
      <c r="R49856" s="2">
        <v>3.34</v>
      </c>
      <c r="S49856" t="s">
        <v>27</v>
      </c>
      <c r="T49856">
        <v>2014</v>
      </c>
    </row>
    <row r="49857" spans="1:20" x14ac:dyDescent="0.2">
      <c r="A49857" s="1">
        <v>41983</v>
      </c>
      <c r="B49857" s="1" t="str">
        <f t="shared" si="778"/>
        <v>December</v>
      </c>
      <c r="C49857" s="1">
        <v>41988</v>
      </c>
      <c r="D49857" t="s">
        <v>18</v>
      </c>
      <c r="E49857" t="s">
        <v>235</v>
      </c>
      <c r="F49857" t="s">
        <v>60</v>
      </c>
      <c r="G49857" t="s">
        <v>2765</v>
      </c>
      <c r="H49857" t="s">
        <v>131</v>
      </c>
      <c r="I49857" t="s">
        <v>45</v>
      </c>
      <c r="J49857" t="s">
        <v>24</v>
      </c>
      <c r="K49857" t="s">
        <v>32</v>
      </c>
      <c r="L49857" t="s">
        <v>4729</v>
      </c>
      <c r="M49857" s="2">
        <v>93</v>
      </c>
      <c r="N49857" s="4">
        <v>3</v>
      </c>
      <c r="O49857" s="5">
        <v>0</v>
      </c>
      <c r="P49857" s="3">
        <v>0</v>
      </c>
      <c r="Q49857" s="10">
        <f>SuperStoreOrders[[#This Row],[profit]]/SuperStoreOrders[[#This Row],[sales]]</f>
        <v>0</v>
      </c>
      <c r="R49857" s="2">
        <v>3.26</v>
      </c>
      <c r="S49857" t="s">
        <v>27</v>
      </c>
      <c r="T49857">
        <v>2014</v>
      </c>
    </row>
    <row r="49858" spans="1:20" x14ac:dyDescent="0.2">
      <c r="A49858" s="1">
        <v>41983</v>
      </c>
      <c r="B49858" s="1" t="str">
        <f t="shared" ref="B49858:B49921" si="779">TEXT(A49858, "[$-409]mmmm")</f>
        <v>December</v>
      </c>
      <c r="C49858" s="1">
        <v>41989</v>
      </c>
      <c r="D49858" t="s">
        <v>18</v>
      </c>
      <c r="E49858" t="s">
        <v>807</v>
      </c>
      <c r="F49858" t="s">
        <v>20</v>
      </c>
      <c r="G49858" t="s">
        <v>690</v>
      </c>
      <c r="H49858" t="s">
        <v>153</v>
      </c>
      <c r="I49858" t="s">
        <v>94</v>
      </c>
      <c r="J49858" t="s">
        <v>24</v>
      </c>
      <c r="K49858" t="s">
        <v>46</v>
      </c>
      <c r="L49858" t="s">
        <v>4509</v>
      </c>
      <c r="M49858" s="2">
        <v>33</v>
      </c>
      <c r="N49858" s="4">
        <v>5</v>
      </c>
      <c r="O49858" s="5">
        <v>0</v>
      </c>
      <c r="P49858" s="3">
        <v>15.387</v>
      </c>
      <c r="Q49858" s="10">
        <f>SuperStoreOrders[[#This Row],[profit]]/SuperStoreOrders[[#This Row],[sales]]</f>
        <v>0.46627272727272728</v>
      </c>
      <c r="R49858" s="2">
        <v>3.24</v>
      </c>
      <c r="S49858" t="s">
        <v>27</v>
      </c>
      <c r="T49858">
        <v>2014</v>
      </c>
    </row>
    <row r="49859" spans="1:20" x14ac:dyDescent="0.2">
      <c r="A49859" s="1">
        <v>41983</v>
      </c>
      <c r="B49859" s="1" t="str">
        <f t="shared" si="779"/>
        <v>December</v>
      </c>
      <c r="C49859" s="1">
        <v>41987</v>
      </c>
      <c r="D49859" t="s">
        <v>18</v>
      </c>
      <c r="E49859" t="s">
        <v>2078</v>
      </c>
      <c r="F49859" t="s">
        <v>20</v>
      </c>
      <c r="G49859" t="s">
        <v>4329</v>
      </c>
      <c r="H49859" t="s">
        <v>814</v>
      </c>
      <c r="I49859" t="s">
        <v>23</v>
      </c>
      <c r="J49859" t="s">
        <v>24</v>
      </c>
      <c r="K49859" t="s">
        <v>112</v>
      </c>
      <c r="L49859" t="s">
        <v>997</v>
      </c>
      <c r="M49859" s="2">
        <v>27</v>
      </c>
      <c r="N49859" s="4">
        <v>1</v>
      </c>
      <c r="O49859" s="5">
        <v>0</v>
      </c>
      <c r="P49859" s="3">
        <v>1.05</v>
      </c>
      <c r="Q49859" s="10">
        <f>SuperStoreOrders[[#This Row],[profit]]/SuperStoreOrders[[#This Row],[sales]]</f>
        <v>3.888888888888889E-2</v>
      </c>
      <c r="R49859" s="2">
        <v>2.95</v>
      </c>
      <c r="S49859" t="s">
        <v>40</v>
      </c>
      <c r="T49859">
        <v>2014</v>
      </c>
    </row>
    <row r="49860" spans="1:20" x14ac:dyDescent="0.2">
      <c r="A49860" s="1">
        <v>41983</v>
      </c>
      <c r="B49860" s="1" t="str">
        <f t="shared" si="779"/>
        <v>December</v>
      </c>
      <c r="C49860" s="1">
        <v>41987</v>
      </c>
      <c r="D49860" t="s">
        <v>18</v>
      </c>
      <c r="E49860" t="s">
        <v>845</v>
      </c>
      <c r="F49860" t="s">
        <v>60</v>
      </c>
      <c r="G49860" t="s">
        <v>2505</v>
      </c>
      <c r="H49860" t="s">
        <v>1430</v>
      </c>
      <c r="I49860" t="s">
        <v>38</v>
      </c>
      <c r="J49860" t="s">
        <v>24</v>
      </c>
      <c r="K49860" t="s">
        <v>25</v>
      </c>
      <c r="L49860" t="s">
        <v>1452</v>
      </c>
      <c r="M49860" s="2">
        <v>46</v>
      </c>
      <c r="N49860" s="4">
        <v>2</v>
      </c>
      <c r="O49860" s="5">
        <v>0</v>
      </c>
      <c r="P49860" s="3">
        <v>15.3</v>
      </c>
      <c r="Q49860" s="10">
        <f>SuperStoreOrders[[#This Row],[profit]]/SuperStoreOrders[[#This Row],[sales]]</f>
        <v>0.33260869565217394</v>
      </c>
      <c r="R49860" s="2">
        <v>2.85</v>
      </c>
      <c r="S49860" t="s">
        <v>27</v>
      </c>
      <c r="T49860">
        <v>2014</v>
      </c>
    </row>
    <row r="49861" spans="1:20" x14ac:dyDescent="0.2">
      <c r="A49861" s="1">
        <v>41983</v>
      </c>
      <c r="B49861" s="1" t="str">
        <f t="shared" si="779"/>
        <v>December</v>
      </c>
      <c r="C49861" s="1">
        <v>41987</v>
      </c>
      <c r="D49861" t="s">
        <v>18</v>
      </c>
      <c r="E49861" t="s">
        <v>2337</v>
      </c>
      <c r="F49861" t="s">
        <v>20</v>
      </c>
      <c r="G49861" t="s">
        <v>1836</v>
      </c>
      <c r="H49861" t="s">
        <v>30</v>
      </c>
      <c r="I49861" t="s">
        <v>31</v>
      </c>
      <c r="J49861" t="s">
        <v>24</v>
      </c>
      <c r="K49861" t="s">
        <v>119</v>
      </c>
      <c r="L49861" t="s">
        <v>3227</v>
      </c>
      <c r="M49861" s="2">
        <v>18</v>
      </c>
      <c r="N49861" s="4">
        <v>2</v>
      </c>
      <c r="O49861" s="5">
        <v>0.4</v>
      </c>
      <c r="P49861" s="3">
        <v>-7.9320000000000004</v>
      </c>
      <c r="Q49861" s="10">
        <f>SuperStoreOrders[[#This Row],[profit]]/SuperStoreOrders[[#This Row],[sales]]</f>
        <v>-0.44066666666666671</v>
      </c>
      <c r="R49861" s="2">
        <v>2.81</v>
      </c>
      <c r="S49861" t="s">
        <v>40</v>
      </c>
      <c r="T49861">
        <v>2014</v>
      </c>
    </row>
    <row r="49862" spans="1:20" x14ac:dyDescent="0.2">
      <c r="A49862" s="1">
        <v>41983</v>
      </c>
      <c r="B49862" s="1" t="str">
        <f t="shared" si="779"/>
        <v>December</v>
      </c>
      <c r="C49862" s="1">
        <v>41983</v>
      </c>
      <c r="D49862" t="s">
        <v>58</v>
      </c>
      <c r="E49862" t="s">
        <v>1460</v>
      </c>
      <c r="F49862" t="s">
        <v>20</v>
      </c>
      <c r="G49862" t="s">
        <v>2020</v>
      </c>
      <c r="H49862" t="s">
        <v>358</v>
      </c>
      <c r="I49862" t="s">
        <v>38</v>
      </c>
      <c r="J49862" t="s">
        <v>24</v>
      </c>
      <c r="K49862" t="s">
        <v>112</v>
      </c>
      <c r="L49862" t="s">
        <v>2486</v>
      </c>
      <c r="M49862" s="2">
        <v>12</v>
      </c>
      <c r="N49862" s="4">
        <v>1</v>
      </c>
      <c r="O49862" s="5">
        <v>0.6</v>
      </c>
      <c r="P49862" s="3">
        <v>-7.4160000000000004</v>
      </c>
      <c r="Q49862" s="10">
        <f>SuperStoreOrders[[#This Row],[profit]]/SuperStoreOrders[[#This Row],[sales]]</f>
        <v>-0.61799999999999999</v>
      </c>
      <c r="R49862" s="2">
        <v>2.78</v>
      </c>
      <c r="S49862" t="s">
        <v>40</v>
      </c>
      <c r="T49862">
        <v>2014</v>
      </c>
    </row>
    <row r="49863" spans="1:20" x14ac:dyDescent="0.2">
      <c r="A49863" s="1">
        <v>41983</v>
      </c>
      <c r="B49863" s="1" t="str">
        <f t="shared" si="779"/>
        <v>December</v>
      </c>
      <c r="C49863" s="1">
        <v>41988</v>
      </c>
      <c r="D49863" t="s">
        <v>18</v>
      </c>
      <c r="E49863" t="s">
        <v>968</v>
      </c>
      <c r="F49863" t="s">
        <v>20</v>
      </c>
      <c r="G49863" t="s">
        <v>238</v>
      </c>
      <c r="H49863" t="s">
        <v>126</v>
      </c>
      <c r="I49863" t="s">
        <v>127</v>
      </c>
      <c r="J49863" t="s">
        <v>24</v>
      </c>
      <c r="K49863" t="s">
        <v>165</v>
      </c>
      <c r="L49863" t="s">
        <v>759</v>
      </c>
      <c r="M49863" s="2">
        <v>41</v>
      </c>
      <c r="N49863" s="4">
        <v>7</v>
      </c>
      <c r="O49863" s="5">
        <v>0</v>
      </c>
      <c r="P49863" s="3">
        <v>13.02</v>
      </c>
      <c r="Q49863" s="10">
        <f>SuperStoreOrders[[#This Row],[profit]]/SuperStoreOrders[[#This Row],[sales]]</f>
        <v>0.3175609756097561</v>
      </c>
      <c r="R49863" s="2">
        <v>2.77</v>
      </c>
      <c r="S49863" t="s">
        <v>27</v>
      </c>
      <c r="T49863">
        <v>2014</v>
      </c>
    </row>
    <row r="49864" spans="1:20" x14ac:dyDescent="0.2">
      <c r="A49864" s="1">
        <v>41983</v>
      </c>
      <c r="B49864" s="1" t="str">
        <f t="shared" si="779"/>
        <v>December</v>
      </c>
      <c r="C49864" s="1">
        <v>41986</v>
      </c>
      <c r="D49864" t="s">
        <v>170</v>
      </c>
      <c r="E49864" t="s">
        <v>922</v>
      </c>
      <c r="F49864" t="s">
        <v>20</v>
      </c>
      <c r="G49864" t="s">
        <v>573</v>
      </c>
      <c r="H49864" t="s">
        <v>436</v>
      </c>
      <c r="I49864" t="s">
        <v>94</v>
      </c>
      <c r="J49864" t="s">
        <v>55</v>
      </c>
      <c r="K49864" t="s">
        <v>95</v>
      </c>
      <c r="L49864" t="s">
        <v>344</v>
      </c>
      <c r="M49864" s="2">
        <v>98</v>
      </c>
      <c r="N49864" s="4">
        <v>2</v>
      </c>
      <c r="O49864" s="5">
        <v>0</v>
      </c>
      <c r="P49864" s="3">
        <v>35.200000000000003</v>
      </c>
      <c r="Q49864" s="10">
        <f>SuperStoreOrders[[#This Row],[profit]]/SuperStoreOrders[[#This Row],[sales]]</f>
        <v>0.35918367346938779</v>
      </c>
      <c r="R49864" s="2">
        <v>2.65</v>
      </c>
      <c r="S49864" t="s">
        <v>40</v>
      </c>
      <c r="T49864">
        <v>2014</v>
      </c>
    </row>
    <row r="49865" spans="1:20" x14ac:dyDescent="0.2">
      <c r="A49865" s="1">
        <v>41983</v>
      </c>
      <c r="B49865" s="1" t="str">
        <f t="shared" si="779"/>
        <v>December</v>
      </c>
      <c r="C49865" s="1">
        <v>41988</v>
      </c>
      <c r="D49865" t="s">
        <v>18</v>
      </c>
      <c r="E49865" t="s">
        <v>252</v>
      </c>
      <c r="F49865" t="s">
        <v>20</v>
      </c>
      <c r="G49865" t="s">
        <v>2141</v>
      </c>
      <c r="H49865" t="s">
        <v>131</v>
      </c>
      <c r="I49865" t="s">
        <v>45</v>
      </c>
      <c r="J49865" t="s">
        <v>24</v>
      </c>
      <c r="K49865" t="s">
        <v>46</v>
      </c>
      <c r="L49865" t="s">
        <v>2572</v>
      </c>
      <c r="M49865" s="2">
        <v>49</v>
      </c>
      <c r="N49865" s="4">
        <v>3</v>
      </c>
      <c r="O49865" s="5">
        <v>0</v>
      </c>
      <c r="P49865" s="3">
        <v>8.82</v>
      </c>
      <c r="Q49865" s="10">
        <f>SuperStoreOrders[[#This Row],[profit]]/SuperStoreOrders[[#This Row],[sales]]</f>
        <v>0.18</v>
      </c>
      <c r="R49865" s="2">
        <v>2.65</v>
      </c>
      <c r="S49865" t="s">
        <v>27</v>
      </c>
      <c r="T49865">
        <v>2014</v>
      </c>
    </row>
    <row r="49866" spans="1:20" x14ac:dyDescent="0.2">
      <c r="A49866" s="1">
        <v>41983</v>
      </c>
      <c r="B49866" s="1" t="str">
        <f t="shared" si="779"/>
        <v>December</v>
      </c>
      <c r="C49866" s="1">
        <v>41986</v>
      </c>
      <c r="D49866" t="s">
        <v>34</v>
      </c>
      <c r="E49866" t="s">
        <v>1477</v>
      </c>
      <c r="F49866" t="s">
        <v>20</v>
      </c>
      <c r="G49866" t="s">
        <v>209</v>
      </c>
      <c r="H49866" t="s">
        <v>153</v>
      </c>
      <c r="I49866" t="s">
        <v>127</v>
      </c>
      <c r="J49866" t="s">
        <v>24</v>
      </c>
      <c r="K49866" t="s">
        <v>25</v>
      </c>
      <c r="L49866" t="s">
        <v>3977</v>
      </c>
      <c r="M49866" s="2">
        <v>15</v>
      </c>
      <c r="N49866" s="4">
        <v>1</v>
      </c>
      <c r="O49866" s="5">
        <v>0</v>
      </c>
      <c r="P49866" s="3">
        <v>0.60560000000000003</v>
      </c>
      <c r="Q49866" s="10">
        <f>SuperStoreOrders[[#This Row],[profit]]/SuperStoreOrders[[#This Row],[sales]]</f>
        <v>4.0373333333333337E-2</v>
      </c>
      <c r="R49866" s="2">
        <v>2.57</v>
      </c>
      <c r="S49866" t="s">
        <v>40</v>
      </c>
      <c r="T49866">
        <v>2014</v>
      </c>
    </row>
    <row r="49867" spans="1:20" x14ac:dyDescent="0.2">
      <c r="A49867" s="1">
        <v>41983</v>
      </c>
      <c r="B49867" s="1" t="str">
        <f t="shared" si="779"/>
        <v>December</v>
      </c>
      <c r="C49867" s="1">
        <v>41985</v>
      </c>
      <c r="D49867" t="s">
        <v>34</v>
      </c>
      <c r="E49867" t="s">
        <v>922</v>
      </c>
      <c r="F49867" t="s">
        <v>20</v>
      </c>
      <c r="G49867" t="s">
        <v>585</v>
      </c>
      <c r="H49867" t="s">
        <v>153</v>
      </c>
      <c r="I49867" t="s">
        <v>94</v>
      </c>
      <c r="J49867" t="s">
        <v>24</v>
      </c>
      <c r="K49867" t="s">
        <v>165</v>
      </c>
      <c r="L49867" t="s">
        <v>1944</v>
      </c>
      <c r="M49867" s="2">
        <v>34</v>
      </c>
      <c r="N49867" s="4">
        <v>4</v>
      </c>
      <c r="O49867" s="5">
        <v>0</v>
      </c>
      <c r="P49867" s="3">
        <v>15.511200000000001</v>
      </c>
      <c r="Q49867" s="10">
        <f>SuperStoreOrders[[#This Row],[profit]]/SuperStoreOrders[[#This Row],[sales]]</f>
        <v>0.45621176470588237</v>
      </c>
      <c r="R49867" s="2">
        <v>2.4500000000000002</v>
      </c>
      <c r="S49867" t="s">
        <v>27</v>
      </c>
      <c r="T49867">
        <v>2014</v>
      </c>
    </row>
    <row r="49868" spans="1:20" x14ac:dyDescent="0.2">
      <c r="A49868" s="1">
        <v>41983</v>
      </c>
      <c r="B49868" s="1" t="str">
        <f t="shared" si="779"/>
        <v>December</v>
      </c>
      <c r="C49868" s="1">
        <v>41987</v>
      </c>
      <c r="D49868" t="s">
        <v>18</v>
      </c>
      <c r="E49868" t="s">
        <v>2626</v>
      </c>
      <c r="F49868" t="s">
        <v>20</v>
      </c>
      <c r="G49868" t="s">
        <v>139</v>
      </c>
      <c r="H49868" t="s">
        <v>140</v>
      </c>
      <c r="I49868" t="s">
        <v>94</v>
      </c>
      <c r="J49868" t="s">
        <v>24</v>
      </c>
      <c r="K49868" t="s">
        <v>165</v>
      </c>
      <c r="L49868" t="s">
        <v>938</v>
      </c>
      <c r="M49868" s="2">
        <v>88</v>
      </c>
      <c r="N49868" s="4">
        <v>3</v>
      </c>
      <c r="O49868" s="5">
        <v>0</v>
      </c>
      <c r="P49868" s="3">
        <v>18.54</v>
      </c>
      <c r="Q49868" s="10">
        <f>SuperStoreOrders[[#This Row],[profit]]/SuperStoreOrders[[#This Row],[sales]]</f>
        <v>0.21068181818181816</v>
      </c>
      <c r="R49868" s="2">
        <v>2.37</v>
      </c>
      <c r="S49868" t="s">
        <v>27</v>
      </c>
      <c r="T49868">
        <v>2014</v>
      </c>
    </row>
    <row r="49869" spans="1:20" x14ac:dyDescent="0.2">
      <c r="A49869" s="1">
        <v>41983</v>
      </c>
      <c r="B49869" s="1" t="str">
        <f t="shared" si="779"/>
        <v>December</v>
      </c>
      <c r="C49869" s="1">
        <v>41984</v>
      </c>
      <c r="D49869" t="s">
        <v>170</v>
      </c>
      <c r="E49869" t="s">
        <v>4183</v>
      </c>
      <c r="F49869" t="s">
        <v>60</v>
      </c>
      <c r="G49869" t="s">
        <v>442</v>
      </c>
      <c r="H49869" t="s">
        <v>325</v>
      </c>
      <c r="I49869" t="s">
        <v>23</v>
      </c>
      <c r="J49869" t="s">
        <v>24</v>
      </c>
      <c r="K49869" t="s">
        <v>165</v>
      </c>
      <c r="L49869" t="s">
        <v>2966</v>
      </c>
      <c r="M49869" s="2">
        <v>13</v>
      </c>
      <c r="N49869" s="4">
        <v>1</v>
      </c>
      <c r="O49869" s="5">
        <v>0</v>
      </c>
      <c r="P49869" s="3">
        <v>5.82</v>
      </c>
      <c r="Q49869" s="10">
        <f>SuperStoreOrders[[#This Row],[profit]]/SuperStoreOrders[[#This Row],[sales]]</f>
        <v>0.44769230769230772</v>
      </c>
      <c r="R49869" s="2">
        <v>2.35</v>
      </c>
      <c r="S49869" t="s">
        <v>40</v>
      </c>
      <c r="T49869">
        <v>2014</v>
      </c>
    </row>
    <row r="49870" spans="1:20" x14ac:dyDescent="0.2">
      <c r="A49870" s="1">
        <v>41983</v>
      </c>
      <c r="B49870" s="1" t="str">
        <f t="shared" si="779"/>
        <v>December</v>
      </c>
      <c r="C49870" s="1">
        <v>41987</v>
      </c>
      <c r="D49870" t="s">
        <v>18</v>
      </c>
      <c r="E49870" t="s">
        <v>1804</v>
      </c>
      <c r="F49870" t="s">
        <v>60</v>
      </c>
      <c r="G49870" t="s">
        <v>455</v>
      </c>
      <c r="H49870" t="s">
        <v>153</v>
      </c>
      <c r="I49870" t="s">
        <v>206</v>
      </c>
      <c r="J49870" t="s">
        <v>24</v>
      </c>
      <c r="K49870" t="s">
        <v>25</v>
      </c>
      <c r="L49870" t="s">
        <v>2008</v>
      </c>
      <c r="M49870" s="2">
        <v>37</v>
      </c>
      <c r="N49870" s="4">
        <v>1</v>
      </c>
      <c r="O49870" s="5">
        <v>0.2</v>
      </c>
      <c r="P49870" s="3">
        <v>-7.4416000000000002</v>
      </c>
      <c r="Q49870" s="10">
        <f>SuperStoreOrders[[#This Row],[profit]]/SuperStoreOrders[[#This Row],[sales]]</f>
        <v>-0.20112432432432434</v>
      </c>
      <c r="R49870" s="2">
        <v>2.14</v>
      </c>
      <c r="S49870" t="s">
        <v>27</v>
      </c>
      <c r="T49870">
        <v>2014</v>
      </c>
    </row>
    <row r="49871" spans="1:20" x14ac:dyDescent="0.2">
      <c r="A49871" s="1">
        <v>41983</v>
      </c>
      <c r="B49871" s="1" t="str">
        <f t="shared" si="779"/>
        <v>December</v>
      </c>
      <c r="C49871" s="1">
        <v>41985</v>
      </c>
      <c r="D49871" t="s">
        <v>34</v>
      </c>
      <c r="E49871" t="s">
        <v>922</v>
      </c>
      <c r="F49871" t="s">
        <v>20</v>
      </c>
      <c r="G49871" t="s">
        <v>585</v>
      </c>
      <c r="H49871" t="s">
        <v>153</v>
      </c>
      <c r="I49871" t="s">
        <v>94</v>
      </c>
      <c r="J49871" t="s">
        <v>24</v>
      </c>
      <c r="K49871" t="s">
        <v>112</v>
      </c>
      <c r="L49871" t="s">
        <v>5572</v>
      </c>
      <c r="M49871" s="2">
        <v>35</v>
      </c>
      <c r="N49871" s="4">
        <v>5</v>
      </c>
      <c r="O49871" s="5">
        <v>0</v>
      </c>
      <c r="P49871" s="3">
        <v>12.492000000000001</v>
      </c>
      <c r="Q49871" s="10">
        <f>SuperStoreOrders[[#This Row],[profit]]/SuperStoreOrders[[#This Row],[sales]]</f>
        <v>0.35691428571428574</v>
      </c>
      <c r="R49871" s="2">
        <v>2.0699999999999998</v>
      </c>
      <c r="S49871" t="s">
        <v>27</v>
      </c>
      <c r="T49871">
        <v>2014</v>
      </c>
    </row>
    <row r="49872" spans="1:20" x14ac:dyDescent="0.2">
      <c r="A49872" s="1">
        <v>41983</v>
      </c>
      <c r="B49872" s="1" t="str">
        <f t="shared" si="779"/>
        <v>December</v>
      </c>
      <c r="C49872" s="1">
        <v>41989</v>
      </c>
      <c r="D49872" t="s">
        <v>18</v>
      </c>
      <c r="E49872" t="s">
        <v>707</v>
      </c>
      <c r="F49872" t="s">
        <v>20</v>
      </c>
      <c r="G49872" t="s">
        <v>585</v>
      </c>
      <c r="H49872" t="s">
        <v>153</v>
      </c>
      <c r="I49872" t="s">
        <v>94</v>
      </c>
      <c r="J49872" t="s">
        <v>24</v>
      </c>
      <c r="K49872" t="s">
        <v>165</v>
      </c>
      <c r="L49872" t="s">
        <v>4854</v>
      </c>
      <c r="M49872" s="2">
        <v>55</v>
      </c>
      <c r="N49872" s="4">
        <v>5</v>
      </c>
      <c r="O49872" s="5">
        <v>0</v>
      </c>
      <c r="P49872" s="3">
        <v>26.901</v>
      </c>
      <c r="Q49872" s="10">
        <f>SuperStoreOrders[[#This Row],[profit]]/SuperStoreOrders[[#This Row],[sales]]</f>
        <v>0.48910909090909088</v>
      </c>
      <c r="R49872" s="2">
        <v>1.95</v>
      </c>
      <c r="S49872" t="s">
        <v>27</v>
      </c>
      <c r="T49872">
        <v>2014</v>
      </c>
    </row>
    <row r="49873" spans="1:20" x14ac:dyDescent="0.2">
      <c r="A49873" s="1">
        <v>41983</v>
      </c>
      <c r="B49873" s="1" t="str">
        <f t="shared" si="779"/>
        <v>December</v>
      </c>
      <c r="C49873" s="1">
        <v>41987</v>
      </c>
      <c r="D49873" t="s">
        <v>18</v>
      </c>
      <c r="E49873" t="s">
        <v>1777</v>
      </c>
      <c r="F49873" t="s">
        <v>60</v>
      </c>
      <c r="G49873" t="s">
        <v>146</v>
      </c>
      <c r="H49873" t="s">
        <v>135</v>
      </c>
      <c r="I49873" t="s">
        <v>136</v>
      </c>
      <c r="J49873" t="s">
        <v>24</v>
      </c>
      <c r="K49873" t="s">
        <v>165</v>
      </c>
      <c r="L49873" t="s">
        <v>1074</v>
      </c>
      <c r="M49873" s="2">
        <v>22</v>
      </c>
      <c r="N49873" s="4">
        <v>5</v>
      </c>
      <c r="O49873" s="5">
        <v>0</v>
      </c>
      <c r="P49873" s="3">
        <v>9.8000000000000007</v>
      </c>
      <c r="Q49873" s="10">
        <f>SuperStoreOrders[[#This Row],[profit]]/SuperStoreOrders[[#This Row],[sales]]</f>
        <v>0.44545454545454549</v>
      </c>
      <c r="R49873" s="2">
        <v>1.93</v>
      </c>
      <c r="S49873" t="s">
        <v>40</v>
      </c>
      <c r="T49873">
        <v>2014</v>
      </c>
    </row>
    <row r="49874" spans="1:20" x14ac:dyDescent="0.2">
      <c r="A49874" s="1">
        <v>41983</v>
      </c>
      <c r="B49874" s="1" t="str">
        <f t="shared" si="779"/>
        <v>December</v>
      </c>
      <c r="C49874" s="1">
        <v>41985</v>
      </c>
      <c r="D49874" t="s">
        <v>34</v>
      </c>
      <c r="E49874" t="s">
        <v>342</v>
      </c>
      <c r="F49874" t="s">
        <v>42</v>
      </c>
      <c r="G49874" t="s">
        <v>220</v>
      </c>
      <c r="H49874" t="s">
        <v>140</v>
      </c>
      <c r="I49874" t="s">
        <v>94</v>
      </c>
      <c r="J49874" t="s">
        <v>24</v>
      </c>
      <c r="K49874" t="s">
        <v>121</v>
      </c>
      <c r="L49874" t="s">
        <v>2185</v>
      </c>
      <c r="M49874" s="2">
        <v>33</v>
      </c>
      <c r="N49874" s="4">
        <v>2</v>
      </c>
      <c r="O49874" s="5">
        <v>0</v>
      </c>
      <c r="P49874" s="3">
        <v>16.260000000000002</v>
      </c>
      <c r="Q49874" s="10">
        <f>SuperStoreOrders[[#This Row],[profit]]/SuperStoreOrders[[#This Row],[sales]]</f>
        <v>0.49272727272727279</v>
      </c>
      <c r="R49874" s="2">
        <v>1.88</v>
      </c>
      <c r="S49874" t="s">
        <v>63</v>
      </c>
      <c r="T49874">
        <v>2014</v>
      </c>
    </row>
    <row r="49875" spans="1:20" x14ac:dyDescent="0.2">
      <c r="A49875" s="1">
        <v>41983</v>
      </c>
      <c r="B49875" s="1" t="str">
        <f t="shared" si="779"/>
        <v>December</v>
      </c>
      <c r="C49875" s="1">
        <v>41988</v>
      </c>
      <c r="D49875" t="s">
        <v>18</v>
      </c>
      <c r="E49875" t="s">
        <v>2947</v>
      </c>
      <c r="F49875" t="s">
        <v>20</v>
      </c>
      <c r="G49875" t="s">
        <v>175</v>
      </c>
      <c r="H49875" t="s">
        <v>153</v>
      </c>
      <c r="I49875" t="s">
        <v>94</v>
      </c>
      <c r="J49875" t="s">
        <v>24</v>
      </c>
      <c r="K49875" t="s">
        <v>46</v>
      </c>
      <c r="L49875" t="s">
        <v>3739</v>
      </c>
      <c r="M49875" s="2">
        <v>16</v>
      </c>
      <c r="N49875" s="4">
        <v>2</v>
      </c>
      <c r="O49875" s="5">
        <v>0.2</v>
      </c>
      <c r="P49875" s="3">
        <v>4.9950000000000001</v>
      </c>
      <c r="Q49875" s="10">
        <f>SuperStoreOrders[[#This Row],[profit]]/SuperStoreOrders[[#This Row],[sales]]</f>
        <v>0.31218750000000001</v>
      </c>
      <c r="R49875" s="2">
        <v>1.62</v>
      </c>
      <c r="S49875" t="s">
        <v>27</v>
      </c>
      <c r="T49875">
        <v>2014</v>
      </c>
    </row>
    <row r="49876" spans="1:20" x14ac:dyDescent="0.2">
      <c r="A49876" s="1">
        <v>41983</v>
      </c>
      <c r="B49876" s="1" t="str">
        <f t="shared" si="779"/>
        <v>December</v>
      </c>
      <c r="C49876" s="1">
        <v>41986</v>
      </c>
      <c r="D49876" t="s">
        <v>34</v>
      </c>
      <c r="E49876" t="s">
        <v>1477</v>
      </c>
      <c r="F49876" t="s">
        <v>20</v>
      </c>
      <c r="G49876" t="s">
        <v>209</v>
      </c>
      <c r="H49876" t="s">
        <v>153</v>
      </c>
      <c r="I49876" t="s">
        <v>127</v>
      </c>
      <c r="J49876" t="s">
        <v>24</v>
      </c>
      <c r="K49876" t="s">
        <v>165</v>
      </c>
      <c r="L49876" t="s">
        <v>4073</v>
      </c>
      <c r="M49876" s="2">
        <v>16</v>
      </c>
      <c r="N49876" s="4">
        <v>4</v>
      </c>
      <c r="O49876" s="5">
        <v>0</v>
      </c>
      <c r="P49876" s="3">
        <v>7.4824000000000002</v>
      </c>
      <c r="Q49876" s="10">
        <f>SuperStoreOrders[[#This Row],[profit]]/SuperStoreOrders[[#This Row],[sales]]</f>
        <v>0.46765000000000001</v>
      </c>
      <c r="R49876" s="2">
        <v>1.62</v>
      </c>
      <c r="S49876" t="s">
        <v>40</v>
      </c>
      <c r="T49876">
        <v>2014</v>
      </c>
    </row>
    <row r="49877" spans="1:20" x14ac:dyDescent="0.2">
      <c r="A49877" s="1">
        <v>41983</v>
      </c>
      <c r="B49877" s="1" t="str">
        <f t="shared" si="779"/>
        <v>December</v>
      </c>
      <c r="C49877" s="1">
        <v>41987</v>
      </c>
      <c r="D49877" t="s">
        <v>18</v>
      </c>
      <c r="E49877" t="s">
        <v>1777</v>
      </c>
      <c r="F49877" t="s">
        <v>60</v>
      </c>
      <c r="G49877" t="s">
        <v>146</v>
      </c>
      <c r="H49877" t="s">
        <v>135</v>
      </c>
      <c r="I49877" t="s">
        <v>136</v>
      </c>
      <c r="J49877" t="s">
        <v>24</v>
      </c>
      <c r="K49877" t="s">
        <v>165</v>
      </c>
      <c r="L49877" t="s">
        <v>273</v>
      </c>
      <c r="M49877" s="2">
        <v>21</v>
      </c>
      <c r="N49877" s="4">
        <v>4</v>
      </c>
      <c r="O49877" s="5">
        <v>0</v>
      </c>
      <c r="P49877" s="3">
        <v>7.44</v>
      </c>
      <c r="Q49877" s="10">
        <f>SuperStoreOrders[[#This Row],[profit]]/SuperStoreOrders[[#This Row],[sales]]</f>
        <v>0.35428571428571431</v>
      </c>
      <c r="R49877" s="2">
        <v>1.56</v>
      </c>
      <c r="S49877" t="s">
        <v>40</v>
      </c>
      <c r="T49877">
        <v>2014</v>
      </c>
    </row>
    <row r="49878" spans="1:20" x14ac:dyDescent="0.2">
      <c r="A49878" s="1">
        <v>41983</v>
      </c>
      <c r="B49878" s="1" t="str">
        <f t="shared" si="779"/>
        <v>December</v>
      </c>
      <c r="C49878" s="1">
        <v>41987</v>
      </c>
      <c r="D49878" t="s">
        <v>34</v>
      </c>
      <c r="E49878" t="s">
        <v>2849</v>
      </c>
      <c r="F49878" t="s">
        <v>42</v>
      </c>
      <c r="G49878" t="s">
        <v>232</v>
      </c>
      <c r="H49878" t="s">
        <v>153</v>
      </c>
      <c r="I49878" t="s">
        <v>233</v>
      </c>
      <c r="J49878" t="s">
        <v>24</v>
      </c>
      <c r="K49878" t="s">
        <v>112</v>
      </c>
      <c r="L49878" t="s">
        <v>2187</v>
      </c>
      <c r="M49878" s="2">
        <v>11</v>
      </c>
      <c r="N49878" s="4">
        <v>2</v>
      </c>
      <c r="O49878" s="5">
        <v>0</v>
      </c>
      <c r="P49878" s="3">
        <v>2.79</v>
      </c>
      <c r="Q49878" s="10">
        <f>SuperStoreOrders[[#This Row],[profit]]/SuperStoreOrders[[#This Row],[sales]]</f>
        <v>0.25363636363636366</v>
      </c>
      <c r="R49878" s="2">
        <v>1.5</v>
      </c>
      <c r="S49878" t="s">
        <v>27</v>
      </c>
      <c r="T49878">
        <v>2014</v>
      </c>
    </row>
    <row r="49879" spans="1:20" x14ac:dyDescent="0.2">
      <c r="A49879" s="1">
        <v>41983</v>
      </c>
      <c r="B49879" s="1" t="str">
        <f t="shared" si="779"/>
        <v>December</v>
      </c>
      <c r="C49879" s="1">
        <v>41987</v>
      </c>
      <c r="D49879" t="s">
        <v>18</v>
      </c>
      <c r="E49879" t="s">
        <v>1777</v>
      </c>
      <c r="F49879" t="s">
        <v>60</v>
      </c>
      <c r="G49879" t="s">
        <v>146</v>
      </c>
      <c r="H49879" t="s">
        <v>135</v>
      </c>
      <c r="I49879" t="s">
        <v>136</v>
      </c>
      <c r="J49879" t="s">
        <v>24</v>
      </c>
      <c r="K49879" t="s">
        <v>108</v>
      </c>
      <c r="L49879" t="s">
        <v>2676</v>
      </c>
      <c r="M49879" s="2">
        <v>15</v>
      </c>
      <c r="N49879" s="4">
        <v>2</v>
      </c>
      <c r="O49879" s="5">
        <v>0</v>
      </c>
      <c r="P49879" s="3">
        <v>1.64</v>
      </c>
      <c r="Q49879" s="10">
        <f>SuperStoreOrders[[#This Row],[profit]]/SuperStoreOrders[[#This Row],[sales]]</f>
        <v>0.10933333333333332</v>
      </c>
      <c r="R49879" s="2">
        <v>1.44</v>
      </c>
      <c r="S49879" t="s">
        <v>40</v>
      </c>
      <c r="T49879">
        <v>2014</v>
      </c>
    </row>
    <row r="49880" spans="1:20" x14ac:dyDescent="0.2">
      <c r="A49880" s="1">
        <v>41983</v>
      </c>
      <c r="B49880" s="1" t="str">
        <f t="shared" si="779"/>
        <v>December</v>
      </c>
      <c r="C49880" s="1">
        <v>41987</v>
      </c>
      <c r="D49880" t="s">
        <v>18</v>
      </c>
      <c r="E49880" t="s">
        <v>1777</v>
      </c>
      <c r="F49880" t="s">
        <v>60</v>
      </c>
      <c r="G49880" t="s">
        <v>146</v>
      </c>
      <c r="H49880" t="s">
        <v>135</v>
      </c>
      <c r="I49880" t="s">
        <v>136</v>
      </c>
      <c r="J49880" t="s">
        <v>24</v>
      </c>
      <c r="K49880" t="s">
        <v>165</v>
      </c>
      <c r="L49880" t="s">
        <v>1262</v>
      </c>
      <c r="M49880" s="2">
        <v>16</v>
      </c>
      <c r="N49880" s="4">
        <v>5</v>
      </c>
      <c r="O49880" s="5">
        <v>0</v>
      </c>
      <c r="P49880" s="3">
        <v>4.4000000000000004</v>
      </c>
      <c r="Q49880" s="10">
        <f>SuperStoreOrders[[#This Row],[profit]]/SuperStoreOrders[[#This Row],[sales]]</f>
        <v>0.27500000000000002</v>
      </c>
      <c r="R49880" s="2">
        <v>1.4</v>
      </c>
      <c r="S49880" t="s">
        <v>40</v>
      </c>
      <c r="T49880">
        <v>2014</v>
      </c>
    </row>
    <row r="49881" spans="1:20" x14ac:dyDescent="0.2">
      <c r="A49881" s="1">
        <v>41983</v>
      </c>
      <c r="B49881" s="1" t="str">
        <f t="shared" si="779"/>
        <v>December</v>
      </c>
      <c r="C49881" s="1">
        <v>41986</v>
      </c>
      <c r="D49881" t="s">
        <v>34</v>
      </c>
      <c r="E49881" t="s">
        <v>1477</v>
      </c>
      <c r="F49881" t="s">
        <v>20</v>
      </c>
      <c r="G49881" t="s">
        <v>209</v>
      </c>
      <c r="H49881" t="s">
        <v>153</v>
      </c>
      <c r="I49881" t="s">
        <v>127</v>
      </c>
      <c r="J49881" t="s">
        <v>24</v>
      </c>
      <c r="K49881" t="s">
        <v>108</v>
      </c>
      <c r="L49881" t="s">
        <v>1766</v>
      </c>
      <c r="M49881" s="2">
        <v>6</v>
      </c>
      <c r="N49881" s="4">
        <v>2</v>
      </c>
      <c r="O49881" s="5">
        <v>0</v>
      </c>
      <c r="P49881" s="3">
        <v>2.6496</v>
      </c>
      <c r="Q49881" s="10">
        <f>SuperStoreOrders[[#This Row],[profit]]/SuperStoreOrders[[#This Row],[sales]]</f>
        <v>0.44159999999999999</v>
      </c>
      <c r="R49881" s="2">
        <v>1.32</v>
      </c>
      <c r="S49881" t="s">
        <v>40</v>
      </c>
      <c r="T49881">
        <v>2014</v>
      </c>
    </row>
    <row r="49882" spans="1:20" x14ac:dyDescent="0.2">
      <c r="A49882" s="1">
        <v>41983</v>
      </c>
      <c r="B49882" s="1" t="str">
        <f t="shared" si="779"/>
        <v>December</v>
      </c>
      <c r="C49882" s="1">
        <v>41987</v>
      </c>
      <c r="D49882" t="s">
        <v>18</v>
      </c>
      <c r="E49882" t="s">
        <v>845</v>
      </c>
      <c r="F49882" t="s">
        <v>60</v>
      </c>
      <c r="G49882" t="s">
        <v>585</v>
      </c>
      <c r="H49882" t="s">
        <v>153</v>
      </c>
      <c r="I49882" t="s">
        <v>94</v>
      </c>
      <c r="J49882" t="s">
        <v>24</v>
      </c>
      <c r="K49882" t="s">
        <v>46</v>
      </c>
      <c r="L49882" t="s">
        <v>5257</v>
      </c>
      <c r="M49882" s="2">
        <v>13</v>
      </c>
      <c r="N49882" s="4">
        <v>2</v>
      </c>
      <c r="O49882" s="5">
        <v>0</v>
      </c>
      <c r="P49882" s="3">
        <v>6.2207999999999997</v>
      </c>
      <c r="Q49882" s="10">
        <f>SuperStoreOrders[[#This Row],[profit]]/SuperStoreOrders[[#This Row],[sales]]</f>
        <v>0.47852307692307688</v>
      </c>
      <c r="R49882" s="2">
        <v>1.23</v>
      </c>
      <c r="S49882" t="s">
        <v>27</v>
      </c>
      <c r="T49882">
        <v>2014</v>
      </c>
    </row>
    <row r="49883" spans="1:20" x14ac:dyDescent="0.2">
      <c r="A49883" s="1">
        <v>41983</v>
      </c>
      <c r="B49883" s="1" t="str">
        <f t="shared" si="779"/>
        <v>December</v>
      </c>
      <c r="C49883" s="1">
        <v>41987</v>
      </c>
      <c r="D49883" t="s">
        <v>18</v>
      </c>
      <c r="E49883" t="s">
        <v>845</v>
      </c>
      <c r="F49883" t="s">
        <v>60</v>
      </c>
      <c r="G49883" t="s">
        <v>585</v>
      </c>
      <c r="H49883" t="s">
        <v>153</v>
      </c>
      <c r="I49883" t="s">
        <v>94</v>
      </c>
      <c r="J49883" t="s">
        <v>24</v>
      </c>
      <c r="K49883" t="s">
        <v>165</v>
      </c>
      <c r="L49883" t="s">
        <v>2901</v>
      </c>
      <c r="M49883" s="2">
        <v>42</v>
      </c>
      <c r="N49883" s="4">
        <v>2</v>
      </c>
      <c r="O49883" s="5">
        <v>0</v>
      </c>
      <c r="P49883" s="3">
        <v>19.523800000000001</v>
      </c>
      <c r="Q49883" s="10">
        <f>SuperStoreOrders[[#This Row],[profit]]/SuperStoreOrders[[#This Row],[sales]]</f>
        <v>0.46485238095238096</v>
      </c>
      <c r="R49883" s="2">
        <v>1.22</v>
      </c>
      <c r="S49883" t="s">
        <v>27</v>
      </c>
      <c r="T49883">
        <v>2014</v>
      </c>
    </row>
    <row r="49884" spans="1:20" x14ac:dyDescent="0.2">
      <c r="A49884" s="1">
        <v>41983</v>
      </c>
      <c r="B49884" s="1" t="str">
        <f t="shared" si="779"/>
        <v>December</v>
      </c>
      <c r="C49884" s="1">
        <v>41985</v>
      </c>
      <c r="D49884" t="s">
        <v>34</v>
      </c>
      <c r="E49884" t="s">
        <v>922</v>
      </c>
      <c r="F49884" t="s">
        <v>20</v>
      </c>
      <c r="G49884" t="s">
        <v>585</v>
      </c>
      <c r="H49884" t="s">
        <v>153</v>
      </c>
      <c r="I49884" t="s">
        <v>94</v>
      </c>
      <c r="J49884" t="s">
        <v>24</v>
      </c>
      <c r="K49884" t="s">
        <v>46</v>
      </c>
      <c r="L49884" t="s">
        <v>453</v>
      </c>
      <c r="M49884" s="2">
        <v>15</v>
      </c>
      <c r="N49884" s="4">
        <v>3</v>
      </c>
      <c r="O49884" s="5">
        <v>0</v>
      </c>
      <c r="P49884" s="3">
        <v>7.0217999999999998</v>
      </c>
      <c r="Q49884" s="10">
        <f>SuperStoreOrders[[#This Row],[profit]]/SuperStoreOrders[[#This Row],[sales]]</f>
        <v>0.46811999999999998</v>
      </c>
      <c r="R49884" s="2">
        <v>1.1299999999999999</v>
      </c>
      <c r="S49884" t="s">
        <v>27</v>
      </c>
      <c r="T49884">
        <v>2014</v>
      </c>
    </row>
    <row r="49885" spans="1:20" x14ac:dyDescent="0.2">
      <c r="A49885" s="1">
        <v>41983</v>
      </c>
      <c r="B49885" s="1" t="str">
        <f t="shared" si="779"/>
        <v>December</v>
      </c>
      <c r="C49885" s="1">
        <v>41985</v>
      </c>
      <c r="D49885" t="s">
        <v>170</v>
      </c>
      <c r="E49885" t="s">
        <v>2639</v>
      </c>
      <c r="F49885" t="s">
        <v>60</v>
      </c>
      <c r="G49885" t="s">
        <v>152</v>
      </c>
      <c r="H49885" t="s">
        <v>153</v>
      </c>
      <c r="I49885" t="s">
        <v>94</v>
      </c>
      <c r="J49885" t="s">
        <v>48</v>
      </c>
      <c r="K49885" t="s">
        <v>49</v>
      </c>
      <c r="L49885" t="s">
        <v>5662</v>
      </c>
      <c r="M49885" s="2">
        <v>10</v>
      </c>
      <c r="N49885" s="4">
        <v>3</v>
      </c>
      <c r="O49885" s="5">
        <v>0.6</v>
      </c>
      <c r="P49885" s="3">
        <v>-5.8247999999999998</v>
      </c>
      <c r="Q49885" s="10">
        <f>SuperStoreOrders[[#This Row],[profit]]/SuperStoreOrders[[#This Row],[sales]]</f>
        <v>-0.58248</v>
      </c>
      <c r="R49885" s="2">
        <v>1.08</v>
      </c>
      <c r="S49885" t="s">
        <v>27</v>
      </c>
      <c r="T49885">
        <v>2014</v>
      </c>
    </row>
    <row r="49886" spans="1:20" x14ac:dyDescent="0.2">
      <c r="A49886" s="1">
        <v>41983</v>
      </c>
      <c r="B49886" s="1" t="str">
        <f t="shared" si="779"/>
        <v>December</v>
      </c>
      <c r="C49886" s="1">
        <v>41987</v>
      </c>
      <c r="D49886" t="s">
        <v>18</v>
      </c>
      <c r="E49886" t="s">
        <v>2059</v>
      </c>
      <c r="F49886" t="s">
        <v>42</v>
      </c>
      <c r="G49886" t="s">
        <v>76</v>
      </c>
      <c r="H49886" t="s">
        <v>77</v>
      </c>
      <c r="I49886" t="s">
        <v>78</v>
      </c>
      <c r="J49886" t="s">
        <v>24</v>
      </c>
      <c r="K49886" t="s">
        <v>46</v>
      </c>
      <c r="L49886" t="s">
        <v>2726</v>
      </c>
      <c r="M49886" s="2">
        <v>15</v>
      </c>
      <c r="N49886" s="4">
        <v>2</v>
      </c>
      <c r="O49886" s="5">
        <v>0.45</v>
      </c>
      <c r="P49886" s="3">
        <v>-6.0000000000000001E-3</v>
      </c>
      <c r="Q49886" s="10">
        <f>SuperStoreOrders[[#This Row],[profit]]/SuperStoreOrders[[#This Row],[sales]]</f>
        <v>-4.0000000000000002E-4</v>
      </c>
      <c r="R49886" s="2">
        <v>1.06</v>
      </c>
      <c r="S49886" t="s">
        <v>27</v>
      </c>
      <c r="T49886">
        <v>2014</v>
      </c>
    </row>
    <row r="49887" spans="1:20" x14ac:dyDescent="0.2">
      <c r="A49887" s="1">
        <v>41983</v>
      </c>
      <c r="B49887" s="1" t="str">
        <f t="shared" si="779"/>
        <v>December</v>
      </c>
      <c r="C49887" s="1">
        <v>41987</v>
      </c>
      <c r="D49887" t="s">
        <v>18</v>
      </c>
      <c r="E49887" t="s">
        <v>845</v>
      </c>
      <c r="F49887" t="s">
        <v>60</v>
      </c>
      <c r="G49887" t="s">
        <v>2505</v>
      </c>
      <c r="H49887" t="s">
        <v>1430</v>
      </c>
      <c r="I49887" t="s">
        <v>38</v>
      </c>
      <c r="J49887" t="s">
        <v>24</v>
      </c>
      <c r="K49887" t="s">
        <v>165</v>
      </c>
      <c r="L49887" t="s">
        <v>759</v>
      </c>
      <c r="M49887" s="2">
        <v>18</v>
      </c>
      <c r="N49887" s="4">
        <v>2</v>
      </c>
      <c r="O49887" s="5">
        <v>0</v>
      </c>
      <c r="P49887" s="3">
        <v>8.0399999999999991</v>
      </c>
      <c r="Q49887" s="10">
        <f>SuperStoreOrders[[#This Row],[profit]]/SuperStoreOrders[[#This Row],[sales]]</f>
        <v>0.4466666666666666</v>
      </c>
      <c r="R49887" s="2">
        <v>1</v>
      </c>
      <c r="S49887" t="s">
        <v>27</v>
      </c>
      <c r="T49887">
        <v>2014</v>
      </c>
    </row>
    <row r="49888" spans="1:20" x14ac:dyDescent="0.2">
      <c r="A49888" s="1">
        <v>41983</v>
      </c>
      <c r="B49888" s="1" t="str">
        <f t="shared" si="779"/>
        <v>December</v>
      </c>
      <c r="C49888" s="1">
        <v>41989</v>
      </c>
      <c r="D49888" t="s">
        <v>18</v>
      </c>
      <c r="E49888" t="s">
        <v>2349</v>
      </c>
      <c r="F49888" t="s">
        <v>20</v>
      </c>
      <c r="G49888" t="s">
        <v>197</v>
      </c>
      <c r="H49888" t="s">
        <v>198</v>
      </c>
      <c r="I49888" t="s">
        <v>23</v>
      </c>
      <c r="J49888" t="s">
        <v>24</v>
      </c>
      <c r="K49888" t="s">
        <v>25</v>
      </c>
      <c r="L49888" t="s">
        <v>1401</v>
      </c>
      <c r="M49888" s="2">
        <v>16</v>
      </c>
      <c r="N49888" s="4">
        <v>1</v>
      </c>
      <c r="O49888" s="5">
        <v>0</v>
      </c>
      <c r="P49888" s="3">
        <v>7.14</v>
      </c>
      <c r="Q49888" s="10">
        <f>SuperStoreOrders[[#This Row],[profit]]/SuperStoreOrders[[#This Row],[sales]]</f>
        <v>0.44624999999999998</v>
      </c>
      <c r="R49888" s="2">
        <v>0.97</v>
      </c>
      <c r="S49888" t="s">
        <v>27</v>
      </c>
      <c r="T49888">
        <v>2014</v>
      </c>
    </row>
    <row r="49889" spans="1:20" x14ac:dyDescent="0.2">
      <c r="A49889" s="1">
        <v>41983</v>
      </c>
      <c r="B49889" s="1" t="str">
        <f t="shared" si="779"/>
        <v>December</v>
      </c>
      <c r="C49889" s="1">
        <v>41987</v>
      </c>
      <c r="D49889" t="s">
        <v>18</v>
      </c>
      <c r="E49889" t="s">
        <v>2042</v>
      </c>
      <c r="F49889" t="s">
        <v>60</v>
      </c>
      <c r="G49889" t="s">
        <v>549</v>
      </c>
      <c r="H49889" t="s">
        <v>153</v>
      </c>
      <c r="I49889" t="s">
        <v>233</v>
      </c>
      <c r="J49889" t="s">
        <v>24</v>
      </c>
      <c r="K49889" t="s">
        <v>165</v>
      </c>
      <c r="L49889" t="s">
        <v>5565</v>
      </c>
      <c r="M49889" s="2">
        <v>13</v>
      </c>
      <c r="N49889" s="4">
        <v>3</v>
      </c>
      <c r="O49889" s="5">
        <v>0.7</v>
      </c>
      <c r="P49889" s="3">
        <v>-9.9704999999999995</v>
      </c>
      <c r="Q49889" s="10">
        <f>SuperStoreOrders[[#This Row],[profit]]/SuperStoreOrders[[#This Row],[sales]]</f>
        <v>-0.76696153846153847</v>
      </c>
      <c r="R49889" s="2">
        <v>0.94</v>
      </c>
      <c r="S49889" t="s">
        <v>40</v>
      </c>
      <c r="T49889">
        <v>2014</v>
      </c>
    </row>
    <row r="49890" spans="1:20" x14ac:dyDescent="0.2">
      <c r="A49890" s="1">
        <v>41983</v>
      </c>
      <c r="B49890" s="1" t="str">
        <f t="shared" si="779"/>
        <v>December</v>
      </c>
      <c r="C49890" s="1">
        <v>41988</v>
      </c>
      <c r="D49890" t="s">
        <v>18</v>
      </c>
      <c r="E49890" t="s">
        <v>312</v>
      </c>
      <c r="F49890" t="s">
        <v>20</v>
      </c>
      <c r="G49890" t="s">
        <v>43</v>
      </c>
      <c r="H49890" t="s">
        <v>44</v>
      </c>
      <c r="I49890" t="s">
        <v>45</v>
      </c>
      <c r="J49890" t="s">
        <v>24</v>
      </c>
      <c r="K49890" t="s">
        <v>112</v>
      </c>
      <c r="L49890" t="s">
        <v>939</v>
      </c>
      <c r="M49890" s="2">
        <v>8</v>
      </c>
      <c r="N49890" s="4">
        <v>1</v>
      </c>
      <c r="O49890" s="5">
        <v>0.5</v>
      </c>
      <c r="P49890" s="3">
        <v>-2.13</v>
      </c>
      <c r="Q49890" s="10">
        <f>SuperStoreOrders[[#This Row],[profit]]/SuperStoreOrders[[#This Row],[sales]]</f>
        <v>-0.26624999999999999</v>
      </c>
      <c r="R49890" s="2">
        <v>0.71</v>
      </c>
      <c r="S49890" t="s">
        <v>27</v>
      </c>
      <c r="T49890">
        <v>2014</v>
      </c>
    </row>
    <row r="49891" spans="1:20" x14ac:dyDescent="0.2">
      <c r="A49891" s="1">
        <v>41983</v>
      </c>
      <c r="B49891" s="1" t="str">
        <f t="shared" si="779"/>
        <v>December</v>
      </c>
      <c r="C49891" s="1">
        <v>41989</v>
      </c>
      <c r="D49891" t="s">
        <v>18</v>
      </c>
      <c r="E49891" t="s">
        <v>400</v>
      </c>
      <c r="F49891" t="s">
        <v>20</v>
      </c>
      <c r="G49891" t="s">
        <v>205</v>
      </c>
      <c r="H49891" t="s">
        <v>153</v>
      </c>
      <c r="I49891" t="s">
        <v>206</v>
      </c>
      <c r="J49891" t="s">
        <v>24</v>
      </c>
      <c r="K49891" t="s">
        <v>165</v>
      </c>
      <c r="L49891" t="s">
        <v>3135</v>
      </c>
      <c r="M49891" s="2">
        <v>11</v>
      </c>
      <c r="N49891" s="4">
        <v>7</v>
      </c>
      <c r="O49891" s="5">
        <v>0.7</v>
      </c>
      <c r="P49891" s="3">
        <v>-8.1311999999999998</v>
      </c>
      <c r="Q49891" s="10">
        <f>SuperStoreOrders[[#This Row],[profit]]/SuperStoreOrders[[#This Row],[sales]]</f>
        <v>-0.73919999999999997</v>
      </c>
      <c r="R49891" s="2">
        <v>0.67</v>
      </c>
      <c r="S49891" t="s">
        <v>27</v>
      </c>
      <c r="T49891">
        <v>2014</v>
      </c>
    </row>
    <row r="49892" spans="1:20" x14ac:dyDescent="0.2">
      <c r="A49892" s="1">
        <v>41983</v>
      </c>
      <c r="B49892" s="1" t="str">
        <f t="shared" si="779"/>
        <v>December</v>
      </c>
      <c r="C49892" s="1">
        <v>41989</v>
      </c>
      <c r="D49892" t="s">
        <v>18</v>
      </c>
      <c r="E49892" t="s">
        <v>807</v>
      </c>
      <c r="F49892" t="s">
        <v>20</v>
      </c>
      <c r="G49892" t="s">
        <v>690</v>
      </c>
      <c r="H49892" t="s">
        <v>153</v>
      </c>
      <c r="I49892" t="s">
        <v>94</v>
      </c>
      <c r="J49892" t="s">
        <v>24</v>
      </c>
      <c r="K49892" t="s">
        <v>165</v>
      </c>
      <c r="L49892" t="s">
        <v>5120</v>
      </c>
      <c r="M49892" s="2">
        <v>10</v>
      </c>
      <c r="N49892" s="4">
        <v>5</v>
      </c>
      <c r="O49892" s="5">
        <v>0</v>
      </c>
      <c r="P49892" s="3">
        <v>5.0960000000000001</v>
      </c>
      <c r="Q49892" s="10">
        <f>SuperStoreOrders[[#This Row],[profit]]/SuperStoreOrders[[#This Row],[sales]]</f>
        <v>0.50960000000000005</v>
      </c>
      <c r="R49892" s="2">
        <v>0.49</v>
      </c>
      <c r="S49892" t="s">
        <v>27</v>
      </c>
      <c r="T49892">
        <v>2014</v>
      </c>
    </row>
    <row r="49893" spans="1:20" x14ac:dyDescent="0.2">
      <c r="A49893" s="1">
        <v>41983</v>
      </c>
      <c r="B49893" s="1" t="str">
        <f t="shared" si="779"/>
        <v>December</v>
      </c>
      <c r="C49893" s="1">
        <v>41989</v>
      </c>
      <c r="D49893" t="s">
        <v>18</v>
      </c>
      <c r="E49893" t="s">
        <v>3164</v>
      </c>
      <c r="F49893" t="s">
        <v>60</v>
      </c>
      <c r="G49893" t="s">
        <v>1410</v>
      </c>
      <c r="H49893" t="s">
        <v>72</v>
      </c>
      <c r="I49893" t="s">
        <v>38</v>
      </c>
      <c r="J49893" t="s">
        <v>24</v>
      </c>
      <c r="K49893" t="s">
        <v>121</v>
      </c>
      <c r="L49893" t="s">
        <v>1840</v>
      </c>
      <c r="M49893" s="2">
        <v>14</v>
      </c>
      <c r="N49893" s="4">
        <v>1</v>
      </c>
      <c r="O49893" s="5">
        <v>0</v>
      </c>
      <c r="P49893" s="3">
        <v>2.58</v>
      </c>
      <c r="Q49893" s="10">
        <f>SuperStoreOrders[[#This Row],[profit]]/SuperStoreOrders[[#This Row],[sales]]</f>
        <v>0.1842857142857143</v>
      </c>
      <c r="R49893" s="2">
        <v>0.4</v>
      </c>
      <c r="S49893" t="s">
        <v>27</v>
      </c>
      <c r="T49893">
        <v>2014</v>
      </c>
    </row>
    <row r="49894" spans="1:20" x14ac:dyDescent="0.2">
      <c r="A49894" s="1">
        <v>41983</v>
      </c>
      <c r="B49894" s="1" t="str">
        <f t="shared" si="779"/>
        <v>December</v>
      </c>
      <c r="C49894" s="1">
        <v>41989</v>
      </c>
      <c r="D49894" t="s">
        <v>18</v>
      </c>
      <c r="E49894" t="s">
        <v>3368</v>
      </c>
      <c r="F49894" t="s">
        <v>42</v>
      </c>
      <c r="G49894" t="s">
        <v>3392</v>
      </c>
      <c r="H49894" t="s">
        <v>2353</v>
      </c>
      <c r="I49894" t="s">
        <v>38</v>
      </c>
      <c r="J49894" t="s">
        <v>24</v>
      </c>
      <c r="K49894" t="s">
        <v>165</v>
      </c>
      <c r="L49894" t="s">
        <v>1950</v>
      </c>
      <c r="M49894" s="2">
        <v>2</v>
      </c>
      <c r="N49894" s="4">
        <v>1</v>
      </c>
      <c r="O49894" s="5">
        <v>0.7</v>
      </c>
      <c r="P49894" s="3">
        <v>-3.3780000000000001</v>
      </c>
      <c r="Q49894" s="10">
        <f>SuperStoreOrders[[#This Row],[profit]]/SuperStoreOrders[[#This Row],[sales]]</f>
        <v>-1.6890000000000001</v>
      </c>
      <c r="R49894" s="2">
        <v>0.18</v>
      </c>
      <c r="S49894" t="s">
        <v>27</v>
      </c>
      <c r="T49894">
        <v>2014</v>
      </c>
    </row>
    <row r="49895" spans="1:20" x14ac:dyDescent="0.2">
      <c r="A49895" s="1">
        <v>41983</v>
      </c>
      <c r="B49895" s="1" t="str">
        <f t="shared" si="779"/>
        <v>December</v>
      </c>
      <c r="C49895" s="1">
        <v>41989</v>
      </c>
      <c r="D49895" t="s">
        <v>18</v>
      </c>
      <c r="E49895" t="s">
        <v>1538</v>
      </c>
      <c r="F49895" t="s">
        <v>60</v>
      </c>
      <c r="G49895" t="s">
        <v>205</v>
      </c>
      <c r="H49895" t="s">
        <v>153</v>
      </c>
      <c r="I49895" t="s">
        <v>206</v>
      </c>
      <c r="J49895" t="s">
        <v>24</v>
      </c>
      <c r="K49895" t="s">
        <v>112</v>
      </c>
      <c r="L49895" t="s">
        <v>2054</v>
      </c>
      <c r="M49895" s="2">
        <v>3</v>
      </c>
      <c r="N49895" s="4">
        <v>1</v>
      </c>
      <c r="O49895" s="5">
        <v>0.2</v>
      </c>
      <c r="P49895" s="3">
        <v>0.4264</v>
      </c>
      <c r="Q49895" s="10">
        <f>SuperStoreOrders[[#This Row],[profit]]/SuperStoreOrders[[#This Row],[sales]]</f>
        <v>0.14213333333333333</v>
      </c>
      <c r="R49895" s="2">
        <v>0.15</v>
      </c>
      <c r="S49895" t="s">
        <v>27</v>
      </c>
      <c r="T49895">
        <v>2014</v>
      </c>
    </row>
    <row r="49896" spans="1:20" x14ac:dyDescent="0.2">
      <c r="A49896" s="1">
        <v>41983</v>
      </c>
      <c r="B49896" s="1" t="str">
        <f t="shared" si="779"/>
        <v>December</v>
      </c>
      <c r="C49896" s="1">
        <v>41985</v>
      </c>
      <c r="D49896" t="s">
        <v>170</v>
      </c>
      <c r="E49896" t="s">
        <v>2639</v>
      </c>
      <c r="F49896" t="s">
        <v>60</v>
      </c>
      <c r="G49896" t="s">
        <v>152</v>
      </c>
      <c r="H49896" t="s">
        <v>153</v>
      </c>
      <c r="I49896" t="s">
        <v>94</v>
      </c>
      <c r="J49896" t="s">
        <v>24</v>
      </c>
      <c r="K49896" t="s">
        <v>165</v>
      </c>
      <c r="L49896" t="s">
        <v>5120</v>
      </c>
      <c r="M49896" s="2">
        <v>1</v>
      </c>
      <c r="N49896" s="4">
        <v>3</v>
      </c>
      <c r="O49896" s="5">
        <v>0.8</v>
      </c>
      <c r="P49896" s="3">
        <v>-1.9343999999999999</v>
      </c>
      <c r="Q49896" s="10">
        <f>SuperStoreOrders[[#This Row],[profit]]/SuperStoreOrders[[#This Row],[sales]]</f>
        <v>-1.9343999999999999</v>
      </c>
      <c r="R49896" s="2">
        <v>0.1</v>
      </c>
      <c r="S49896" t="s">
        <v>27</v>
      </c>
      <c r="T49896">
        <v>2014</v>
      </c>
    </row>
    <row r="49897" spans="1:20" x14ac:dyDescent="0.2">
      <c r="A49897" s="1">
        <v>41984</v>
      </c>
      <c r="B49897" s="1" t="str">
        <f t="shared" si="779"/>
        <v>December</v>
      </c>
      <c r="C49897" s="1">
        <v>41984</v>
      </c>
      <c r="D49897" t="s">
        <v>58</v>
      </c>
      <c r="E49897" t="s">
        <v>1910</v>
      </c>
      <c r="F49897" t="s">
        <v>20</v>
      </c>
      <c r="G49897" t="s">
        <v>1135</v>
      </c>
      <c r="H49897" t="s">
        <v>1136</v>
      </c>
      <c r="I49897" t="s">
        <v>23</v>
      </c>
      <c r="J49897" t="s">
        <v>48</v>
      </c>
      <c r="K49897" t="s">
        <v>85</v>
      </c>
      <c r="L49897" t="s">
        <v>4663</v>
      </c>
      <c r="M49897" s="2">
        <v>779</v>
      </c>
      <c r="N49897" s="4">
        <v>2</v>
      </c>
      <c r="O49897" s="5">
        <v>0</v>
      </c>
      <c r="P49897" s="3">
        <v>132.30000000000001</v>
      </c>
      <c r="Q49897" s="10">
        <f>SuperStoreOrders[[#This Row],[profit]]/SuperStoreOrders[[#This Row],[sales]]</f>
        <v>0.16983311938382542</v>
      </c>
      <c r="R49897" s="2">
        <v>188.1</v>
      </c>
      <c r="S49897" t="s">
        <v>40</v>
      </c>
      <c r="T49897">
        <v>2014</v>
      </c>
    </row>
    <row r="49898" spans="1:20" x14ac:dyDescent="0.2">
      <c r="A49898" s="1">
        <v>41984</v>
      </c>
      <c r="B49898" s="1" t="str">
        <f t="shared" si="779"/>
        <v>December</v>
      </c>
      <c r="C49898" s="1">
        <v>41984</v>
      </c>
      <c r="D49898" t="s">
        <v>58</v>
      </c>
      <c r="E49898" t="s">
        <v>1075</v>
      </c>
      <c r="F49898" t="s">
        <v>20</v>
      </c>
      <c r="G49898" t="s">
        <v>83</v>
      </c>
      <c r="H49898" t="s">
        <v>84</v>
      </c>
      <c r="I49898" t="s">
        <v>45</v>
      </c>
      <c r="J49898" t="s">
        <v>55</v>
      </c>
      <c r="K49898" t="s">
        <v>67</v>
      </c>
      <c r="L49898" t="s">
        <v>1269</v>
      </c>
      <c r="M49898" s="2">
        <v>1145</v>
      </c>
      <c r="N49898" s="4">
        <v>6</v>
      </c>
      <c r="O49898" s="5">
        <v>0.5</v>
      </c>
      <c r="P49898" s="3">
        <v>-686.97</v>
      </c>
      <c r="Q49898" s="10">
        <f>SuperStoreOrders[[#This Row],[profit]]/SuperStoreOrders[[#This Row],[sales]]</f>
        <v>-0.59997379912663762</v>
      </c>
      <c r="R49898" s="2">
        <v>170.11</v>
      </c>
      <c r="S49898" t="s">
        <v>40</v>
      </c>
      <c r="T49898">
        <v>2014</v>
      </c>
    </row>
    <row r="49899" spans="1:20" x14ac:dyDescent="0.2">
      <c r="A49899" s="1">
        <v>41984</v>
      </c>
      <c r="B49899" s="1" t="str">
        <f t="shared" si="779"/>
        <v>December</v>
      </c>
      <c r="C49899" s="1">
        <v>41984</v>
      </c>
      <c r="D49899" t="s">
        <v>58</v>
      </c>
      <c r="E49899" t="s">
        <v>1910</v>
      </c>
      <c r="F49899" t="s">
        <v>20</v>
      </c>
      <c r="G49899" t="s">
        <v>1135</v>
      </c>
      <c r="H49899" t="s">
        <v>1136</v>
      </c>
      <c r="I49899" t="s">
        <v>23</v>
      </c>
      <c r="J49899" t="s">
        <v>24</v>
      </c>
      <c r="K49899" t="s">
        <v>61</v>
      </c>
      <c r="L49899" t="s">
        <v>547</v>
      </c>
      <c r="M49899" s="2">
        <v>1117</v>
      </c>
      <c r="N49899" s="4">
        <v>4</v>
      </c>
      <c r="O49899" s="5">
        <v>0</v>
      </c>
      <c r="P49899" s="3">
        <v>0</v>
      </c>
      <c r="Q49899" s="10">
        <f>SuperStoreOrders[[#This Row],[profit]]/SuperStoreOrders[[#This Row],[sales]]</f>
        <v>0</v>
      </c>
      <c r="R49899" s="2">
        <v>137.65</v>
      </c>
      <c r="S49899" t="s">
        <v>40</v>
      </c>
      <c r="T49899">
        <v>2014</v>
      </c>
    </row>
    <row r="49900" spans="1:20" x14ac:dyDescent="0.2">
      <c r="A49900" s="1">
        <v>41984</v>
      </c>
      <c r="B49900" s="1" t="str">
        <f t="shared" si="779"/>
        <v>December</v>
      </c>
      <c r="C49900" s="1">
        <v>41986</v>
      </c>
      <c r="D49900" t="s">
        <v>170</v>
      </c>
      <c r="E49900" t="s">
        <v>3879</v>
      </c>
      <c r="F49900" t="s">
        <v>42</v>
      </c>
      <c r="G49900" t="s">
        <v>404</v>
      </c>
      <c r="H49900" t="s">
        <v>131</v>
      </c>
      <c r="I49900" t="s">
        <v>45</v>
      </c>
      <c r="J49900" t="s">
        <v>48</v>
      </c>
      <c r="K49900" t="s">
        <v>73</v>
      </c>
      <c r="L49900" t="s">
        <v>1424</v>
      </c>
      <c r="M49900" s="2">
        <v>584</v>
      </c>
      <c r="N49900" s="4">
        <v>6</v>
      </c>
      <c r="O49900" s="5">
        <v>0.2</v>
      </c>
      <c r="P49900" s="3">
        <v>160.63200000000001</v>
      </c>
      <c r="Q49900" s="10">
        <f>SuperStoreOrders[[#This Row],[profit]]/SuperStoreOrders[[#This Row],[sales]]</f>
        <v>0.27505479452054793</v>
      </c>
      <c r="R49900" s="2">
        <v>136.94</v>
      </c>
      <c r="S49900" t="s">
        <v>63</v>
      </c>
      <c r="T49900">
        <v>2014</v>
      </c>
    </row>
    <row r="49901" spans="1:20" x14ac:dyDescent="0.2">
      <c r="A49901" s="1">
        <v>41984</v>
      </c>
      <c r="B49901" s="1" t="str">
        <f t="shared" si="779"/>
        <v>December</v>
      </c>
      <c r="C49901" s="1">
        <v>41988</v>
      </c>
      <c r="D49901" t="s">
        <v>34</v>
      </c>
      <c r="E49901" t="s">
        <v>3280</v>
      </c>
      <c r="F49901" t="s">
        <v>20</v>
      </c>
      <c r="G49901" t="s">
        <v>675</v>
      </c>
      <c r="H49901" t="s">
        <v>153</v>
      </c>
      <c r="I49901" t="s">
        <v>233</v>
      </c>
      <c r="J49901" t="s">
        <v>48</v>
      </c>
      <c r="K49901" t="s">
        <v>80</v>
      </c>
      <c r="L49901" t="s">
        <v>5457</v>
      </c>
      <c r="M49901" s="2">
        <v>1670</v>
      </c>
      <c r="N49901" s="4">
        <v>4</v>
      </c>
      <c r="O49901" s="5">
        <v>0</v>
      </c>
      <c r="P49901" s="3">
        <v>116.872</v>
      </c>
      <c r="Q49901" s="10">
        <f>SuperStoreOrders[[#This Row],[profit]]/SuperStoreOrders[[#This Row],[sales]]</f>
        <v>6.9983233532934133E-2</v>
      </c>
      <c r="R49901" s="2">
        <v>135.86000000000001</v>
      </c>
      <c r="S49901" t="s">
        <v>40</v>
      </c>
      <c r="T49901">
        <v>2014</v>
      </c>
    </row>
    <row r="49902" spans="1:20" x14ac:dyDescent="0.2">
      <c r="A49902" s="1">
        <v>41984</v>
      </c>
      <c r="B49902" s="1" t="str">
        <f t="shared" si="779"/>
        <v>December</v>
      </c>
      <c r="C49902" s="1">
        <v>41984</v>
      </c>
      <c r="D49902" t="s">
        <v>58</v>
      </c>
      <c r="E49902" t="s">
        <v>2609</v>
      </c>
      <c r="F49902" t="s">
        <v>20</v>
      </c>
      <c r="G49902" t="s">
        <v>483</v>
      </c>
      <c r="H49902" t="s">
        <v>484</v>
      </c>
      <c r="I49902" t="s">
        <v>94</v>
      </c>
      <c r="J49902" t="s">
        <v>55</v>
      </c>
      <c r="K49902" t="s">
        <v>95</v>
      </c>
      <c r="L49902" t="s">
        <v>341</v>
      </c>
      <c r="M49902" s="2">
        <v>557</v>
      </c>
      <c r="N49902" s="4">
        <v>5</v>
      </c>
      <c r="O49902" s="5">
        <v>0</v>
      </c>
      <c r="P49902" s="3">
        <v>22.2</v>
      </c>
      <c r="Q49902" s="10">
        <f>SuperStoreOrders[[#This Row],[profit]]/SuperStoreOrders[[#This Row],[sales]]</f>
        <v>3.985637342908438E-2</v>
      </c>
      <c r="R49902" s="2">
        <v>134.58000000000001</v>
      </c>
      <c r="S49902" t="s">
        <v>63</v>
      </c>
      <c r="T49902">
        <v>2014</v>
      </c>
    </row>
    <row r="49903" spans="1:20" x14ac:dyDescent="0.2">
      <c r="A49903" s="1">
        <v>41984</v>
      </c>
      <c r="B49903" s="1" t="str">
        <f t="shared" si="779"/>
        <v>December</v>
      </c>
      <c r="C49903" s="1">
        <v>41986</v>
      </c>
      <c r="D49903" t="s">
        <v>34</v>
      </c>
      <c r="E49903" t="s">
        <v>863</v>
      </c>
      <c r="F49903" t="s">
        <v>60</v>
      </c>
      <c r="G49903" t="s">
        <v>754</v>
      </c>
      <c r="H49903" t="s">
        <v>347</v>
      </c>
      <c r="I49903" t="s">
        <v>127</v>
      </c>
      <c r="J49903" t="s">
        <v>48</v>
      </c>
      <c r="K49903" t="s">
        <v>85</v>
      </c>
      <c r="L49903" t="s">
        <v>3687</v>
      </c>
      <c r="M49903" s="2">
        <v>1163</v>
      </c>
      <c r="N49903" s="4">
        <v>3</v>
      </c>
      <c r="O49903" s="5">
        <v>0</v>
      </c>
      <c r="P49903" s="3">
        <v>11.61</v>
      </c>
      <c r="Q49903" s="10">
        <f>SuperStoreOrders[[#This Row],[profit]]/SuperStoreOrders[[#This Row],[sales]]</f>
        <v>9.9828030954428205E-3</v>
      </c>
      <c r="R49903" s="2">
        <v>131.38999999999999</v>
      </c>
      <c r="S49903" t="s">
        <v>27</v>
      </c>
      <c r="T49903">
        <v>2014</v>
      </c>
    </row>
    <row r="49904" spans="1:20" x14ac:dyDescent="0.2">
      <c r="A49904" s="1">
        <v>41984</v>
      </c>
      <c r="B49904" s="1" t="str">
        <f t="shared" si="779"/>
        <v>December</v>
      </c>
      <c r="C49904" s="1">
        <v>41984</v>
      </c>
      <c r="D49904" t="s">
        <v>58</v>
      </c>
      <c r="E49904" t="s">
        <v>1910</v>
      </c>
      <c r="F49904" t="s">
        <v>20</v>
      </c>
      <c r="G49904" t="s">
        <v>1135</v>
      </c>
      <c r="H49904" t="s">
        <v>1136</v>
      </c>
      <c r="I49904" t="s">
        <v>23</v>
      </c>
      <c r="J49904" t="s">
        <v>48</v>
      </c>
      <c r="K49904" t="s">
        <v>73</v>
      </c>
      <c r="L49904" t="s">
        <v>583</v>
      </c>
      <c r="M49904" s="2">
        <v>554</v>
      </c>
      <c r="N49904" s="4">
        <v>4</v>
      </c>
      <c r="O49904" s="5">
        <v>0</v>
      </c>
      <c r="P49904" s="3">
        <v>110.76</v>
      </c>
      <c r="Q49904" s="10">
        <f>SuperStoreOrders[[#This Row],[profit]]/SuperStoreOrders[[#This Row],[sales]]</f>
        <v>0.19992779783393502</v>
      </c>
      <c r="R49904" s="2">
        <v>130.25</v>
      </c>
      <c r="S49904" t="s">
        <v>40</v>
      </c>
      <c r="T49904">
        <v>2014</v>
      </c>
    </row>
    <row r="49905" spans="1:20" x14ac:dyDescent="0.2">
      <c r="A49905" s="1">
        <v>41984</v>
      </c>
      <c r="B49905" s="1" t="str">
        <f t="shared" si="779"/>
        <v>December</v>
      </c>
      <c r="C49905" s="1">
        <v>41988</v>
      </c>
      <c r="D49905" t="s">
        <v>18</v>
      </c>
      <c r="E49905" t="s">
        <v>3214</v>
      </c>
      <c r="F49905" t="s">
        <v>60</v>
      </c>
      <c r="G49905" t="s">
        <v>3484</v>
      </c>
      <c r="H49905" t="s">
        <v>2039</v>
      </c>
      <c r="I49905" t="s">
        <v>354</v>
      </c>
      <c r="J49905" t="s">
        <v>48</v>
      </c>
      <c r="K49905" t="s">
        <v>73</v>
      </c>
      <c r="L49905" t="s">
        <v>2211</v>
      </c>
      <c r="M49905" s="2">
        <v>914</v>
      </c>
      <c r="N49905" s="4">
        <v>7</v>
      </c>
      <c r="O49905" s="5">
        <v>0</v>
      </c>
      <c r="P49905" s="3">
        <v>356.58</v>
      </c>
      <c r="Q49905" s="10">
        <f>SuperStoreOrders[[#This Row],[profit]]/SuperStoreOrders[[#This Row],[sales]]</f>
        <v>0.39013129102844635</v>
      </c>
      <c r="R49905" s="2">
        <v>106.41</v>
      </c>
      <c r="S49905" t="s">
        <v>40</v>
      </c>
      <c r="T49905">
        <v>2014</v>
      </c>
    </row>
    <row r="49906" spans="1:20" x14ac:dyDescent="0.2">
      <c r="A49906" s="1">
        <v>41984</v>
      </c>
      <c r="B49906" s="1" t="str">
        <f t="shared" si="779"/>
        <v>December</v>
      </c>
      <c r="C49906" s="1">
        <v>41988</v>
      </c>
      <c r="D49906" t="s">
        <v>18</v>
      </c>
      <c r="E49906" t="s">
        <v>3214</v>
      </c>
      <c r="F49906" t="s">
        <v>60</v>
      </c>
      <c r="G49906" t="s">
        <v>3484</v>
      </c>
      <c r="H49906" t="s">
        <v>2039</v>
      </c>
      <c r="I49906" t="s">
        <v>354</v>
      </c>
      <c r="J49906" t="s">
        <v>55</v>
      </c>
      <c r="K49906" t="s">
        <v>95</v>
      </c>
      <c r="L49906" t="s">
        <v>341</v>
      </c>
      <c r="M49906" s="2">
        <v>501</v>
      </c>
      <c r="N49906" s="4">
        <v>3</v>
      </c>
      <c r="O49906" s="5">
        <v>0</v>
      </c>
      <c r="P49906" s="3">
        <v>115.2</v>
      </c>
      <c r="Q49906" s="10">
        <f>SuperStoreOrders[[#This Row],[profit]]/SuperStoreOrders[[#This Row],[sales]]</f>
        <v>0.22994011976047904</v>
      </c>
      <c r="R49906" s="2">
        <v>79.59</v>
      </c>
      <c r="S49906" t="s">
        <v>40</v>
      </c>
      <c r="T49906">
        <v>2014</v>
      </c>
    </row>
    <row r="49907" spans="1:20" x14ac:dyDescent="0.2">
      <c r="A49907" s="1">
        <v>41984</v>
      </c>
      <c r="B49907" s="1" t="str">
        <f t="shared" si="779"/>
        <v>December</v>
      </c>
      <c r="C49907" s="1">
        <v>41987</v>
      </c>
      <c r="D49907" t="s">
        <v>170</v>
      </c>
      <c r="E49907" t="s">
        <v>2881</v>
      </c>
      <c r="F49907" t="s">
        <v>42</v>
      </c>
      <c r="G49907" t="s">
        <v>933</v>
      </c>
      <c r="H49907" t="s">
        <v>325</v>
      </c>
      <c r="I49907" t="s">
        <v>23</v>
      </c>
      <c r="J49907" t="s">
        <v>55</v>
      </c>
      <c r="K49907" t="s">
        <v>101</v>
      </c>
      <c r="L49907" t="s">
        <v>2638</v>
      </c>
      <c r="M49907" s="2">
        <v>334</v>
      </c>
      <c r="N49907" s="4">
        <v>8</v>
      </c>
      <c r="O49907" s="5">
        <v>0</v>
      </c>
      <c r="P49907" s="3">
        <v>130.08000000000001</v>
      </c>
      <c r="Q49907" s="10">
        <f>SuperStoreOrders[[#This Row],[profit]]/SuperStoreOrders[[#This Row],[sales]]</f>
        <v>0.38946107784431139</v>
      </c>
      <c r="R49907" s="2">
        <v>76.48</v>
      </c>
      <c r="S49907" t="s">
        <v>63</v>
      </c>
      <c r="T49907">
        <v>2014</v>
      </c>
    </row>
    <row r="49908" spans="1:20" x14ac:dyDescent="0.2">
      <c r="A49908" s="1">
        <v>41984</v>
      </c>
      <c r="B49908" s="1" t="str">
        <f t="shared" si="779"/>
        <v>December</v>
      </c>
      <c r="C49908" s="1">
        <v>41986</v>
      </c>
      <c r="D49908" t="s">
        <v>170</v>
      </c>
      <c r="E49908" t="s">
        <v>2671</v>
      </c>
      <c r="F49908" t="s">
        <v>20</v>
      </c>
      <c r="G49908" t="s">
        <v>771</v>
      </c>
      <c r="H49908" t="s">
        <v>202</v>
      </c>
      <c r="I49908" t="s">
        <v>158</v>
      </c>
      <c r="J49908" t="s">
        <v>55</v>
      </c>
      <c r="K49908" t="s">
        <v>95</v>
      </c>
      <c r="L49908" t="s">
        <v>1590</v>
      </c>
      <c r="M49908" s="2">
        <v>195</v>
      </c>
      <c r="N49908" s="4">
        <v>3</v>
      </c>
      <c r="O49908" s="5">
        <v>0</v>
      </c>
      <c r="P49908" s="3">
        <v>46.89</v>
      </c>
      <c r="Q49908" s="10">
        <f>SuperStoreOrders[[#This Row],[profit]]/SuperStoreOrders[[#This Row],[sales]]</f>
        <v>0.24046153846153848</v>
      </c>
      <c r="R49908" s="2">
        <v>71.34</v>
      </c>
      <c r="S49908" t="s">
        <v>63</v>
      </c>
      <c r="T49908">
        <v>2014</v>
      </c>
    </row>
    <row r="49909" spans="1:20" x14ac:dyDescent="0.2">
      <c r="A49909" s="1">
        <v>41984</v>
      </c>
      <c r="B49909" s="1" t="str">
        <f t="shared" si="779"/>
        <v>December</v>
      </c>
      <c r="C49909" s="1">
        <v>41984</v>
      </c>
      <c r="D49909" t="s">
        <v>58</v>
      </c>
      <c r="E49909" t="s">
        <v>1460</v>
      </c>
      <c r="F49909" t="s">
        <v>20</v>
      </c>
      <c r="G49909" t="s">
        <v>2471</v>
      </c>
      <c r="H49909" t="s">
        <v>153</v>
      </c>
      <c r="I49909" t="s">
        <v>206</v>
      </c>
      <c r="J49909" t="s">
        <v>24</v>
      </c>
      <c r="K49909" t="s">
        <v>61</v>
      </c>
      <c r="L49909" t="s">
        <v>5272</v>
      </c>
      <c r="M49909" s="2">
        <v>427</v>
      </c>
      <c r="N49909" s="4">
        <v>7</v>
      </c>
      <c r="O49909" s="5">
        <v>0</v>
      </c>
      <c r="P49909" s="3">
        <v>123.76909999999999</v>
      </c>
      <c r="Q49909" s="10">
        <f>SuperStoreOrders[[#This Row],[profit]]/SuperStoreOrders[[#This Row],[sales]]</f>
        <v>0.2898573770491803</v>
      </c>
      <c r="R49909" s="2">
        <v>67.319999999999993</v>
      </c>
      <c r="S49909" t="s">
        <v>40</v>
      </c>
      <c r="T49909">
        <v>2014</v>
      </c>
    </row>
    <row r="49910" spans="1:20" x14ac:dyDescent="0.2">
      <c r="A49910" s="1">
        <v>41984</v>
      </c>
      <c r="B49910" s="1" t="str">
        <f t="shared" si="779"/>
        <v>December</v>
      </c>
      <c r="C49910" s="1">
        <v>41986</v>
      </c>
      <c r="D49910" t="s">
        <v>170</v>
      </c>
      <c r="E49910" t="s">
        <v>943</v>
      </c>
      <c r="F49910" t="s">
        <v>20</v>
      </c>
      <c r="G49910" t="s">
        <v>205</v>
      </c>
      <c r="H49910" t="s">
        <v>153</v>
      </c>
      <c r="I49910" t="s">
        <v>206</v>
      </c>
      <c r="J49910" t="s">
        <v>48</v>
      </c>
      <c r="K49910" t="s">
        <v>49</v>
      </c>
      <c r="L49910" t="s">
        <v>2620</v>
      </c>
      <c r="M49910" s="2">
        <v>311</v>
      </c>
      <c r="N49910" s="4">
        <v>2</v>
      </c>
      <c r="O49910" s="5">
        <v>0.2</v>
      </c>
      <c r="P49910" s="3">
        <v>23.315999999999999</v>
      </c>
      <c r="Q49910" s="10">
        <f>SuperStoreOrders[[#This Row],[profit]]/SuperStoreOrders[[#This Row],[sales]]</f>
        <v>7.4971061093247582E-2</v>
      </c>
      <c r="R49910" s="2">
        <v>65.52</v>
      </c>
      <c r="S49910" t="s">
        <v>63</v>
      </c>
      <c r="T49910">
        <v>2014</v>
      </c>
    </row>
    <row r="49911" spans="1:20" x14ac:dyDescent="0.2">
      <c r="A49911" s="1">
        <v>41984</v>
      </c>
      <c r="B49911" s="1" t="str">
        <f t="shared" si="779"/>
        <v>December</v>
      </c>
      <c r="C49911" s="1">
        <v>41986</v>
      </c>
      <c r="D49911" t="s">
        <v>170</v>
      </c>
      <c r="E49911" t="s">
        <v>2671</v>
      </c>
      <c r="F49911" t="s">
        <v>20</v>
      </c>
      <c r="G49911" t="s">
        <v>771</v>
      </c>
      <c r="H49911" t="s">
        <v>202</v>
      </c>
      <c r="I49911" t="s">
        <v>158</v>
      </c>
      <c r="J49911" t="s">
        <v>55</v>
      </c>
      <c r="K49911" t="s">
        <v>101</v>
      </c>
      <c r="L49911" t="s">
        <v>1349</v>
      </c>
      <c r="M49911" s="2">
        <v>217</v>
      </c>
      <c r="N49911" s="4">
        <v>3</v>
      </c>
      <c r="O49911" s="5">
        <v>0</v>
      </c>
      <c r="P49911" s="3">
        <v>108.63</v>
      </c>
      <c r="Q49911" s="10">
        <f>SuperStoreOrders[[#This Row],[profit]]/SuperStoreOrders[[#This Row],[sales]]</f>
        <v>0.5005990783410138</v>
      </c>
      <c r="R49911" s="2">
        <v>61.68</v>
      </c>
      <c r="S49911" t="s">
        <v>63</v>
      </c>
      <c r="T49911">
        <v>2014</v>
      </c>
    </row>
    <row r="49912" spans="1:20" x14ac:dyDescent="0.2">
      <c r="A49912" s="1">
        <v>41984</v>
      </c>
      <c r="B49912" s="1" t="str">
        <f t="shared" si="779"/>
        <v>December</v>
      </c>
      <c r="C49912" s="1">
        <v>41989</v>
      </c>
      <c r="D49912" t="s">
        <v>34</v>
      </c>
      <c r="E49912" t="s">
        <v>2927</v>
      </c>
      <c r="F49912" t="s">
        <v>42</v>
      </c>
      <c r="G49912" t="s">
        <v>1681</v>
      </c>
      <c r="H49912" t="s">
        <v>153</v>
      </c>
      <c r="I49912" t="s">
        <v>127</v>
      </c>
      <c r="J49912" t="s">
        <v>55</v>
      </c>
      <c r="K49912" t="s">
        <v>101</v>
      </c>
      <c r="L49912" t="s">
        <v>5062</v>
      </c>
      <c r="M49912" s="2">
        <v>600</v>
      </c>
      <c r="N49912" s="4">
        <v>3</v>
      </c>
      <c r="O49912" s="5">
        <v>0</v>
      </c>
      <c r="P49912" s="3">
        <v>257.9871</v>
      </c>
      <c r="Q49912" s="10">
        <f>SuperStoreOrders[[#This Row],[profit]]/SuperStoreOrders[[#This Row],[sales]]</f>
        <v>0.42997849999999999</v>
      </c>
      <c r="R49912" s="2">
        <v>54.56</v>
      </c>
      <c r="S49912" t="s">
        <v>27</v>
      </c>
      <c r="T49912">
        <v>2014</v>
      </c>
    </row>
    <row r="49913" spans="1:20" x14ac:dyDescent="0.2">
      <c r="A49913" s="1">
        <v>41984</v>
      </c>
      <c r="B49913" s="1" t="str">
        <f t="shared" si="779"/>
        <v>December</v>
      </c>
      <c r="C49913" s="1">
        <v>41986</v>
      </c>
      <c r="D49913" t="s">
        <v>34</v>
      </c>
      <c r="E49913" t="s">
        <v>1675</v>
      </c>
      <c r="F49913" t="s">
        <v>20</v>
      </c>
      <c r="G49913" t="s">
        <v>83</v>
      </c>
      <c r="H49913" t="s">
        <v>84</v>
      </c>
      <c r="I49913" t="s">
        <v>45</v>
      </c>
      <c r="J49913" t="s">
        <v>48</v>
      </c>
      <c r="K49913" t="s">
        <v>85</v>
      </c>
      <c r="L49913" t="s">
        <v>1957</v>
      </c>
      <c r="M49913" s="2">
        <v>284</v>
      </c>
      <c r="N49913" s="4">
        <v>2</v>
      </c>
      <c r="O49913" s="5">
        <v>0</v>
      </c>
      <c r="P49913" s="3">
        <v>45.36</v>
      </c>
      <c r="Q49913" s="10">
        <f>SuperStoreOrders[[#This Row],[profit]]/SuperStoreOrders[[#This Row],[sales]]</f>
        <v>0.15971830985915492</v>
      </c>
      <c r="R49913" s="2">
        <v>44.94</v>
      </c>
      <c r="S49913" t="s">
        <v>40</v>
      </c>
      <c r="T49913">
        <v>2014</v>
      </c>
    </row>
    <row r="49914" spans="1:20" x14ac:dyDescent="0.2">
      <c r="A49914" s="1">
        <v>41984</v>
      </c>
      <c r="B49914" s="1" t="str">
        <f t="shared" si="779"/>
        <v>December</v>
      </c>
      <c r="C49914" s="1">
        <v>41984</v>
      </c>
      <c r="D49914" t="s">
        <v>58</v>
      </c>
      <c r="E49914" t="s">
        <v>1610</v>
      </c>
      <c r="F49914" t="s">
        <v>20</v>
      </c>
      <c r="G49914" t="s">
        <v>5162</v>
      </c>
      <c r="H49914" t="s">
        <v>3633</v>
      </c>
      <c r="I49914" t="s">
        <v>38</v>
      </c>
      <c r="J49914" t="s">
        <v>55</v>
      </c>
      <c r="K49914" t="s">
        <v>67</v>
      </c>
      <c r="L49914" t="s">
        <v>3651</v>
      </c>
      <c r="M49914" s="2">
        <v>242</v>
      </c>
      <c r="N49914" s="4">
        <v>1</v>
      </c>
      <c r="O49914" s="5">
        <v>0</v>
      </c>
      <c r="P49914" s="3">
        <v>48.36</v>
      </c>
      <c r="Q49914" s="10">
        <f>SuperStoreOrders[[#This Row],[profit]]/SuperStoreOrders[[#This Row],[sales]]</f>
        <v>0.19983471074380166</v>
      </c>
      <c r="R49914" s="2">
        <v>42.56</v>
      </c>
      <c r="S49914" t="s">
        <v>27</v>
      </c>
      <c r="T49914">
        <v>2014</v>
      </c>
    </row>
    <row r="49915" spans="1:20" x14ac:dyDescent="0.2">
      <c r="A49915" s="1">
        <v>41984</v>
      </c>
      <c r="B49915" s="1" t="str">
        <f t="shared" si="779"/>
        <v>December</v>
      </c>
      <c r="C49915" s="1">
        <v>41986</v>
      </c>
      <c r="D49915" t="s">
        <v>34</v>
      </c>
      <c r="E49915" t="s">
        <v>519</v>
      </c>
      <c r="F49915" t="s">
        <v>20</v>
      </c>
      <c r="G49915" t="s">
        <v>5560</v>
      </c>
      <c r="H49915" t="s">
        <v>306</v>
      </c>
      <c r="I49915" t="s">
        <v>127</v>
      </c>
      <c r="J49915" t="s">
        <v>55</v>
      </c>
      <c r="K49915" t="s">
        <v>56</v>
      </c>
      <c r="L49915" t="s">
        <v>4882</v>
      </c>
      <c r="M49915" s="2">
        <v>348</v>
      </c>
      <c r="N49915" s="4">
        <v>5</v>
      </c>
      <c r="O49915" s="5">
        <v>0.4</v>
      </c>
      <c r="P49915" s="3">
        <v>-0.06</v>
      </c>
      <c r="Q49915" s="10">
        <f>SuperStoreOrders[[#This Row],[profit]]/SuperStoreOrders[[#This Row],[sales]]</f>
        <v>-1.7241379310344826E-4</v>
      </c>
      <c r="R49915" s="2">
        <v>40.520000000000003</v>
      </c>
      <c r="S49915" t="s">
        <v>27</v>
      </c>
      <c r="T49915">
        <v>2014</v>
      </c>
    </row>
    <row r="49916" spans="1:20" x14ac:dyDescent="0.2">
      <c r="A49916" s="1">
        <v>41984</v>
      </c>
      <c r="B49916" s="1" t="str">
        <f t="shared" si="779"/>
        <v>December</v>
      </c>
      <c r="C49916" s="1">
        <v>41989</v>
      </c>
      <c r="D49916" t="s">
        <v>18</v>
      </c>
      <c r="E49916" t="s">
        <v>2313</v>
      </c>
      <c r="F49916" t="s">
        <v>42</v>
      </c>
      <c r="G49916" t="s">
        <v>184</v>
      </c>
      <c r="H49916" t="s">
        <v>140</v>
      </c>
      <c r="I49916" t="s">
        <v>94</v>
      </c>
      <c r="J49916" t="s">
        <v>55</v>
      </c>
      <c r="K49916" t="s">
        <v>67</v>
      </c>
      <c r="L49916" t="s">
        <v>2482</v>
      </c>
      <c r="M49916" s="2">
        <v>1462</v>
      </c>
      <c r="N49916" s="4">
        <v>9</v>
      </c>
      <c r="O49916" s="5">
        <v>0.15</v>
      </c>
      <c r="P49916" s="3">
        <v>-17.455500000000001</v>
      </c>
      <c r="Q49916" s="10">
        <f>SuperStoreOrders[[#This Row],[profit]]/SuperStoreOrders[[#This Row],[sales]]</f>
        <v>-1.1939466484268127E-2</v>
      </c>
      <c r="R49916" s="2">
        <v>37.94</v>
      </c>
      <c r="S49916" t="s">
        <v>27</v>
      </c>
      <c r="T49916">
        <v>2014</v>
      </c>
    </row>
    <row r="49917" spans="1:20" x14ac:dyDescent="0.2">
      <c r="A49917" s="1">
        <v>41984</v>
      </c>
      <c r="B49917" s="1" t="str">
        <f t="shared" si="779"/>
        <v>December</v>
      </c>
      <c r="C49917" s="1">
        <v>41989</v>
      </c>
      <c r="D49917" t="s">
        <v>18</v>
      </c>
      <c r="E49917" t="s">
        <v>208</v>
      </c>
      <c r="F49917" t="s">
        <v>42</v>
      </c>
      <c r="G49917" t="s">
        <v>4130</v>
      </c>
      <c r="H49917" t="s">
        <v>780</v>
      </c>
      <c r="I49917" t="s">
        <v>38</v>
      </c>
      <c r="J49917" t="s">
        <v>24</v>
      </c>
      <c r="K49917" t="s">
        <v>25</v>
      </c>
      <c r="L49917" t="s">
        <v>3018</v>
      </c>
      <c r="M49917" s="2">
        <v>438</v>
      </c>
      <c r="N49917" s="4">
        <v>8</v>
      </c>
      <c r="O49917" s="5">
        <v>0</v>
      </c>
      <c r="P49917" s="3">
        <v>43.68</v>
      </c>
      <c r="Q49917" s="10">
        <f>SuperStoreOrders[[#This Row],[profit]]/SuperStoreOrders[[#This Row],[sales]]</f>
        <v>9.9726027397260275E-2</v>
      </c>
      <c r="R49917" s="2">
        <v>35.36</v>
      </c>
      <c r="S49917" t="s">
        <v>27</v>
      </c>
      <c r="T49917">
        <v>2014</v>
      </c>
    </row>
    <row r="49918" spans="1:20" x14ac:dyDescent="0.2">
      <c r="A49918" s="1">
        <v>41984</v>
      </c>
      <c r="B49918" s="1" t="str">
        <f t="shared" si="779"/>
        <v>December</v>
      </c>
      <c r="C49918" s="1">
        <v>41989</v>
      </c>
      <c r="D49918" t="s">
        <v>18</v>
      </c>
      <c r="E49918" t="s">
        <v>2887</v>
      </c>
      <c r="F49918" t="s">
        <v>20</v>
      </c>
      <c r="G49918" t="s">
        <v>4370</v>
      </c>
      <c r="H49918" t="s">
        <v>66</v>
      </c>
      <c r="I49918" t="s">
        <v>31</v>
      </c>
      <c r="J49918" t="s">
        <v>55</v>
      </c>
      <c r="K49918" t="s">
        <v>101</v>
      </c>
      <c r="L49918" t="s">
        <v>3773</v>
      </c>
      <c r="M49918" s="2">
        <v>230</v>
      </c>
      <c r="N49918" s="4">
        <v>2</v>
      </c>
      <c r="O49918" s="5">
        <v>0</v>
      </c>
      <c r="P49918" s="3">
        <v>6.9</v>
      </c>
      <c r="Q49918" s="10">
        <f>SuperStoreOrders[[#This Row],[profit]]/SuperStoreOrders[[#This Row],[sales]]</f>
        <v>3.0000000000000002E-2</v>
      </c>
      <c r="R49918" s="2">
        <v>33.15</v>
      </c>
      <c r="S49918" t="s">
        <v>40</v>
      </c>
      <c r="T49918">
        <v>2014</v>
      </c>
    </row>
    <row r="49919" spans="1:20" x14ac:dyDescent="0.2">
      <c r="A49919" s="1">
        <v>41984</v>
      </c>
      <c r="B49919" s="1" t="str">
        <f t="shared" si="779"/>
        <v>December</v>
      </c>
      <c r="C49919" s="1">
        <v>41989</v>
      </c>
      <c r="D49919" t="s">
        <v>18</v>
      </c>
      <c r="E49919" t="s">
        <v>1412</v>
      </c>
      <c r="F49919" t="s">
        <v>60</v>
      </c>
      <c r="G49919" t="s">
        <v>1325</v>
      </c>
      <c r="H49919" t="s">
        <v>188</v>
      </c>
      <c r="I49919" t="s">
        <v>78</v>
      </c>
      <c r="J49919" t="s">
        <v>55</v>
      </c>
      <c r="K49919" t="s">
        <v>56</v>
      </c>
      <c r="L49919" t="s">
        <v>526</v>
      </c>
      <c r="M49919" s="2">
        <v>446</v>
      </c>
      <c r="N49919" s="4">
        <v>2</v>
      </c>
      <c r="O49919" s="5">
        <v>0.17</v>
      </c>
      <c r="P49919" s="3">
        <v>-69.81</v>
      </c>
      <c r="Q49919" s="10">
        <f>SuperStoreOrders[[#This Row],[profit]]/SuperStoreOrders[[#This Row],[sales]]</f>
        <v>-0.15652466367713005</v>
      </c>
      <c r="R49919" s="2">
        <v>32.770000000000003</v>
      </c>
      <c r="S49919" t="s">
        <v>27</v>
      </c>
      <c r="T49919">
        <v>2014</v>
      </c>
    </row>
    <row r="49920" spans="1:20" x14ac:dyDescent="0.2">
      <c r="A49920" s="1">
        <v>41984</v>
      </c>
      <c r="B49920" s="1" t="str">
        <f t="shared" si="779"/>
        <v>December</v>
      </c>
      <c r="C49920" s="1">
        <v>41988</v>
      </c>
      <c r="D49920" t="s">
        <v>18</v>
      </c>
      <c r="E49920" t="s">
        <v>4175</v>
      </c>
      <c r="F49920" t="s">
        <v>20</v>
      </c>
      <c r="G49920" t="s">
        <v>146</v>
      </c>
      <c r="H49920" t="s">
        <v>135</v>
      </c>
      <c r="I49920" t="s">
        <v>136</v>
      </c>
      <c r="J49920" t="s">
        <v>48</v>
      </c>
      <c r="K49920" t="s">
        <v>49</v>
      </c>
      <c r="L49920" t="s">
        <v>3486</v>
      </c>
      <c r="M49920" s="2">
        <v>255</v>
      </c>
      <c r="N49920" s="4">
        <v>9</v>
      </c>
      <c r="O49920" s="5">
        <v>0</v>
      </c>
      <c r="P49920" s="3">
        <v>40.86</v>
      </c>
      <c r="Q49920" s="10">
        <f>SuperStoreOrders[[#This Row],[profit]]/SuperStoreOrders[[#This Row],[sales]]</f>
        <v>0.16023529411764706</v>
      </c>
      <c r="R49920" s="2">
        <v>32.26</v>
      </c>
      <c r="S49920" t="s">
        <v>40</v>
      </c>
      <c r="T49920">
        <v>2014</v>
      </c>
    </row>
    <row r="49921" spans="1:20" x14ac:dyDescent="0.2">
      <c r="A49921" s="1">
        <v>41984</v>
      </c>
      <c r="B49921" s="1" t="str">
        <f t="shared" si="779"/>
        <v>December</v>
      </c>
      <c r="C49921" s="1">
        <v>41989</v>
      </c>
      <c r="D49921" t="s">
        <v>18</v>
      </c>
      <c r="E49921" t="s">
        <v>1412</v>
      </c>
      <c r="F49921" t="s">
        <v>60</v>
      </c>
      <c r="G49921" t="s">
        <v>1325</v>
      </c>
      <c r="H49921" t="s">
        <v>188</v>
      </c>
      <c r="I49921" t="s">
        <v>78</v>
      </c>
      <c r="J49921" t="s">
        <v>24</v>
      </c>
      <c r="K49921" t="s">
        <v>25</v>
      </c>
      <c r="L49921" t="s">
        <v>2931</v>
      </c>
      <c r="M49921" s="2">
        <v>456</v>
      </c>
      <c r="N49921" s="4">
        <v>4</v>
      </c>
      <c r="O49921" s="5">
        <v>0.17</v>
      </c>
      <c r="P49921" s="3">
        <v>181.28880000000001</v>
      </c>
      <c r="Q49921" s="10">
        <f>SuperStoreOrders[[#This Row],[profit]]/SuperStoreOrders[[#This Row],[sales]]</f>
        <v>0.39756315789473684</v>
      </c>
      <c r="R49921" s="2">
        <v>25.54</v>
      </c>
      <c r="S49921" t="s">
        <v>27</v>
      </c>
      <c r="T49921">
        <v>2014</v>
      </c>
    </row>
    <row r="49922" spans="1:20" x14ac:dyDescent="0.2">
      <c r="A49922" s="1">
        <v>41984</v>
      </c>
      <c r="B49922" s="1" t="str">
        <f t="shared" ref="B49922:B49985" si="780">TEXT(A49922, "[$-409]mmmm")</f>
        <v>December</v>
      </c>
      <c r="C49922" s="1">
        <v>41986</v>
      </c>
      <c r="D49922" t="s">
        <v>34</v>
      </c>
      <c r="E49922" t="s">
        <v>4040</v>
      </c>
      <c r="F49922" t="s">
        <v>60</v>
      </c>
      <c r="G49922" t="s">
        <v>936</v>
      </c>
      <c r="H49922" t="s">
        <v>153</v>
      </c>
      <c r="I49922" t="s">
        <v>233</v>
      </c>
      <c r="J49922" t="s">
        <v>24</v>
      </c>
      <c r="K49922" t="s">
        <v>25</v>
      </c>
      <c r="L49922" t="s">
        <v>5353</v>
      </c>
      <c r="M49922" s="2">
        <v>325</v>
      </c>
      <c r="N49922" s="4">
        <v>5</v>
      </c>
      <c r="O49922" s="5">
        <v>0</v>
      </c>
      <c r="P49922" s="3">
        <v>38.988</v>
      </c>
      <c r="Q49922" s="10">
        <f>SuperStoreOrders[[#This Row],[profit]]/SuperStoreOrders[[#This Row],[sales]]</f>
        <v>0.11996307692307692</v>
      </c>
      <c r="R49922" s="2">
        <v>24.29</v>
      </c>
      <c r="S49922" t="s">
        <v>40</v>
      </c>
      <c r="T49922">
        <v>2014</v>
      </c>
    </row>
    <row r="49923" spans="1:20" x14ac:dyDescent="0.2">
      <c r="A49923" s="1">
        <v>41984</v>
      </c>
      <c r="B49923" s="1" t="str">
        <f t="shared" si="780"/>
        <v>December</v>
      </c>
      <c r="C49923" s="1">
        <v>41989</v>
      </c>
      <c r="D49923" t="s">
        <v>18</v>
      </c>
      <c r="E49923" t="s">
        <v>828</v>
      </c>
      <c r="F49923" t="s">
        <v>20</v>
      </c>
      <c r="G49923" t="s">
        <v>184</v>
      </c>
      <c r="H49923" t="s">
        <v>140</v>
      </c>
      <c r="I49923" t="s">
        <v>94</v>
      </c>
      <c r="J49923" t="s">
        <v>55</v>
      </c>
      <c r="K49923" t="s">
        <v>67</v>
      </c>
      <c r="L49923" t="s">
        <v>3651</v>
      </c>
      <c r="M49923" s="2">
        <v>417</v>
      </c>
      <c r="N49923" s="4">
        <v>2</v>
      </c>
      <c r="O49923" s="5">
        <v>0.15</v>
      </c>
      <c r="P49923" s="3">
        <v>93.141000000000005</v>
      </c>
      <c r="Q49923" s="10">
        <f>SuperStoreOrders[[#This Row],[profit]]/SuperStoreOrders[[#This Row],[sales]]</f>
        <v>0.22335971223021583</v>
      </c>
      <c r="R49923" s="2">
        <v>24.23</v>
      </c>
      <c r="S49923" t="s">
        <v>27</v>
      </c>
      <c r="T49923">
        <v>2014</v>
      </c>
    </row>
    <row r="49924" spans="1:20" x14ac:dyDescent="0.2">
      <c r="A49924" s="1">
        <v>41984</v>
      </c>
      <c r="B49924" s="1" t="str">
        <f t="shared" si="780"/>
        <v>December</v>
      </c>
      <c r="C49924" s="1">
        <v>41986</v>
      </c>
      <c r="D49924" t="s">
        <v>34</v>
      </c>
      <c r="E49924" t="s">
        <v>2890</v>
      </c>
      <c r="F49924" t="s">
        <v>20</v>
      </c>
      <c r="G49924" t="s">
        <v>554</v>
      </c>
      <c r="H49924" t="s">
        <v>131</v>
      </c>
      <c r="I49924" t="s">
        <v>45</v>
      </c>
      <c r="J49924" t="s">
        <v>55</v>
      </c>
      <c r="K49924" t="s">
        <v>67</v>
      </c>
      <c r="L49924" t="s">
        <v>1903</v>
      </c>
      <c r="M49924" s="2">
        <v>284</v>
      </c>
      <c r="N49924" s="4">
        <v>3</v>
      </c>
      <c r="O49924" s="5">
        <v>2E-3</v>
      </c>
      <c r="P49924" s="3">
        <v>47.790480000000002</v>
      </c>
      <c r="Q49924" s="10">
        <f>SuperStoreOrders[[#This Row],[profit]]/SuperStoreOrders[[#This Row],[sales]]</f>
        <v>0.16827633802816902</v>
      </c>
      <c r="R49924" s="2">
        <v>19.47</v>
      </c>
      <c r="S49924" t="s">
        <v>27</v>
      </c>
      <c r="T49924">
        <v>2014</v>
      </c>
    </row>
    <row r="49925" spans="1:20" x14ac:dyDescent="0.2">
      <c r="A49925" s="1">
        <v>41984</v>
      </c>
      <c r="B49925" s="1" t="str">
        <f t="shared" si="780"/>
        <v>December</v>
      </c>
      <c r="C49925" s="1">
        <v>41989</v>
      </c>
      <c r="D49925" t="s">
        <v>18</v>
      </c>
      <c r="E49925" t="s">
        <v>1412</v>
      </c>
      <c r="F49925" t="s">
        <v>60</v>
      </c>
      <c r="G49925" t="s">
        <v>1325</v>
      </c>
      <c r="H49925" t="s">
        <v>188</v>
      </c>
      <c r="I49925" t="s">
        <v>78</v>
      </c>
      <c r="J49925" t="s">
        <v>55</v>
      </c>
      <c r="K49925" t="s">
        <v>95</v>
      </c>
      <c r="L49925" t="s">
        <v>3153</v>
      </c>
      <c r="M49925" s="2">
        <v>220</v>
      </c>
      <c r="N49925" s="4">
        <v>3</v>
      </c>
      <c r="O49925" s="5">
        <v>0.17</v>
      </c>
      <c r="P49925" s="3">
        <v>66.315600000000003</v>
      </c>
      <c r="Q49925" s="10">
        <f>SuperStoreOrders[[#This Row],[profit]]/SuperStoreOrders[[#This Row],[sales]]</f>
        <v>0.30143454545454546</v>
      </c>
      <c r="R49925" s="2">
        <v>19.32</v>
      </c>
      <c r="S49925" t="s">
        <v>27</v>
      </c>
      <c r="T49925">
        <v>2014</v>
      </c>
    </row>
    <row r="49926" spans="1:20" x14ac:dyDescent="0.2">
      <c r="A49926" s="1">
        <v>41984</v>
      </c>
      <c r="B49926" s="1" t="str">
        <f t="shared" si="780"/>
        <v>December</v>
      </c>
      <c r="C49926" s="1">
        <v>41989</v>
      </c>
      <c r="D49926" t="s">
        <v>18</v>
      </c>
      <c r="E49926" t="s">
        <v>2313</v>
      </c>
      <c r="F49926" t="s">
        <v>42</v>
      </c>
      <c r="G49926" t="s">
        <v>184</v>
      </c>
      <c r="H49926" t="s">
        <v>140</v>
      </c>
      <c r="I49926" t="s">
        <v>94</v>
      </c>
      <c r="J49926" t="s">
        <v>48</v>
      </c>
      <c r="K49926" t="s">
        <v>73</v>
      </c>
      <c r="L49926" t="s">
        <v>4205</v>
      </c>
      <c r="M49926" s="2">
        <v>241</v>
      </c>
      <c r="N49926" s="4">
        <v>3</v>
      </c>
      <c r="O49926" s="5">
        <v>0.1</v>
      </c>
      <c r="P49926" s="3">
        <v>-26.783999999999999</v>
      </c>
      <c r="Q49926" s="10">
        <f>SuperStoreOrders[[#This Row],[profit]]/SuperStoreOrders[[#This Row],[sales]]</f>
        <v>-0.1111369294605809</v>
      </c>
      <c r="R49926" s="2">
        <v>19.04</v>
      </c>
      <c r="S49926" t="s">
        <v>27</v>
      </c>
      <c r="T49926">
        <v>2014</v>
      </c>
    </row>
    <row r="49927" spans="1:20" x14ac:dyDescent="0.2">
      <c r="A49927" s="1">
        <v>41984</v>
      </c>
      <c r="B49927" s="1" t="str">
        <f t="shared" si="780"/>
        <v>December</v>
      </c>
      <c r="C49927" s="1">
        <v>41986</v>
      </c>
      <c r="D49927" t="s">
        <v>170</v>
      </c>
      <c r="E49927" t="s">
        <v>2671</v>
      </c>
      <c r="F49927" t="s">
        <v>20</v>
      </c>
      <c r="G49927" t="s">
        <v>771</v>
      </c>
      <c r="H49927" t="s">
        <v>202</v>
      </c>
      <c r="I49927" t="s">
        <v>158</v>
      </c>
      <c r="J49927" t="s">
        <v>48</v>
      </c>
      <c r="K49927" t="s">
        <v>49</v>
      </c>
      <c r="L49927" t="s">
        <v>2517</v>
      </c>
      <c r="M49927" s="2">
        <v>53</v>
      </c>
      <c r="N49927" s="4">
        <v>3</v>
      </c>
      <c r="O49927" s="5">
        <v>0</v>
      </c>
      <c r="P49927" s="3">
        <v>18.989999999999998</v>
      </c>
      <c r="Q49927" s="10">
        <f>SuperStoreOrders[[#This Row],[profit]]/SuperStoreOrders[[#This Row],[sales]]</f>
        <v>0.35830188679245278</v>
      </c>
      <c r="R49927" s="2">
        <v>15.46</v>
      </c>
      <c r="S49927" t="s">
        <v>63</v>
      </c>
      <c r="T49927">
        <v>2014</v>
      </c>
    </row>
    <row r="49928" spans="1:20" x14ac:dyDescent="0.2">
      <c r="A49928" s="1">
        <v>41984</v>
      </c>
      <c r="B49928" s="1" t="str">
        <f t="shared" si="780"/>
        <v>December</v>
      </c>
      <c r="C49928" s="1">
        <v>41987</v>
      </c>
      <c r="D49928" t="s">
        <v>170</v>
      </c>
      <c r="E49928" t="s">
        <v>2626</v>
      </c>
      <c r="F49928" t="s">
        <v>20</v>
      </c>
      <c r="G49928" t="s">
        <v>205</v>
      </c>
      <c r="H49928" t="s">
        <v>153</v>
      </c>
      <c r="I49928" t="s">
        <v>206</v>
      </c>
      <c r="J49928" t="s">
        <v>48</v>
      </c>
      <c r="K49928" t="s">
        <v>49</v>
      </c>
      <c r="L49928" t="s">
        <v>2869</v>
      </c>
      <c r="M49928" s="2">
        <v>88</v>
      </c>
      <c r="N49928" s="4">
        <v>5</v>
      </c>
      <c r="O49928" s="5">
        <v>0.2</v>
      </c>
      <c r="P49928" s="3">
        <v>15.385999999999999</v>
      </c>
      <c r="Q49928" s="10">
        <f>SuperStoreOrders[[#This Row],[profit]]/SuperStoreOrders[[#This Row],[sales]]</f>
        <v>0.17484090909090907</v>
      </c>
      <c r="R49928" s="2">
        <v>13.85</v>
      </c>
      <c r="S49928" t="s">
        <v>63</v>
      </c>
      <c r="T49928">
        <v>2014</v>
      </c>
    </row>
    <row r="49929" spans="1:20" x14ac:dyDescent="0.2">
      <c r="A49929" s="1">
        <v>41984</v>
      </c>
      <c r="B49929" s="1" t="str">
        <f t="shared" si="780"/>
        <v>December</v>
      </c>
      <c r="C49929" s="1">
        <v>41986</v>
      </c>
      <c r="D49929" t="s">
        <v>34</v>
      </c>
      <c r="E49929" t="s">
        <v>1675</v>
      </c>
      <c r="F49929" t="s">
        <v>20</v>
      </c>
      <c r="G49929" t="s">
        <v>83</v>
      </c>
      <c r="H49929" t="s">
        <v>84</v>
      </c>
      <c r="I49929" t="s">
        <v>45</v>
      </c>
      <c r="J49929" t="s">
        <v>24</v>
      </c>
      <c r="K49929" t="s">
        <v>25</v>
      </c>
      <c r="L49929" t="s">
        <v>1673</v>
      </c>
      <c r="M49929" s="2">
        <v>54</v>
      </c>
      <c r="N49929" s="4">
        <v>3</v>
      </c>
      <c r="O49929" s="5">
        <v>0</v>
      </c>
      <c r="P49929" s="3">
        <v>12.33</v>
      </c>
      <c r="Q49929" s="10">
        <f>SuperStoreOrders[[#This Row],[profit]]/SuperStoreOrders[[#This Row],[sales]]</f>
        <v>0.22833333333333333</v>
      </c>
      <c r="R49929" s="2">
        <v>10.76</v>
      </c>
      <c r="S49929" t="s">
        <v>40</v>
      </c>
      <c r="T49929">
        <v>2014</v>
      </c>
    </row>
    <row r="49930" spans="1:20" x14ac:dyDescent="0.2">
      <c r="A49930" s="1">
        <v>41984</v>
      </c>
      <c r="B49930" s="1" t="str">
        <f t="shared" si="780"/>
        <v>December</v>
      </c>
      <c r="C49930" s="1">
        <v>41986</v>
      </c>
      <c r="D49930" t="s">
        <v>170</v>
      </c>
      <c r="E49930" t="s">
        <v>2671</v>
      </c>
      <c r="F49930" t="s">
        <v>20</v>
      </c>
      <c r="G49930" t="s">
        <v>771</v>
      </c>
      <c r="H49930" t="s">
        <v>202</v>
      </c>
      <c r="I49930" t="s">
        <v>158</v>
      </c>
      <c r="J49930" t="s">
        <v>24</v>
      </c>
      <c r="K49930" t="s">
        <v>108</v>
      </c>
      <c r="L49930" t="s">
        <v>416</v>
      </c>
      <c r="M49930" s="2">
        <v>22</v>
      </c>
      <c r="N49930" s="4">
        <v>2</v>
      </c>
      <c r="O49930" s="5">
        <v>0</v>
      </c>
      <c r="P49930" s="3">
        <v>6.3</v>
      </c>
      <c r="Q49930" s="10">
        <f>SuperStoreOrders[[#This Row],[profit]]/SuperStoreOrders[[#This Row],[sales]]</f>
        <v>0.28636363636363638</v>
      </c>
      <c r="R49930" s="2">
        <v>8.42</v>
      </c>
      <c r="S49930" t="s">
        <v>63</v>
      </c>
      <c r="T49930">
        <v>2014</v>
      </c>
    </row>
    <row r="49931" spans="1:20" x14ac:dyDescent="0.2">
      <c r="A49931" s="1">
        <v>41984</v>
      </c>
      <c r="B49931" s="1" t="str">
        <f t="shared" si="780"/>
        <v>December</v>
      </c>
      <c r="C49931" s="1">
        <v>41989</v>
      </c>
      <c r="D49931" t="s">
        <v>18</v>
      </c>
      <c r="E49931" t="s">
        <v>1412</v>
      </c>
      <c r="F49931" t="s">
        <v>60</v>
      </c>
      <c r="G49931" t="s">
        <v>1325</v>
      </c>
      <c r="H49931" t="s">
        <v>188</v>
      </c>
      <c r="I49931" t="s">
        <v>78</v>
      </c>
      <c r="J49931" t="s">
        <v>24</v>
      </c>
      <c r="K49931" t="s">
        <v>46</v>
      </c>
      <c r="L49931" t="s">
        <v>3831</v>
      </c>
      <c r="M49931" s="2">
        <v>118</v>
      </c>
      <c r="N49931" s="4">
        <v>8</v>
      </c>
      <c r="O49931" s="5">
        <v>0.47</v>
      </c>
      <c r="P49931" s="3">
        <v>-80.536799999999999</v>
      </c>
      <c r="Q49931" s="10">
        <f>SuperStoreOrders[[#This Row],[profit]]/SuperStoreOrders[[#This Row],[sales]]</f>
        <v>-0.68251525423728809</v>
      </c>
      <c r="R49931" s="2">
        <v>7.57</v>
      </c>
      <c r="S49931" t="s">
        <v>27</v>
      </c>
      <c r="T49931">
        <v>2014</v>
      </c>
    </row>
    <row r="49932" spans="1:20" x14ac:dyDescent="0.2">
      <c r="A49932" s="1">
        <v>41984</v>
      </c>
      <c r="B49932" s="1" t="str">
        <f t="shared" si="780"/>
        <v>December</v>
      </c>
      <c r="C49932" s="1">
        <v>41988</v>
      </c>
      <c r="D49932" t="s">
        <v>18</v>
      </c>
      <c r="E49932" t="s">
        <v>1412</v>
      </c>
      <c r="F49932" t="s">
        <v>60</v>
      </c>
      <c r="G49932" t="s">
        <v>76</v>
      </c>
      <c r="H49932" t="s">
        <v>77</v>
      </c>
      <c r="I49932" t="s">
        <v>78</v>
      </c>
      <c r="J49932" t="s">
        <v>48</v>
      </c>
      <c r="K49932" t="s">
        <v>73</v>
      </c>
      <c r="L49932" t="s">
        <v>635</v>
      </c>
      <c r="M49932" s="2">
        <v>185</v>
      </c>
      <c r="N49932" s="4">
        <v>3</v>
      </c>
      <c r="O49932" s="5">
        <v>0.25</v>
      </c>
      <c r="P49932" s="3">
        <v>-7.4024999999999999</v>
      </c>
      <c r="Q49932" s="10">
        <f>SuperStoreOrders[[#This Row],[profit]]/SuperStoreOrders[[#This Row],[sales]]</f>
        <v>-4.001351351351351E-2</v>
      </c>
      <c r="R49932" s="2">
        <v>7.38</v>
      </c>
      <c r="S49932" t="s">
        <v>27</v>
      </c>
      <c r="T49932">
        <v>2014</v>
      </c>
    </row>
    <row r="49933" spans="1:20" x14ac:dyDescent="0.2">
      <c r="A49933" s="1">
        <v>41984</v>
      </c>
      <c r="B49933" s="1" t="str">
        <f t="shared" si="780"/>
        <v>December</v>
      </c>
      <c r="C49933" s="1">
        <v>41986</v>
      </c>
      <c r="D49933" t="s">
        <v>34</v>
      </c>
      <c r="E49933" t="s">
        <v>4040</v>
      </c>
      <c r="F49933" t="s">
        <v>60</v>
      </c>
      <c r="G49933" t="s">
        <v>936</v>
      </c>
      <c r="H49933" t="s">
        <v>153</v>
      </c>
      <c r="I49933" t="s">
        <v>233</v>
      </c>
      <c r="J49933" t="s">
        <v>55</v>
      </c>
      <c r="K49933" t="s">
        <v>101</v>
      </c>
      <c r="L49933" t="s">
        <v>3560</v>
      </c>
      <c r="M49933" s="2">
        <v>49</v>
      </c>
      <c r="N49933" s="4">
        <v>3</v>
      </c>
      <c r="O49933" s="5">
        <v>0</v>
      </c>
      <c r="P49933" s="3">
        <v>4.9080000000000004</v>
      </c>
      <c r="Q49933" s="10">
        <f>SuperStoreOrders[[#This Row],[profit]]/SuperStoreOrders[[#This Row],[sales]]</f>
        <v>0.10016326530612246</v>
      </c>
      <c r="R49933" s="2">
        <v>7.38</v>
      </c>
      <c r="S49933" t="s">
        <v>40</v>
      </c>
      <c r="T49933">
        <v>2014</v>
      </c>
    </row>
    <row r="49934" spans="1:20" x14ac:dyDescent="0.2">
      <c r="A49934" s="1">
        <v>41984</v>
      </c>
      <c r="B49934" s="1" t="str">
        <f t="shared" si="780"/>
        <v>December</v>
      </c>
      <c r="C49934" s="1">
        <v>41989</v>
      </c>
      <c r="D49934" t="s">
        <v>18</v>
      </c>
      <c r="E49934" t="s">
        <v>1412</v>
      </c>
      <c r="F49934" t="s">
        <v>60</v>
      </c>
      <c r="G49934" t="s">
        <v>1325</v>
      </c>
      <c r="H49934" t="s">
        <v>188</v>
      </c>
      <c r="I49934" t="s">
        <v>78</v>
      </c>
      <c r="J49934" t="s">
        <v>48</v>
      </c>
      <c r="K49934" t="s">
        <v>49</v>
      </c>
      <c r="L49934" t="s">
        <v>3486</v>
      </c>
      <c r="M49934" s="2">
        <v>93</v>
      </c>
      <c r="N49934" s="4">
        <v>3</v>
      </c>
      <c r="O49934" s="5">
        <v>0.27</v>
      </c>
      <c r="P49934" s="3">
        <v>25.458300000000001</v>
      </c>
      <c r="Q49934" s="10">
        <f>SuperStoreOrders[[#This Row],[profit]]/SuperStoreOrders[[#This Row],[sales]]</f>
        <v>0.27374516129032261</v>
      </c>
      <c r="R49934" s="2">
        <v>6.73</v>
      </c>
      <c r="S49934" t="s">
        <v>27</v>
      </c>
      <c r="T49934">
        <v>2014</v>
      </c>
    </row>
    <row r="49935" spans="1:20" x14ac:dyDescent="0.2">
      <c r="A49935" s="1">
        <v>41984</v>
      </c>
      <c r="B49935" s="1" t="str">
        <f t="shared" si="780"/>
        <v>December</v>
      </c>
      <c r="C49935" s="1">
        <v>41988</v>
      </c>
      <c r="D49935" t="s">
        <v>18</v>
      </c>
      <c r="E49935" t="s">
        <v>1412</v>
      </c>
      <c r="F49935" t="s">
        <v>60</v>
      </c>
      <c r="G49935" t="s">
        <v>76</v>
      </c>
      <c r="H49935" t="s">
        <v>77</v>
      </c>
      <c r="I49935" t="s">
        <v>78</v>
      </c>
      <c r="J49935" t="s">
        <v>24</v>
      </c>
      <c r="K49935" t="s">
        <v>32</v>
      </c>
      <c r="L49935" t="s">
        <v>4768</v>
      </c>
      <c r="M49935" s="2">
        <v>77</v>
      </c>
      <c r="N49935" s="4">
        <v>3</v>
      </c>
      <c r="O49935" s="5">
        <v>0.45</v>
      </c>
      <c r="P49935" s="3">
        <v>-47.749499999999998</v>
      </c>
      <c r="Q49935" s="10">
        <f>SuperStoreOrders[[#This Row],[profit]]/SuperStoreOrders[[#This Row],[sales]]</f>
        <v>-0.62012337662337658</v>
      </c>
      <c r="R49935" s="2">
        <v>6.63</v>
      </c>
      <c r="S49935" t="s">
        <v>27</v>
      </c>
      <c r="T49935">
        <v>2014</v>
      </c>
    </row>
    <row r="49936" spans="1:20" x14ac:dyDescent="0.2">
      <c r="A49936" s="1">
        <v>41984</v>
      </c>
      <c r="B49936" s="1" t="str">
        <f t="shared" si="780"/>
        <v>December</v>
      </c>
      <c r="C49936" s="1">
        <v>41986</v>
      </c>
      <c r="D49936" t="s">
        <v>34</v>
      </c>
      <c r="E49936" t="s">
        <v>1675</v>
      </c>
      <c r="F49936" t="s">
        <v>20</v>
      </c>
      <c r="G49936" t="s">
        <v>83</v>
      </c>
      <c r="H49936" t="s">
        <v>84</v>
      </c>
      <c r="I49936" t="s">
        <v>45</v>
      </c>
      <c r="J49936" t="s">
        <v>24</v>
      </c>
      <c r="K49936" t="s">
        <v>119</v>
      </c>
      <c r="L49936" t="s">
        <v>1014</v>
      </c>
      <c r="M49936" s="2">
        <v>82</v>
      </c>
      <c r="N49936" s="4">
        <v>3</v>
      </c>
      <c r="O49936" s="5">
        <v>0</v>
      </c>
      <c r="P49936" s="3">
        <v>27.09</v>
      </c>
      <c r="Q49936" s="10">
        <f>SuperStoreOrders[[#This Row],[profit]]/SuperStoreOrders[[#This Row],[sales]]</f>
        <v>0.3303658536585366</v>
      </c>
      <c r="R49936" s="2">
        <v>6.39</v>
      </c>
      <c r="S49936" t="s">
        <v>40</v>
      </c>
      <c r="T49936">
        <v>2014</v>
      </c>
    </row>
    <row r="49937" spans="1:20" x14ac:dyDescent="0.2">
      <c r="A49937" s="1">
        <v>41984</v>
      </c>
      <c r="B49937" s="1" t="str">
        <f t="shared" si="780"/>
        <v>December</v>
      </c>
      <c r="C49937" s="1">
        <v>41989</v>
      </c>
      <c r="D49937" t="s">
        <v>34</v>
      </c>
      <c r="E49937" t="s">
        <v>2927</v>
      </c>
      <c r="F49937" t="s">
        <v>42</v>
      </c>
      <c r="G49937" t="s">
        <v>1681</v>
      </c>
      <c r="H49937" t="s">
        <v>153</v>
      </c>
      <c r="I49937" t="s">
        <v>127</v>
      </c>
      <c r="J49937" t="s">
        <v>55</v>
      </c>
      <c r="K49937" t="s">
        <v>95</v>
      </c>
      <c r="L49937" t="s">
        <v>5441</v>
      </c>
      <c r="M49937" s="2">
        <v>39</v>
      </c>
      <c r="N49937" s="4">
        <v>3</v>
      </c>
      <c r="O49937" s="5">
        <v>0</v>
      </c>
      <c r="P49937" s="3">
        <v>0.77939999999999998</v>
      </c>
      <c r="Q49937" s="10">
        <f>SuperStoreOrders[[#This Row],[profit]]/SuperStoreOrders[[#This Row],[sales]]</f>
        <v>1.9984615384615385E-2</v>
      </c>
      <c r="R49937" s="2">
        <v>5.96</v>
      </c>
      <c r="S49937" t="s">
        <v>27</v>
      </c>
      <c r="T49937">
        <v>2014</v>
      </c>
    </row>
    <row r="49938" spans="1:20" x14ac:dyDescent="0.2">
      <c r="A49938" s="1">
        <v>41984</v>
      </c>
      <c r="B49938" s="1" t="str">
        <f t="shared" si="780"/>
        <v>December</v>
      </c>
      <c r="C49938" s="1">
        <v>41989</v>
      </c>
      <c r="D49938" t="s">
        <v>18</v>
      </c>
      <c r="E49938" t="s">
        <v>1412</v>
      </c>
      <c r="F49938" t="s">
        <v>60</v>
      </c>
      <c r="G49938" t="s">
        <v>1325</v>
      </c>
      <c r="H49938" t="s">
        <v>188</v>
      </c>
      <c r="I49938" t="s">
        <v>78</v>
      </c>
      <c r="J49938" t="s">
        <v>24</v>
      </c>
      <c r="K49938" t="s">
        <v>25</v>
      </c>
      <c r="L49938" t="s">
        <v>492</v>
      </c>
      <c r="M49938" s="2">
        <v>85</v>
      </c>
      <c r="N49938" s="4">
        <v>6</v>
      </c>
      <c r="O49938" s="5">
        <v>0.17</v>
      </c>
      <c r="P49938" s="3">
        <v>-2.1996000000000002</v>
      </c>
      <c r="Q49938" s="10">
        <f>SuperStoreOrders[[#This Row],[profit]]/SuperStoreOrders[[#This Row],[sales]]</f>
        <v>-2.5877647058823533E-2</v>
      </c>
      <c r="R49938" s="2">
        <v>5.45</v>
      </c>
      <c r="S49938" t="s">
        <v>27</v>
      </c>
      <c r="T49938">
        <v>2014</v>
      </c>
    </row>
    <row r="49939" spans="1:20" x14ac:dyDescent="0.2">
      <c r="A49939" s="1">
        <v>41984</v>
      </c>
      <c r="B49939" s="1" t="str">
        <f t="shared" si="780"/>
        <v>December</v>
      </c>
      <c r="C49939" s="1">
        <v>41989</v>
      </c>
      <c r="D49939" t="s">
        <v>34</v>
      </c>
      <c r="E49939" t="s">
        <v>2378</v>
      </c>
      <c r="F49939" t="s">
        <v>20</v>
      </c>
      <c r="G49939" t="s">
        <v>29</v>
      </c>
      <c r="H49939" t="s">
        <v>30</v>
      </c>
      <c r="I49939" t="s">
        <v>31</v>
      </c>
      <c r="J49939" t="s">
        <v>48</v>
      </c>
      <c r="K49939" t="s">
        <v>73</v>
      </c>
      <c r="L49939" t="s">
        <v>4199</v>
      </c>
      <c r="M49939" s="2">
        <v>167</v>
      </c>
      <c r="N49939" s="4">
        <v>2</v>
      </c>
      <c r="O49939" s="5">
        <v>0</v>
      </c>
      <c r="P49939" s="3">
        <v>81.96</v>
      </c>
      <c r="Q49939" s="10">
        <f>SuperStoreOrders[[#This Row],[profit]]/SuperStoreOrders[[#This Row],[sales]]</f>
        <v>0.49077844311377244</v>
      </c>
      <c r="R49939" s="2">
        <v>5.24</v>
      </c>
      <c r="S49939" t="s">
        <v>27</v>
      </c>
      <c r="T49939">
        <v>2014</v>
      </c>
    </row>
    <row r="49940" spans="1:20" x14ac:dyDescent="0.2">
      <c r="A49940" s="1">
        <v>41984</v>
      </c>
      <c r="B49940" s="1" t="str">
        <f t="shared" si="780"/>
        <v>December</v>
      </c>
      <c r="C49940" s="1">
        <v>41986</v>
      </c>
      <c r="D49940" t="s">
        <v>34</v>
      </c>
      <c r="E49940" t="s">
        <v>1675</v>
      </c>
      <c r="F49940" t="s">
        <v>20</v>
      </c>
      <c r="G49940" t="s">
        <v>83</v>
      </c>
      <c r="H49940" t="s">
        <v>84</v>
      </c>
      <c r="I49940" t="s">
        <v>45</v>
      </c>
      <c r="J49940" t="s">
        <v>24</v>
      </c>
      <c r="K49940" t="s">
        <v>121</v>
      </c>
      <c r="L49940" t="s">
        <v>3857</v>
      </c>
      <c r="M49940" s="2">
        <v>42</v>
      </c>
      <c r="N49940" s="4">
        <v>3</v>
      </c>
      <c r="O49940" s="5">
        <v>0</v>
      </c>
      <c r="P49940" s="3">
        <v>13.32</v>
      </c>
      <c r="Q49940" s="10">
        <f>SuperStoreOrders[[#This Row],[profit]]/SuperStoreOrders[[#This Row],[sales]]</f>
        <v>0.31714285714285717</v>
      </c>
      <c r="R49940" s="2">
        <v>5.13</v>
      </c>
      <c r="S49940" t="s">
        <v>40</v>
      </c>
      <c r="T49940">
        <v>2014</v>
      </c>
    </row>
    <row r="49941" spans="1:20" x14ac:dyDescent="0.2">
      <c r="A49941" s="1">
        <v>41984</v>
      </c>
      <c r="B49941" s="1" t="str">
        <f t="shared" si="780"/>
        <v>December</v>
      </c>
      <c r="C49941" s="1">
        <v>41984</v>
      </c>
      <c r="D49941" t="s">
        <v>58</v>
      </c>
      <c r="E49941" t="s">
        <v>3074</v>
      </c>
      <c r="F49941" t="s">
        <v>42</v>
      </c>
      <c r="G49941" t="s">
        <v>3416</v>
      </c>
      <c r="H49941" t="s">
        <v>153</v>
      </c>
      <c r="I49941" t="s">
        <v>94</v>
      </c>
      <c r="J49941" t="s">
        <v>24</v>
      </c>
      <c r="K49941" t="s">
        <v>165</v>
      </c>
      <c r="L49941" t="s">
        <v>4045</v>
      </c>
      <c r="M49941" s="2">
        <v>35</v>
      </c>
      <c r="N49941" s="4">
        <v>3</v>
      </c>
      <c r="O49941" s="5">
        <v>0</v>
      </c>
      <c r="P49941" s="3">
        <v>15.525</v>
      </c>
      <c r="Q49941" s="10">
        <f>SuperStoreOrders[[#This Row],[profit]]/SuperStoreOrders[[#This Row],[sales]]</f>
        <v>0.44357142857142856</v>
      </c>
      <c r="R49941" s="2">
        <v>5.0599999999999996</v>
      </c>
      <c r="S49941" t="s">
        <v>40</v>
      </c>
      <c r="T49941">
        <v>2014</v>
      </c>
    </row>
    <row r="49942" spans="1:20" x14ac:dyDescent="0.2">
      <c r="A49942" s="1">
        <v>41984</v>
      </c>
      <c r="B49942" s="1" t="str">
        <f t="shared" si="780"/>
        <v>December</v>
      </c>
      <c r="C49942" s="1">
        <v>41986</v>
      </c>
      <c r="D49942" t="s">
        <v>34</v>
      </c>
      <c r="E49942" t="s">
        <v>778</v>
      </c>
      <c r="F49942" t="s">
        <v>20</v>
      </c>
      <c r="G49942" t="s">
        <v>933</v>
      </c>
      <c r="H49942" t="s">
        <v>325</v>
      </c>
      <c r="I49942" t="s">
        <v>23</v>
      </c>
      <c r="J49942" t="s">
        <v>24</v>
      </c>
      <c r="K49942" t="s">
        <v>119</v>
      </c>
      <c r="L49942" t="s">
        <v>1050</v>
      </c>
      <c r="M49942" s="2">
        <v>25</v>
      </c>
      <c r="N49942" s="4">
        <v>1</v>
      </c>
      <c r="O49942" s="5">
        <v>0</v>
      </c>
      <c r="P49942" s="3">
        <v>1.23</v>
      </c>
      <c r="Q49942" s="10">
        <f>SuperStoreOrders[[#This Row],[profit]]/SuperStoreOrders[[#This Row],[sales]]</f>
        <v>4.9200000000000001E-2</v>
      </c>
      <c r="R49942" s="2">
        <v>4.6500000000000004</v>
      </c>
      <c r="S49942" t="s">
        <v>40</v>
      </c>
      <c r="T49942">
        <v>2014</v>
      </c>
    </row>
    <row r="49943" spans="1:20" x14ac:dyDescent="0.2">
      <c r="A49943" s="1">
        <v>41984</v>
      </c>
      <c r="B49943" s="1" t="str">
        <f t="shared" si="780"/>
        <v>December</v>
      </c>
      <c r="C49943" s="1">
        <v>41988</v>
      </c>
      <c r="D49943" t="s">
        <v>18</v>
      </c>
      <c r="E49943" t="s">
        <v>1267</v>
      </c>
      <c r="F49943" t="s">
        <v>60</v>
      </c>
      <c r="G49943" t="s">
        <v>220</v>
      </c>
      <c r="H49943" t="s">
        <v>140</v>
      </c>
      <c r="I49943" t="s">
        <v>94</v>
      </c>
      <c r="J49943" t="s">
        <v>24</v>
      </c>
      <c r="K49943" t="s">
        <v>108</v>
      </c>
      <c r="L49943" t="s">
        <v>1997</v>
      </c>
      <c r="M49943" s="2">
        <v>28</v>
      </c>
      <c r="N49943" s="4">
        <v>3</v>
      </c>
      <c r="O49943" s="5">
        <v>0</v>
      </c>
      <c r="P49943" s="3">
        <v>0</v>
      </c>
      <c r="Q49943" s="10">
        <f>SuperStoreOrders[[#This Row],[profit]]/SuperStoreOrders[[#This Row],[sales]]</f>
        <v>0</v>
      </c>
      <c r="R49943" s="2">
        <v>4.28</v>
      </c>
      <c r="S49943" t="s">
        <v>40</v>
      </c>
      <c r="T49943">
        <v>2014</v>
      </c>
    </row>
    <row r="49944" spans="1:20" x14ac:dyDescent="0.2">
      <c r="A49944" s="1">
        <v>41984</v>
      </c>
      <c r="B49944" s="1" t="str">
        <f t="shared" si="780"/>
        <v>December</v>
      </c>
      <c r="C49944" s="1">
        <v>41989</v>
      </c>
      <c r="D49944" t="s">
        <v>18</v>
      </c>
      <c r="E49944" t="s">
        <v>1412</v>
      </c>
      <c r="F49944" t="s">
        <v>60</v>
      </c>
      <c r="G49944" t="s">
        <v>1325</v>
      </c>
      <c r="H49944" t="s">
        <v>188</v>
      </c>
      <c r="I49944" t="s">
        <v>78</v>
      </c>
      <c r="J49944" t="s">
        <v>24</v>
      </c>
      <c r="K49944" t="s">
        <v>32</v>
      </c>
      <c r="L49944" t="s">
        <v>3507</v>
      </c>
      <c r="M49944" s="2">
        <v>47</v>
      </c>
      <c r="N49944" s="4">
        <v>2</v>
      </c>
      <c r="O49944" s="5">
        <v>0.47</v>
      </c>
      <c r="P49944" s="3">
        <v>-34.321199999999997</v>
      </c>
      <c r="Q49944" s="10">
        <f>SuperStoreOrders[[#This Row],[profit]]/SuperStoreOrders[[#This Row],[sales]]</f>
        <v>-0.7302382978723404</v>
      </c>
      <c r="R49944" s="2">
        <v>3.97</v>
      </c>
      <c r="S49944" t="s">
        <v>27</v>
      </c>
      <c r="T49944">
        <v>2014</v>
      </c>
    </row>
    <row r="49945" spans="1:20" x14ac:dyDescent="0.2">
      <c r="A49945" s="1">
        <v>41984</v>
      </c>
      <c r="B49945" s="1" t="str">
        <f t="shared" si="780"/>
        <v>December</v>
      </c>
      <c r="C49945" s="1">
        <v>41989</v>
      </c>
      <c r="D49945" t="s">
        <v>34</v>
      </c>
      <c r="E49945" t="s">
        <v>2927</v>
      </c>
      <c r="F49945" t="s">
        <v>42</v>
      </c>
      <c r="G49945" t="s">
        <v>1681</v>
      </c>
      <c r="H49945" t="s">
        <v>153</v>
      </c>
      <c r="I49945" t="s">
        <v>127</v>
      </c>
      <c r="J49945" t="s">
        <v>24</v>
      </c>
      <c r="K49945" t="s">
        <v>165</v>
      </c>
      <c r="L49945" t="s">
        <v>458</v>
      </c>
      <c r="M49945" s="2">
        <v>46</v>
      </c>
      <c r="N49945" s="4">
        <v>8</v>
      </c>
      <c r="O49945" s="5">
        <v>0</v>
      </c>
      <c r="P49945" s="3">
        <v>22.0032</v>
      </c>
      <c r="Q49945" s="10">
        <f>SuperStoreOrders[[#This Row],[profit]]/SuperStoreOrders[[#This Row],[sales]]</f>
        <v>0.47833043478260867</v>
      </c>
      <c r="R49945" s="2">
        <v>3.94</v>
      </c>
      <c r="S49945" t="s">
        <v>27</v>
      </c>
      <c r="T49945">
        <v>2014</v>
      </c>
    </row>
    <row r="49946" spans="1:20" x14ac:dyDescent="0.2">
      <c r="A49946" s="1">
        <v>41984</v>
      </c>
      <c r="B49946" s="1" t="str">
        <f t="shared" si="780"/>
        <v>December</v>
      </c>
      <c r="C49946" s="1">
        <v>41986</v>
      </c>
      <c r="D49946" t="s">
        <v>34</v>
      </c>
      <c r="E49946" t="s">
        <v>519</v>
      </c>
      <c r="F49946" t="s">
        <v>20</v>
      </c>
      <c r="G49946" t="s">
        <v>5560</v>
      </c>
      <c r="H49946" t="s">
        <v>306</v>
      </c>
      <c r="I49946" t="s">
        <v>127</v>
      </c>
      <c r="J49946" t="s">
        <v>55</v>
      </c>
      <c r="K49946" t="s">
        <v>101</v>
      </c>
      <c r="L49946" t="s">
        <v>2608</v>
      </c>
      <c r="M49946" s="2">
        <v>69</v>
      </c>
      <c r="N49946" s="4">
        <v>3</v>
      </c>
      <c r="O49946" s="5">
        <v>0.4</v>
      </c>
      <c r="P49946" s="3">
        <v>-45.863999999999997</v>
      </c>
      <c r="Q49946" s="10">
        <f>SuperStoreOrders[[#This Row],[profit]]/SuperStoreOrders[[#This Row],[sales]]</f>
        <v>-0.66469565217391302</v>
      </c>
      <c r="R49946" s="2">
        <v>3.73</v>
      </c>
      <c r="S49946" t="s">
        <v>27</v>
      </c>
      <c r="T49946">
        <v>2014</v>
      </c>
    </row>
    <row r="49947" spans="1:20" x14ac:dyDescent="0.2">
      <c r="A49947" s="1">
        <v>41984</v>
      </c>
      <c r="B49947" s="1" t="str">
        <f t="shared" si="780"/>
        <v>December</v>
      </c>
      <c r="C49947" s="1">
        <v>41989</v>
      </c>
      <c r="D49947" t="s">
        <v>18</v>
      </c>
      <c r="E49947" t="s">
        <v>2313</v>
      </c>
      <c r="F49947" t="s">
        <v>42</v>
      </c>
      <c r="G49947" t="s">
        <v>184</v>
      </c>
      <c r="H49947" t="s">
        <v>140</v>
      </c>
      <c r="I49947" t="s">
        <v>94</v>
      </c>
      <c r="J49947" t="s">
        <v>24</v>
      </c>
      <c r="K49947" t="s">
        <v>112</v>
      </c>
      <c r="L49947" t="s">
        <v>1054</v>
      </c>
      <c r="M49947" s="2">
        <v>38</v>
      </c>
      <c r="N49947" s="4">
        <v>2</v>
      </c>
      <c r="O49947" s="5">
        <v>0</v>
      </c>
      <c r="P49947" s="3">
        <v>8.4</v>
      </c>
      <c r="Q49947" s="10">
        <f>SuperStoreOrders[[#This Row],[profit]]/SuperStoreOrders[[#This Row],[sales]]</f>
        <v>0.22105263157894739</v>
      </c>
      <c r="R49947" s="2">
        <v>3.71</v>
      </c>
      <c r="S49947" t="s">
        <v>27</v>
      </c>
      <c r="T49947">
        <v>2014</v>
      </c>
    </row>
    <row r="49948" spans="1:20" x14ac:dyDescent="0.2">
      <c r="A49948" s="1">
        <v>41984</v>
      </c>
      <c r="B49948" s="1" t="str">
        <f t="shared" si="780"/>
        <v>December</v>
      </c>
      <c r="C49948" s="1">
        <v>41990</v>
      </c>
      <c r="D49948" t="s">
        <v>18</v>
      </c>
      <c r="E49948" t="s">
        <v>2379</v>
      </c>
      <c r="F49948" t="s">
        <v>60</v>
      </c>
      <c r="G49948" t="s">
        <v>1999</v>
      </c>
      <c r="H49948" t="s">
        <v>202</v>
      </c>
      <c r="I49948" t="s">
        <v>158</v>
      </c>
      <c r="J49948" t="s">
        <v>24</v>
      </c>
      <c r="K49948" t="s">
        <v>46</v>
      </c>
      <c r="L49948" t="s">
        <v>1282</v>
      </c>
      <c r="M49948" s="2">
        <v>60</v>
      </c>
      <c r="N49948" s="4">
        <v>2</v>
      </c>
      <c r="O49948" s="5">
        <v>0</v>
      </c>
      <c r="P49948" s="3">
        <v>29.82</v>
      </c>
      <c r="Q49948" s="10">
        <f>SuperStoreOrders[[#This Row],[profit]]/SuperStoreOrders[[#This Row],[sales]]</f>
        <v>0.497</v>
      </c>
      <c r="R49948" s="2">
        <v>3.48</v>
      </c>
      <c r="S49948" t="s">
        <v>27</v>
      </c>
      <c r="T49948">
        <v>2014</v>
      </c>
    </row>
    <row r="49949" spans="1:20" x14ac:dyDescent="0.2">
      <c r="A49949" s="1">
        <v>41984</v>
      </c>
      <c r="B49949" s="1" t="str">
        <f t="shared" si="780"/>
        <v>December</v>
      </c>
      <c r="C49949" s="1">
        <v>41986</v>
      </c>
      <c r="D49949" t="s">
        <v>170</v>
      </c>
      <c r="E49949" t="s">
        <v>943</v>
      </c>
      <c r="F49949" t="s">
        <v>20</v>
      </c>
      <c r="G49949" t="s">
        <v>205</v>
      </c>
      <c r="H49949" t="s">
        <v>153</v>
      </c>
      <c r="I49949" t="s">
        <v>206</v>
      </c>
      <c r="J49949" t="s">
        <v>24</v>
      </c>
      <c r="K49949" t="s">
        <v>46</v>
      </c>
      <c r="L49949" t="s">
        <v>3898</v>
      </c>
      <c r="M49949" s="2">
        <v>10</v>
      </c>
      <c r="N49949" s="4">
        <v>2</v>
      </c>
      <c r="O49949" s="5">
        <v>0.2</v>
      </c>
      <c r="P49949" s="3">
        <v>3.6288</v>
      </c>
      <c r="Q49949" s="10">
        <f>SuperStoreOrders[[#This Row],[profit]]/SuperStoreOrders[[#This Row],[sales]]</f>
        <v>0.36287999999999998</v>
      </c>
      <c r="R49949" s="2">
        <v>3.38</v>
      </c>
      <c r="S49949" t="s">
        <v>63</v>
      </c>
      <c r="T49949">
        <v>2014</v>
      </c>
    </row>
    <row r="49950" spans="1:20" x14ac:dyDescent="0.2">
      <c r="A49950" s="1">
        <v>41984</v>
      </c>
      <c r="B49950" s="1" t="str">
        <f t="shared" si="780"/>
        <v>December</v>
      </c>
      <c r="C49950" s="1">
        <v>41988</v>
      </c>
      <c r="D49950" t="s">
        <v>18</v>
      </c>
      <c r="E49950" t="s">
        <v>3214</v>
      </c>
      <c r="F49950" t="s">
        <v>60</v>
      </c>
      <c r="G49950" t="s">
        <v>3484</v>
      </c>
      <c r="H49950" t="s">
        <v>2039</v>
      </c>
      <c r="I49950" t="s">
        <v>354</v>
      </c>
      <c r="J49950" t="s">
        <v>24</v>
      </c>
      <c r="K49950" t="s">
        <v>112</v>
      </c>
      <c r="L49950" t="s">
        <v>173</v>
      </c>
      <c r="M49950" s="2">
        <v>30</v>
      </c>
      <c r="N49950" s="4">
        <v>1</v>
      </c>
      <c r="O49950" s="5">
        <v>0</v>
      </c>
      <c r="P49950" s="3">
        <v>8.0399999999999991</v>
      </c>
      <c r="Q49950" s="10">
        <f>SuperStoreOrders[[#This Row],[profit]]/SuperStoreOrders[[#This Row],[sales]]</f>
        <v>0.26799999999999996</v>
      </c>
      <c r="R49950" s="2">
        <v>3.23</v>
      </c>
      <c r="S49950" t="s">
        <v>40</v>
      </c>
      <c r="T49950">
        <v>2014</v>
      </c>
    </row>
    <row r="49951" spans="1:20" x14ac:dyDescent="0.2">
      <c r="A49951" s="1">
        <v>41984</v>
      </c>
      <c r="B49951" s="1" t="str">
        <f t="shared" si="780"/>
        <v>December</v>
      </c>
      <c r="C49951" s="1">
        <v>41986</v>
      </c>
      <c r="D49951" t="s">
        <v>170</v>
      </c>
      <c r="E49951" t="s">
        <v>2668</v>
      </c>
      <c r="F49951" t="s">
        <v>42</v>
      </c>
      <c r="G49951" t="s">
        <v>5231</v>
      </c>
      <c r="H49951" t="s">
        <v>466</v>
      </c>
      <c r="I49951" t="s">
        <v>136</v>
      </c>
      <c r="J49951" t="s">
        <v>48</v>
      </c>
      <c r="K49951" t="s">
        <v>49</v>
      </c>
      <c r="L49951" t="s">
        <v>870</v>
      </c>
      <c r="M49951" s="2">
        <v>138</v>
      </c>
      <c r="N49951" s="4">
        <v>8</v>
      </c>
      <c r="O49951" s="5">
        <v>0.5</v>
      </c>
      <c r="P49951" s="3">
        <v>-74.400000000000006</v>
      </c>
      <c r="Q49951" s="10">
        <f>SuperStoreOrders[[#This Row],[profit]]/SuperStoreOrders[[#This Row],[sales]]</f>
        <v>-0.53913043478260869</v>
      </c>
      <c r="R49951" s="2">
        <v>3.22</v>
      </c>
      <c r="S49951" t="s">
        <v>27</v>
      </c>
      <c r="T49951">
        <v>2014</v>
      </c>
    </row>
    <row r="49952" spans="1:20" x14ac:dyDescent="0.2">
      <c r="A49952" s="1">
        <v>41984</v>
      </c>
      <c r="B49952" s="1" t="str">
        <f t="shared" si="780"/>
        <v>December</v>
      </c>
      <c r="C49952" s="1">
        <v>41986</v>
      </c>
      <c r="D49952" t="s">
        <v>34</v>
      </c>
      <c r="E49952" t="s">
        <v>1675</v>
      </c>
      <c r="F49952" t="s">
        <v>20</v>
      </c>
      <c r="G49952" t="s">
        <v>83</v>
      </c>
      <c r="H49952" t="s">
        <v>84</v>
      </c>
      <c r="I49952" t="s">
        <v>45</v>
      </c>
      <c r="J49952" t="s">
        <v>24</v>
      </c>
      <c r="K49952" t="s">
        <v>119</v>
      </c>
      <c r="L49952" t="s">
        <v>1976</v>
      </c>
      <c r="M49952" s="2">
        <v>22</v>
      </c>
      <c r="N49952" s="4">
        <v>3</v>
      </c>
      <c r="O49952" s="5">
        <v>0</v>
      </c>
      <c r="P49952" s="3">
        <v>10.71</v>
      </c>
      <c r="Q49952" s="10">
        <f>SuperStoreOrders[[#This Row],[profit]]/SuperStoreOrders[[#This Row],[sales]]</f>
        <v>0.48681818181818187</v>
      </c>
      <c r="R49952" s="2">
        <v>3.1</v>
      </c>
      <c r="S49952" t="s">
        <v>40</v>
      </c>
      <c r="T49952">
        <v>2014</v>
      </c>
    </row>
    <row r="49953" spans="1:20" x14ac:dyDescent="0.2">
      <c r="A49953" s="1">
        <v>41984</v>
      </c>
      <c r="B49953" s="1" t="str">
        <f t="shared" si="780"/>
        <v>December</v>
      </c>
      <c r="C49953" s="1">
        <v>41988</v>
      </c>
      <c r="D49953" t="s">
        <v>18</v>
      </c>
      <c r="E49953" t="s">
        <v>4175</v>
      </c>
      <c r="F49953" t="s">
        <v>20</v>
      </c>
      <c r="G49953" t="s">
        <v>146</v>
      </c>
      <c r="H49953" t="s">
        <v>135</v>
      </c>
      <c r="I49953" t="s">
        <v>136</v>
      </c>
      <c r="J49953" t="s">
        <v>24</v>
      </c>
      <c r="K49953" t="s">
        <v>165</v>
      </c>
      <c r="L49953" t="s">
        <v>4400</v>
      </c>
      <c r="M49953" s="2">
        <v>20</v>
      </c>
      <c r="N49953" s="4">
        <v>1</v>
      </c>
      <c r="O49953" s="5">
        <v>0</v>
      </c>
      <c r="P49953" s="3">
        <v>3.34</v>
      </c>
      <c r="Q49953" s="10">
        <f>SuperStoreOrders[[#This Row],[profit]]/SuperStoreOrders[[#This Row],[sales]]</f>
        <v>0.16699999999999998</v>
      </c>
      <c r="R49953" s="2">
        <v>2.89</v>
      </c>
      <c r="S49953" t="s">
        <v>40</v>
      </c>
      <c r="T49953">
        <v>2014</v>
      </c>
    </row>
    <row r="49954" spans="1:20" x14ac:dyDescent="0.2">
      <c r="A49954" s="1">
        <v>41984</v>
      </c>
      <c r="B49954" s="1" t="str">
        <f t="shared" si="780"/>
        <v>December</v>
      </c>
      <c r="C49954" s="1">
        <v>41988</v>
      </c>
      <c r="D49954" t="s">
        <v>18</v>
      </c>
      <c r="E49954" t="s">
        <v>1412</v>
      </c>
      <c r="F49954" t="s">
        <v>60</v>
      </c>
      <c r="G49954" t="s">
        <v>76</v>
      </c>
      <c r="H49954" t="s">
        <v>77</v>
      </c>
      <c r="I49954" t="s">
        <v>78</v>
      </c>
      <c r="J49954" t="s">
        <v>24</v>
      </c>
      <c r="K49954" t="s">
        <v>32</v>
      </c>
      <c r="L49954" t="s">
        <v>2330</v>
      </c>
      <c r="M49954" s="2">
        <v>49</v>
      </c>
      <c r="N49954" s="4">
        <v>3</v>
      </c>
      <c r="O49954" s="5">
        <v>0.45</v>
      </c>
      <c r="P49954" s="3">
        <v>-32.0535</v>
      </c>
      <c r="Q49954" s="10">
        <f>SuperStoreOrders[[#This Row],[profit]]/SuperStoreOrders[[#This Row],[sales]]</f>
        <v>-0.6541530612244898</v>
      </c>
      <c r="R49954" s="2">
        <v>2.87</v>
      </c>
      <c r="S49954" t="s">
        <v>27</v>
      </c>
      <c r="T49954">
        <v>2014</v>
      </c>
    </row>
    <row r="49955" spans="1:20" x14ac:dyDescent="0.2">
      <c r="A49955" s="1">
        <v>41984</v>
      </c>
      <c r="B49955" s="1" t="str">
        <f t="shared" si="780"/>
        <v>December</v>
      </c>
      <c r="C49955" s="1">
        <v>41986</v>
      </c>
      <c r="D49955" t="s">
        <v>34</v>
      </c>
      <c r="E49955" t="s">
        <v>3389</v>
      </c>
      <c r="F49955" t="s">
        <v>20</v>
      </c>
      <c r="G49955" t="s">
        <v>232</v>
      </c>
      <c r="H49955" t="s">
        <v>153</v>
      </c>
      <c r="I49955" t="s">
        <v>233</v>
      </c>
      <c r="J49955" t="s">
        <v>55</v>
      </c>
      <c r="K49955" t="s">
        <v>95</v>
      </c>
      <c r="L49955" t="s">
        <v>4818</v>
      </c>
      <c r="M49955" s="2">
        <v>96</v>
      </c>
      <c r="N49955" s="4">
        <v>4</v>
      </c>
      <c r="O49955" s="5">
        <v>0.2</v>
      </c>
      <c r="P49955" s="3">
        <v>34.741999999999997</v>
      </c>
      <c r="Q49955" s="10">
        <f>SuperStoreOrders[[#This Row],[profit]]/SuperStoreOrders[[#This Row],[sales]]</f>
        <v>0.36189583333333331</v>
      </c>
      <c r="R49955" s="2">
        <v>2.74</v>
      </c>
      <c r="S49955" t="s">
        <v>27</v>
      </c>
      <c r="T49955">
        <v>2014</v>
      </c>
    </row>
    <row r="49956" spans="1:20" x14ac:dyDescent="0.2">
      <c r="A49956" s="1">
        <v>41984</v>
      </c>
      <c r="B49956" s="1" t="str">
        <f t="shared" si="780"/>
        <v>December</v>
      </c>
      <c r="C49956" s="1">
        <v>41988</v>
      </c>
      <c r="D49956" t="s">
        <v>18</v>
      </c>
      <c r="E49956" t="s">
        <v>2167</v>
      </c>
      <c r="F49956" t="s">
        <v>42</v>
      </c>
      <c r="G49956" t="s">
        <v>1410</v>
      </c>
      <c r="H49956" t="s">
        <v>72</v>
      </c>
      <c r="I49956" t="s">
        <v>38</v>
      </c>
      <c r="J49956" t="s">
        <v>24</v>
      </c>
      <c r="K49956" t="s">
        <v>165</v>
      </c>
      <c r="L49956" t="s">
        <v>2754</v>
      </c>
      <c r="M49956" s="2">
        <v>50</v>
      </c>
      <c r="N49956" s="4">
        <v>4</v>
      </c>
      <c r="O49956" s="5">
        <v>0</v>
      </c>
      <c r="P49956" s="3">
        <v>3.96</v>
      </c>
      <c r="Q49956" s="10">
        <f>SuperStoreOrders[[#This Row],[profit]]/SuperStoreOrders[[#This Row],[sales]]</f>
        <v>7.9199999999999993E-2</v>
      </c>
      <c r="R49956" s="2">
        <v>2.62</v>
      </c>
      <c r="S49956" t="s">
        <v>27</v>
      </c>
      <c r="T49956">
        <v>2014</v>
      </c>
    </row>
    <row r="49957" spans="1:20" x14ac:dyDescent="0.2">
      <c r="A49957" s="1">
        <v>41984</v>
      </c>
      <c r="B49957" s="1" t="str">
        <f t="shared" si="780"/>
        <v>December</v>
      </c>
      <c r="C49957" s="1">
        <v>41991</v>
      </c>
      <c r="D49957" t="s">
        <v>18</v>
      </c>
      <c r="E49957" t="s">
        <v>4040</v>
      </c>
      <c r="F49957" t="s">
        <v>60</v>
      </c>
      <c r="G49957" t="s">
        <v>232</v>
      </c>
      <c r="H49957" t="s">
        <v>153</v>
      </c>
      <c r="I49957" t="s">
        <v>233</v>
      </c>
      <c r="J49957" t="s">
        <v>24</v>
      </c>
      <c r="K49957" t="s">
        <v>165</v>
      </c>
      <c r="L49957" t="s">
        <v>1751</v>
      </c>
      <c r="M49957" s="2">
        <v>66</v>
      </c>
      <c r="N49957" s="4">
        <v>2</v>
      </c>
      <c r="O49957" s="5">
        <v>0.2</v>
      </c>
      <c r="P49957" s="3">
        <v>22.948799999999999</v>
      </c>
      <c r="Q49957" s="10">
        <f>SuperStoreOrders[[#This Row],[profit]]/SuperStoreOrders[[#This Row],[sales]]</f>
        <v>0.34770909090909091</v>
      </c>
      <c r="R49957" s="2">
        <v>2.5299999999999998</v>
      </c>
      <c r="S49957" t="s">
        <v>27</v>
      </c>
      <c r="T49957">
        <v>2014</v>
      </c>
    </row>
    <row r="49958" spans="1:20" x14ac:dyDescent="0.2">
      <c r="A49958" s="1">
        <v>41984</v>
      </c>
      <c r="B49958" s="1" t="str">
        <f t="shared" si="780"/>
        <v>December</v>
      </c>
      <c r="C49958" s="1">
        <v>41989</v>
      </c>
      <c r="D49958" t="s">
        <v>18</v>
      </c>
      <c r="E49958" t="s">
        <v>1412</v>
      </c>
      <c r="F49958" t="s">
        <v>60</v>
      </c>
      <c r="G49958" t="s">
        <v>1325</v>
      </c>
      <c r="H49958" t="s">
        <v>188</v>
      </c>
      <c r="I49958" t="s">
        <v>78</v>
      </c>
      <c r="J49958" t="s">
        <v>24</v>
      </c>
      <c r="K49958" t="s">
        <v>46</v>
      </c>
      <c r="L49958" t="s">
        <v>2558</v>
      </c>
      <c r="M49958" s="2">
        <v>31</v>
      </c>
      <c r="N49958" s="4">
        <v>3</v>
      </c>
      <c r="O49958" s="5">
        <v>0.47</v>
      </c>
      <c r="P49958" s="3">
        <v>-11.7873</v>
      </c>
      <c r="Q49958" s="10">
        <f>SuperStoreOrders[[#This Row],[profit]]/SuperStoreOrders[[#This Row],[sales]]</f>
        <v>-0.38023548387096773</v>
      </c>
      <c r="R49958" s="2">
        <v>2.39</v>
      </c>
      <c r="S49958" t="s">
        <v>27</v>
      </c>
      <c r="T49958">
        <v>2014</v>
      </c>
    </row>
    <row r="49959" spans="1:20" x14ac:dyDescent="0.2">
      <c r="A49959" s="1">
        <v>41984</v>
      </c>
      <c r="B49959" s="1" t="str">
        <f t="shared" si="780"/>
        <v>December</v>
      </c>
      <c r="C49959" s="1">
        <v>41989</v>
      </c>
      <c r="D49959" t="s">
        <v>18</v>
      </c>
      <c r="E49959" t="s">
        <v>2219</v>
      </c>
      <c r="F49959" t="s">
        <v>42</v>
      </c>
      <c r="G49959" t="s">
        <v>868</v>
      </c>
      <c r="H49959" t="s">
        <v>868</v>
      </c>
      <c r="I49959" t="s">
        <v>94</v>
      </c>
      <c r="J49959" t="s">
        <v>24</v>
      </c>
      <c r="K49959" t="s">
        <v>108</v>
      </c>
      <c r="L49959" t="s">
        <v>1658</v>
      </c>
      <c r="M49959" s="2">
        <v>23</v>
      </c>
      <c r="N49959" s="4">
        <v>7</v>
      </c>
      <c r="O49959" s="5">
        <v>0.4</v>
      </c>
      <c r="P49959" s="3">
        <v>-14.28</v>
      </c>
      <c r="Q49959" s="10">
        <f>SuperStoreOrders[[#This Row],[profit]]/SuperStoreOrders[[#This Row],[sales]]</f>
        <v>-0.62086956521739123</v>
      </c>
      <c r="R49959" s="2">
        <v>2.1800000000000002</v>
      </c>
      <c r="S49959" t="s">
        <v>27</v>
      </c>
      <c r="T49959">
        <v>2014</v>
      </c>
    </row>
    <row r="49960" spans="1:20" x14ac:dyDescent="0.2">
      <c r="A49960" s="1">
        <v>41984</v>
      </c>
      <c r="B49960" s="1" t="str">
        <f t="shared" si="780"/>
        <v>December</v>
      </c>
      <c r="C49960" s="1">
        <v>41986</v>
      </c>
      <c r="D49960" t="s">
        <v>34</v>
      </c>
      <c r="E49960" t="s">
        <v>4040</v>
      </c>
      <c r="F49960" t="s">
        <v>60</v>
      </c>
      <c r="G49960" t="s">
        <v>936</v>
      </c>
      <c r="H49960" t="s">
        <v>153</v>
      </c>
      <c r="I49960" t="s">
        <v>233</v>
      </c>
      <c r="J49960" t="s">
        <v>24</v>
      </c>
      <c r="K49960" t="s">
        <v>112</v>
      </c>
      <c r="L49960" t="s">
        <v>5757</v>
      </c>
      <c r="M49960" s="2">
        <v>18</v>
      </c>
      <c r="N49960" s="4">
        <v>3</v>
      </c>
      <c r="O49960" s="5">
        <v>0</v>
      </c>
      <c r="P49960" s="3">
        <v>5.2896000000000001</v>
      </c>
      <c r="Q49960" s="10">
        <f>SuperStoreOrders[[#This Row],[profit]]/SuperStoreOrders[[#This Row],[sales]]</f>
        <v>0.29386666666666666</v>
      </c>
      <c r="R49960" s="2">
        <v>2.15</v>
      </c>
      <c r="S49960" t="s">
        <v>40</v>
      </c>
      <c r="T49960">
        <v>2014</v>
      </c>
    </row>
    <row r="49961" spans="1:20" x14ac:dyDescent="0.2">
      <c r="A49961" s="1">
        <v>41984</v>
      </c>
      <c r="B49961" s="1" t="str">
        <f t="shared" si="780"/>
        <v>December</v>
      </c>
      <c r="C49961" s="1">
        <v>41986</v>
      </c>
      <c r="D49961" t="s">
        <v>34</v>
      </c>
      <c r="E49961" t="s">
        <v>778</v>
      </c>
      <c r="F49961" t="s">
        <v>20</v>
      </c>
      <c r="G49961" t="s">
        <v>933</v>
      </c>
      <c r="H49961" t="s">
        <v>325</v>
      </c>
      <c r="I49961" t="s">
        <v>23</v>
      </c>
      <c r="J49961" t="s">
        <v>24</v>
      </c>
      <c r="K49961" t="s">
        <v>108</v>
      </c>
      <c r="L49961" t="s">
        <v>318</v>
      </c>
      <c r="M49961" s="2">
        <v>8</v>
      </c>
      <c r="N49961" s="4">
        <v>1</v>
      </c>
      <c r="O49961" s="5">
        <v>0</v>
      </c>
      <c r="P49961" s="3">
        <v>3.21</v>
      </c>
      <c r="Q49961" s="10">
        <f>SuperStoreOrders[[#This Row],[profit]]/SuperStoreOrders[[#This Row],[sales]]</f>
        <v>0.40125</v>
      </c>
      <c r="R49961" s="2">
        <v>2.1</v>
      </c>
      <c r="S49961" t="s">
        <v>40</v>
      </c>
      <c r="T49961">
        <v>2014</v>
      </c>
    </row>
    <row r="49962" spans="1:20" x14ac:dyDescent="0.2">
      <c r="A49962" s="1">
        <v>41984</v>
      </c>
      <c r="B49962" s="1" t="str">
        <f t="shared" si="780"/>
        <v>December</v>
      </c>
      <c r="C49962" s="1">
        <v>41988</v>
      </c>
      <c r="D49962" t="s">
        <v>18</v>
      </c>
      <c r="E49962" t="s">
        <v>2167</v>
      </c>
      <c r="F49962" t="s">
        <v>42</v>
      </c>
      <c r="G49962" t="s">
        <v>1410</v>
      </c>
      <c r="H49962" t="s">
        <v>72</v>
      </c>
      <c r="I49962" t="s">
        <v>38</v>
      </c>
      <c r="J49962" t="s">
        <v>24</v>
      </c>
      <c r="K49962" t="s">
        <v>46</v>
      </c>
      <c r="L49962" t="s">
        <v>4567</v>
      </c>
      <c r="M49962" s="2">
        <v>25</v>
      </c>
      <c r="N49962" s="4">
        <v>1</v>
      </c>
      <c r="O49962" s="5">
        <v>0</v>
      </c>
      <c r="P49962" s="3">
        <v>4.0199999999999996</v>
      </c>
      <c r="Q49962" s="10">
        <f>SuperStoreOrders[[#This Row],[profit]]/SuperStoreOrders[[#This Row],[sales]]</f>
        <v>0.16079999999999997</v>
      </c>
      <c r="R49962" s="2">
        <v>2.04</v>
      </c>
      <c r="S49962" t="s">
        <v>27</v>
      </c>
      <c r="T49962">
        <v>2014</v>
      </c>
    </row>
    <row r="49963" spans="1:20" x14ac:dyDescent="0.2">
      <c r="A49963" s="1">
        <v>41984</v>
      </c>
      <c r="B49963" s="1" t="str">
        <f t="shared" si="780"/>
        <v>December</v>
      </c>
      <c r="C49963" s="1">
        <v>41989</v>
      </c>
      <c r="D49963" t="s">
        <v>18</v>
      </c>
      <c r="E49963" t="s">
        <v>1412</v>
      </c>
      <c r="F49963" t="s">
        <v>60</v>
      </c>
      <c r="G49963" t="s">
        <v>1325</v>
      </c>
      <c r="H49963" t="s">
        <v>188</v>
      </c>
      <c r="I49963" t="s">
        <v>78</v>
      </c>
      <c r="J49963" t="s">
        <v>24</v>
      </c>
      <c r="K49963" t="s">
        <v>119</v>
      </c>
      <c r="L49963" t="s">
        <v>2000</v>
      </c>
      <c r="M49963" s="2">
        <v>52</v>
      </c>
      <c r="N49963" s="4">
        <v>2</v>
      </c>
      <c r="O49963" s="5">
        <v>0.47</v>
      </c>
      <c r="P49963" s="3">
        <v>-18.6096</v>
      </c>
      <c r="Q49963" s="10">
        <f>SuperStoreOrders[[#This Row],[profit]]/SuperStoreOrders[[#This Row],[sales]]</f>
        <v>-0.35787692307692309</v>
      </c>
      <c r="R49963" s="2">
        <v>1.98</v>
      </c>
      <c r="S49963" t="s">
        <v>27</v>
      </c>
      <c r="T49963">
        <v>2014</v>
      </c>
    </row>
    <row r="49964" spans="1:20" x14ac:dyDescent="0.2">
      <c r="A49964" s="1">
        <v>41984</v>
      </c>
      <c r="B49964" s="1" t="str">
        <f t="shared" si="780"/>
        <v>December</v>
      </c>
      <c r="C49964" s="1">
        <v>41984</v>
      </c>
      <c r="D49964" t="s">
        <v>58</v>
      </c>
      <c r="E49964" t="s">
        <v>1460</v>
      </c>
      <c r="F49964" t="s">
        <v>20</v>
      </c>
      <c r="G49964" t="s">
        <v>2471</v>
      </c>
      <c r="H49964" t="s">
        <v>153</v>
      </c>
      <c r="I49964" t="s">
        <v>206</v>
      </c>
      <c r="J49964" t="s">
        <v>24</v>
      </c>
      <c r="K49964" t="s">
        <v>119</v>
      </c>
      <c r="L49964" t="s">
        <v>4126</v>
      </c>
      <c r="M49964" s="2">
        <v>11</v>
      </c>
      <c r="N49964" s="4">
        <v>3</v>
      </c>
      <c r="O49964" s="5">
        <v>0</v>
      </c>
      <c r="P49964" s="3">
        <v>5.1041999999999996</v>
      </c>
      <c r="Q49964" s="10">
        <f>SuperStoreOrders[[#This Row],[profit]]/SuperStoreOrders[[#This Row],[sales]]</f>
        <v>0.46401818181818177</v>
      </c>
      <c r="R49964" s="2">
        <v>1.67</v>
      </c>
      <c r="S49964" t="s">
        <v>40</v>
      </c>
      <c r="T49964">
        <v>2014</v>
      </c>
    </row>
    <row r="49965" spans="1:20" x14ac:dyDescent="0.2">
      <c r="A49965" s="1">
        <v>41984</v>
      </c>
      <c r="B49965" s="1" t="str">
        <f t="shared" si="780"/>
        <v>December</v>
      </c>
      <c r="C49965" s="1">
        <v>41990</v>
      </c>
      <c r="D49965" t="s">
        <v>18</v>
      </c>
      <c r="E49965" t="s">
        <v>1253</v>
      </c>
      <c r="F49965" t="s">
        <v>42</v>
      </c>
      <c r="G49965" t="s">
        <v>418</v>
      </c>
      <c r="H49965" t="s">
        <v>30</v>
      </c>
      <c r="I49965" t="s">
        <v>31</v>
      </c>
      <c r="J49965" t="s">
        <v>24</v>
      </c>
      <c r="K49965" t="s">
        <v>32</v>
      </c>
      <c r="L49965" t="s">
        <v>1070</v>
      </c>
      <c r="M49965" s="2">
        <v>67</v>
      </c>
      <c r="N49965" s="4">
        <v>2</v>
      </c>
      <c r="O49965" s="5">
        <v>0.1</v>
      </c>
      <c r="P49965" s="3">
        <v>8.8919999999999995</v>
      </c>
      <c r="Q49965" s="10">
        <f>SuperStoreOrders[[#This Row],[profit]]/SuperStoreOrders[[#This Row],[sales]]</f>
        <v>0.13271641791044775</v>
      </c>
      <c r="R49965" s="2">
        <v>1.59</v>
      </c>
      <c r="S49965" t="s">
        <v>27</v>
      </c>
      <c r="T49965">
        <v>2014</v>
      </c>
    </row>
    <row r="49966" spans="1:20" x14ac:dyDescent="0.2">
      <c r="A49966" s="1">
        <v>41984</v>
      </c>
      <c r="B49966" s="1" t="str">
        <f t="shared" si="780"/>
        <v>December</v>
      </c>
      <c r="C49966" s="1">
        <v>41991</v>
      </c>
      <c r="D49966" t="s">
        <v>18</v>
      </c>
      <c r="E49966" t="s">
        <v>4040</v>
      </c>
      <c r="F49966" t="s">
        <v>60</v>
      </c>
      <c r="G49966" t="s">
        <v>232</v>
      </c>
      <c r="H49966" t="s">
        <v>153</v>
      </c>
      <c r="I49966" t="s">
        <v>233</v>
      </c>
      <c r="J49966" t="s">
        <v>24</v>
      </c>
      <c r="K49966" t="s">
        <v>165</v>
      </c>
      <c r="L49966" t="s">
        <v>1952</v>
      </c>
      <c r="M49966" s="2">
        <v>20</v>
      </c>
      <c r="N49966" s="4">
        <v>4</v>
      </c>
      <c r="O49966" s="5">
        <v>0.2</v>
      </c>
      <c r="P49966" s="3">
        <v>7.2267999999999999</v>
      </c>
      <c r="Q49966" s="10">
        <f>SuperStoreOrders[[#This Row],[profit]]/SuperStoreOrders[[#This Row],[sales]]</f>
        <v>0.36133999999999999</v>
      </c>
      <c r="R49966" s="2">
        <v>1.52</v>
      </c>
      <c r="S49966" t="s">
        <v>27</v>
      </c>
      <c r="T49966">
        <v>2014</v>
      </c>
    </row>
    <row r="49967" spans="1:20" x14ac:dyDescent="0.2">
      <c r="A49967" s="1">
        <v>41984</v>
      </c>
      <c r="B49967" s="1" t="str">
        <f t="shared" si="780"/>
        <v>December</v>
      </c>
      <c r="C49967" s="1">
        <v>41989</v>
      </c>
      <c r="D49967" t="s">
        <v>18</v>
      </c>
      <c r="E49967" t="s">
        <v>2313</v>
      </c>
      <c r="F49967" t="s">
        <v>42</v>
      </c>
      <c r="G49967" t="s">
        <v>184</v>
      </c>
      <c r="H49967" t="s">
        <v>140</v>
      </c>
      <c r="I49967" t="s">
        <v>94</v>
      </c>
      <c r="J49967" t="s">
        <v>24</v>
      </c>
      <c r="K49967" t="s">
        <v>119</v>
      </c>
      <c r="L49967" t="s">
        <v>2787</v>
      </c>
      <c r="M49967" s="2">
        <v>53</v>
      </c>
      <c r="N49967" s="4">
        <v>2</v>
      </c>
      <c r="O49967" s="5">
        <v>0</v>
      </c>
      <c r="P49967" s="3">
        <v>5.82</v>
      </c>
      <c r="Q49967" s="10">
        <f>SuperStoreOrders[[#This Row],[profit]]/SuperStoreOrders[[#This Row],[sales]]</f>
        <v>0.10981132075471699</v>
      </c>
      <c r="R49967" s="2">
        <v>1.47</v>
      </c>
      <c r="S49967" t="s">
        <v>27</v>
      </c>
      <c r="T49967">
        <v>2014</v>
      </c>
    </row>
    <row r="49968" spans="1:20" x14ac:dyDescent="0.2">
      <c r="A49968" s="1">
        <v>41984</v>
      </c>
      <c r="B49968" s="1" t="str">
        <f t="shared" si="780"/>
        <v>December</v>
      </c>
      <c r="C49968" s="1">
        <v>41989</v>
      </c>
      <c r="D49968" t="s">
        <v>18</v>
      </c>
      <c r="E49968" t="s">
        <v>4222</v>
      </c>
      <c r="F49968" t="s">
        <v>60</v>
      </c>
      <c r="G49968" t="s">
        <v>429</v>
      </c>
      <c r="H49968" t="s">
        <v>153</v>
      </c>
      <c r="I49968" t="s">
        <v>127</v>
      </c>
      <c r="J49968" t="s">
        <v>48</v>
      </c>
      <c r="K49968" t="s">
        <v>49</v>
      </c>
      <c r="L49968" t="s">
        <v>4285</v>
      </c>
      <c r="M49968" s="2">
        <v>15</v>
      </c>
      <c r="N49968" s="4">
        <v>2</v>
      </c>
      <c r="O49968" s="5">
        <v>0</v>
      </c>
      <c r="P49968" s="3">
        <v>4.2804000000000002</v>
      </c>
      <c r="Q49968" s="10">
        <f>SuperStoreOrders[[#This Row],[profit]]/SuperStoreOrders[[#This Row],[sales]]</f>
        <v>0.28536</v>
      </c>
      <c r="R49968" s="2">
        <v>1.38</v>
      </c>
      <c r="S49968" t="s">
        <v>27</v>
      </c>
      <c r="T49968">
        <v>2014</v>
      </c>
    </row>
    <row r="49969" spans="1:20" x14ac:dyDescent="0.2">
      <c r="A49969" s="1">
        <v>41984</v>
      </c>
      <c r="B49969" s="1" t="str">
        <f t="shared" si="780"/>
        <v>December</v>
      </c>
      <c r="C49969" s="1">
        <v>41984</v>
      </c>
      <c r="D49969" t="s">
        <v>58</v>
      </c>
      <c r="E49969" t="s">
        <v>1610</v>
      </c>
      <c r="F49969" t="s">
        <v>20</v>
      </c>
      <c r="G49969" t="s">
        <v>5162</v>
      </c>
      <c r="H49969" t="s">
        <v>3633</v>
      </c>
      <c r="I49969" t="s">
        <v>38</v>
      </c>
      <c r="J49969" t="s">
        <v>24</v>
      </c>
      <c r="K49969" t="s">
        <v>165</v>
      </c>
      <c r="L49969" t="s">
        <v>2966</v>
      </c>
      <c r="M49969" s="2">
        <v>13</v>
      </c>
      <c r="N49969" s="4">
        <v>1</v>
      </c>
      <c r="O49969" s="5">
        <v>0</v>
      </c>
      <c r="P49969" s="3">
        <v>5.82</v>
      </c>
      <c r="Q49969" s="10">
        <f>SuperStoreOrders[[#This Row],[profit]]/SuperStoreOrders[[#This Row],[sales]]</f>
        <v>0.44769230769230772</v>
      </c>
      <c r="R49969" s="2">
        <v>1.38</v>
      </c>
      <c r="S49969" t="s">
        <v>27</v>
      </c>
      <c r="T49969">
        <v>2014</v>
      </c>
    </row>
    <row r="49970" spans="1:20" x14ac:dyDescent="0.2">
      <c r="A49970" s="1">
        <v>41984</v>
      </c>
      <c r="B49970" s="1" t="str">
        <f t="shared" si="780"/>
        <v>December</v>
      </c>
      <c r="C49970" s="1">
        <v>41987</v>
      </c>
      <c r="D49970" t="s">
        <v>170</v>
      </c>
      <c r="E49970" t="s">
        <v>2626</v>
      </c>
      <c r="F49970" t="s">
        <v>20</v>
      </c>
      <c r="G49970" t="s">
        <v>205</v>
      </c>
      <c r="H49970" t="s">
        <v>153</v>
      </c>
      <c r="I49970" t="s">
        <v>206</v>
      </c>
      <c r="J49970" t="s">
        <v>24</v>
      </c>
      <c r="K49970" t="s">
        <v>165</v>
      </c>
      <c r="L49970" t="s">
        <v>5221</v>
      </c>
      <c r="M49970" s="2">
        <v>3</v>
      </c>
      <c r="N49970" s="4">
        <v>1</v>
      </c>
      <c r="O49970" s="5">
        <v>0.7</v>
      </c>
      <c r="P49970" s="3">
        <v>-2.5093000000000001</v>
      </c>
      <c r="Q49970" s="10">
        <f>SuperStoreOrders[[#This Row],[profit]]/SuperStoreOrders[[#This Row],[sales]]</f>
        <v>-0.83643333333333336</v>
      </c>
      <c r="R49970" s="2">
        <v>1.36</v>
      </c>
      <c r="S49970" t="s">
        <v>63</v>
      </c>
      <c r="T49970">
        <v>2014</v>
      </c>
    </row>
    <row r="49971" spans="1:20" x14ac:dyDescent="0.2">
      <c r="A49971" s="1">
        <v>41984</v>
      </c>
      <c r="B49971" s="1" t="str">
        <f t="shared" si="780"/>
        <v>December</v>
      </c>
      <c r="C49971" s="1">
        <v>41986</v>
      </c>
      <c r="D49971" t="s">
        <v>34</v>
      </c>
      <c r="E49971" t="s">
        <v>1675</v>
      </c>
      <c r="F49971" t="s">
        <v>20</v>
      </c>
      <c r="G49971" t="s">
        <v>83</v>
      </c>
      <c r="H49971" t="s">
        <v>84</v>
      </c>
      <c r="I49971" t="s">
        <v>45</v>
      </c>
      <c r="J49971" t="s">
        <v>24</v>
      </c>
      <c r="K49971" t="s">
        <v>165</v>
      </c>
      <c r="L49971" t="s">
        <v>3753</v>
      </c>
      <c r="M49971" s="2">
        <v>12</v>
      </c>
      <c r="N49971" s="4">
        <v>2</v>
      </c>
      <c r="O49971" s="5">
        <v>0</v>
      </c>
      <c r="P49971" s="3">
        <v>1.02</v>
      </c>
      <c r="Q49971" s="10">
        <f>SuperStoreOrders[[#This Row],[profit]]/SuperStoreOrders[[#This Row],[sales]]</f>
        <v>8.5000000000000006E-2</v>
      </c>
      <c r="R49971" s="2">
        <v>1.21</v>
      </c>
      <c r="S49971" t="s">
        <v>40</v>
      </c>
      <c r="T49971">
        <v>2014</v>
      </c>
    </row>
    <row r="49972" spans="1:20" x14ac:dyDescent="0.2">
      <c r="A49972" s="1">
        <v>41984</v>
      </c>
      <c r="B49972" s="1" t="str">
        <f t="shared" si="780"/>
        <v>December</v>
      </c>
      <c r="C49972" s="1">
        <v>41989</v>
      </c>
      <c r="D49972" t="s">
        <v>18</v>
      </c>
      <c r="E49972" t="s">
        <v>1412</v>
      </c>
      <c r="F49972" t="s">
        <v>60</v>
      </c>
      <c r="G49972" t="s">
        <v>1325</v>
      </c>
      <c r="H49972" t="s">
        <v>188</v>
      </c>
      <c r="I49972" t="s">
        <v>78</v>
      </c>
      <c r="J49972" t="s">
        <v>24</v>
      </c>
      <c r="K49972" t="s">
        <v>108</v>
      </c>
      <c r="L49972" t="s">
        <v>502</v>
      </c>
      <c r="M49972" s="2">
        <v>18</v>
      </c>
      <c r="N49972" s="4">
        <v>3</v>
      </c>
      <c r="O49972" s="5">
        <v>0.47</v>
      </c>
      <c r="P49972" s="3">
        <v>0.97829999999999995</v>
      </c>
      <c r="Q49972" s="10">
        <f>SuperStoreOrders[[#This Row],[profit]]/SuperStoreOrders[[#This Row],[sales]]</f>
        <v>5.4349999999999996E-2</v>
      </c>
      <c r="R49972" s="2">
        <v>1.1499999999999999</v>
      </c>
      <c r="S49972" t="s">
        <v>27</v>
      </c>
      <c r="T49972">
        <v>2014</v>
      </c>
    </row>
    <row r="49973" spans="1:20" x14ac:dyDescent="0.2">
      <c r="A49973" s="1">
        <v>41984</v>
      </c>
      <c r="B49973" s="1" t="str">
        <f t="shared" si="780"/>
        <v>December</v>
      </c>
      <c r="C49973" s="1">
        <v>41989</v>
      </c>
      <c r="D49973" t="s">
        <v>18</v>
      </c>
      <c r="E49973" t="s">
        <v>1412</v>
      </c>
      <c r="F49973" t="s">
        <v>60</v>
      </c>
      <c r="G49973" t="s">
        <v>1325</v>
      </c>
      <c r="H49973" t="s">
        <v>188</v>
      </c>
      <c r="I49973" t="s">
        <v>78</v>
      </c>
      <c r="J49973" t="s">
        <v>24</v>
      </c>
      <c r="K49973" t="s">
        <v>108</v>
      </c>
      <c r="L49973" t="s">
        <v>1398</v>
      </c>
      <c r="M49973" s="2">
        <v>14</v>
      </c>
      <c r="N49973" s="4">
        <v>4</v>
      </c>
      <c r="O49973" s="5">
        <v>0.47</v>
      </c>
      <c r="P49973" s="3">
        <v>-7.8407999999999998</v>
      </c>
      <c r="Q49973" s="10">
        <f>SuperStoreOrders[[#This Row],[profit]]/SuperStoreOrders[[#This Row],[sales]]</f>
        <v>-0.56005714285714281</v>
      </c>
      <c r="R49973" s="2">
        <v>1.1100000000000001</v>
      </c>
      <c r="S49973" t="s">
        <v>27</v>
      </c>
      <c r="T49973">
        <v>2014</v>
      </c>
    </row>
    <row r="49974" spans="1:20" x14ac:dyDescent="0.2">
      <c r="A49974" s="1">
        <v>41984</v>
      </c>
      <c r="B49974" s="1" t="str">
        <f t="shared" si="780"/>
        <v>December</v>
      </c>
      <c r="C49974" s="1">
        <v>41989</v>
      </c>
      <c r="D49974" t="s">
        <v>18</v>
      </c>
      <c r="E49974" t="s">
        <v>2219</v>
      </c>
      <c r="F49974" t="s">
        <v>42</v>
      </c>
      <c r="G49974" t="s">
        <v>868</v>
      </c>
      <c r="H49974" t="s">
        <v>868</v>
      </c>
      <c r="I49974" t="s">
        <v>94</v>
      </c>
      <c r="J49974" t="s">
        <v>55</v>
      </c>
      <c r="K49974" t="s">
        <v>56</v>
      </c>
      <c r="L49974" t="s">
        <v>2446</v>
      </c>
      <c r="M49974" s="2">
        <v>16</v>
      </c>
      <c r="N49974" s="4">
        <v>1</v>
      </c>
      <c r="O49974" s="5">
        <v>0.7</v>
      </c>
      <c r="P49974" s="3">
        <v>-35.142000000000003</v>
      </c>
      <c r="Q49974" s="10">
        <f>SuperStoreOrders[[#This Row],[profit]]/SuperStoreOrders[[#This Row],[sales]]</f>
        <v>-2.1963750000000002</v>
      </c>
      <c r="R49974" s="2">
        <v>1.1000000000000001</v>
      </c>
      <c r="S49974" t="s">
        <v>27</v>
      </c>
      <c r="T49974">
        <v>2014</v>
      </c>
    </row>
    <row r="49975" spans="1:20" x14ac:dyDescent="0.2">
      <c r="A49975" s="1">
        <v>41984</v>
      </c>
      <c r="B49975" s="1" t="str">
        <f t="shared" si="780"/>
        <v>December</v>
      </c>
      <c r="C49975" s="1">
        <v>41986</v>
      </c>
      <c r="D49975" t="s">
        <v>170</v>
      </c>
      <c r="E49975" t="s">
        <v>1664</v>
      </c>
      <c r="F49975" t="s">
        <v>20</v>
      </c>
      <c r="G49975" t="s">
        <v>640</v>
      </c>
      <c r="H49975" t="s">
        <v>153</v>
      </c>
      <c r="I49975" t="s">
        <v>127</v>
      </c>
      <c r="J49975" t="s">
        <v>48</v>
      </c>
      <c r="K49975" t="s">
        <v>49</v>
      </c>
      <c r="L49975" t="s">
        <v>453</v>
      </c>
      <c r="M49975" s="2">
        <v>19</v>
      </c>
      <c r="N49975" s="4">
        <v>3</v>
      </c>
      <c r="O49975" s="5">
        <v>0.2</v>
      </c>
      <c r="P49975" s="3">
        <v>5.7312000000000003</v>
      </c>
      <c r="Q49975" s="10">
        <f>SuperStoreOrders[[#This Row],[profit]]/SuperStoreOrders[[#This Row],[sales]]</f>
        <v>0.30164210526315793</v>
      </c>
      <c r="R49975" s="2">
        <v>1.03</v>
      </c>
      <c r="S49975" t="s">
        <v>40</v>
      </c>
      <c r="T49975">
        <v>2014</v>
      </c>
    </row>
    <row r="49976" spans="1:20" x14ac:dyDescent="0.2">
      <c r="A49976" s="1">
        <v>41984</v>
      </c>
      <c r="B49976" s="1" t="str">
        <f t="shared" si="780"/>
        <v>December</v>
      </c>
      <c r="C49976" s="1">
        <v>41988</v>
      </c>
      <c r="D49976" t="s">
        <v>18</v>
      </c>
      <c r="E49976" t="s">
        <v>2167</v>
      </c>
      <c r="F49976" t="s">
        <v>42</v>
      </c>
      <c r="G49976" t="s">
        <v>1410</v>
      </c>
      <c r="H49976" t="s">
        <v>72</v>
      </c>
      <c r="I49976" t="s">
        <v>38</v>
      </c>
      <c r="J49976" t="s">
        <v>48</v>
      </c>
      <c r="K49976" t="s">
        <v>49</v>
      </c>
      <c r="L49976" t="s">
        <v>4054</v>
      </c>
      <c r="M49976" s="2">
        <v>19</v>
      </c>
      <c r="N49976" s="4">
        <v>1</v>
      </c>
      <c r="O49976" s="5">
        <v>0</v>
      </c>
      <c r="P49976" s="3">
        <v>8.4600000000000009</v>
      </c>
      <c r="Q49976" s="10">
        <f>SuperStoreOrders[[#This Row],[profit]]/SuperStoreOrders[[#This Row],[sales]]</f>
        <v>0.44526315789473686</v>
      </c>
      <c r="R49976" s="2">
        <v>0.93</v>
      </c>
      <c r="S49976" t="s">
        <v>27</v>
      </c>
      <c r="T49976">
        <v>2014</v>
      </c>
    </row>
    <row r="49977" spans="1:20" x14ac:dyDescent="0.2">
      <c r="A49977" s="1">
        <v>41984</v>
      </c>
      <c r="B49977" s="1" t="str">
        <f t="shared" si="780"/>
        <v>December</v>
      </c>
      <c r="C49977" s="1">
        <v>41989</v>
      </c>
      <c r="D49977" t="s">
        <v>18</v>
      </c>
      <c r="E49977" t="s">
        <v>2219</v>
      </c>
      <c r="F49977" t="s">
        <v>42</v>
      </c>
      <c r="G49977" t="s">
        <v>868</v>
      </c>
      <c r="H49977" t="s">
        <v>868</v>
      </c>
      <c r="I49977" t="s">
        <v>94</v>
      </c>
      <c r="J49977" t="s">
        <v>24</v>
      </c>
      <c r="K49977" t="s">
        <v>112</v>
      </c>
      <c r="L49977" t="s">
        <v>997</v>
      </c>
      <c r="M49977" s="2">
        <v>21</v>
      </c>
      <c r="N49977" s="4">
        <v>2</v>
      </c>
      <c r="O49977" s="5">
        <v>0.4</v>
      </c>
      <c r="P49977" s="3">
        <v>-6.4240000000000004</v>
      </c>
      <c r="Q49977" s="10">
        <f>SuperStoreOrders[[#This Row],[profit]]/SuperStoreOrders[[#This Row],[sales]]</f>
        <v>-0.3059047619047619</v>
      </c>
      <c r="R49977" s="2">
        <v>0.89</v>
      </c>
      <c r="S49977" t="s">
        <v>27</v>
      </c>
      <c r="T49977">
        <v>2014</v>
      </c>
    </row>
    <row r="49978" spans="1:20" x14ac:dyDescent="0.2">
      <c r="A49978" s="1">
        <v>41984</v>
      </c>
      <c r="B49978" s="1" t="str">
        <f t="shared" si="780"/>
        <v>December</v>
      </c>
      <c r="C49978" s="1">
        <v>41986</v>
      </c>
      <c r="D49978" t="s">
        <v>34</v>
      </c>
      <c r="E49978" t="s">
        <v>3389</v>
      </c>
      <c r="F49978" t="s">
        <v>20</v>
      </c>
      <c r="G49978" t="s">
        <v>232</v>
      </c>
      <c r="H49978" t="s">
        <v>153</v>
      </c>
      <c r="I49978" t="s">
        <v>233</v>
      </c>
      <c r="J49978" t="s">
        <v>24</v>
      </c>
      <c r="K49978" t="s">
        <v>46</v>
      </c>
      <c r="L49978" t="s">
        <v>234</v>
      </c>
      <c r="M49978" s="2">
        <v>13</v>
      </c>
      <c r="N49978" s="4">
        <v>2</v>
      </c>
      <c r="O49978" s="5">
        <v>0</v>
      </c>
      <c r="P49978" s="3">
        <v>6.2207999999999997</v>
      </c>
      <c r="Q49978" s="10">
        <f>SuperStoreOrders[[#This Row],[profit]]/SuperStoreOrders[[#This Row],[sales]]</f>
        <v>0.47852307692307688</v>
      </c>
      <c r="R49978" s="2">
        <v>0.65</v>
      </c>
      <c r="S49978" t="s">
        <v>27</v>
      </c>
      <c r="T49978">
        <v>2014</v>
      </c>
    </row>
    <row r="49979" spans="1:20" x14ac:dyDescent="0.2">
      <c r="A49979" s="1">
        <v>41984</v>
      </c>
      <c r="B49979" s="1" t="str">
        <f t="shared" si="780"/>
        <v>December</v>
      </c>
      <c r="C49979" s="1">
        <v>41988</v>
      </c>
      <c r="D49979" t="s">
        <v>18</v>
      </c>
      <c r="E49979" t="s">
        <v>1115</v>
      </c>
      <c r="F49979" t="s">
        <v>20</v>
      </c>
      <c r="G49979" t="s">
        <v>205</v>
      </c>
      <c r="H49979" t="s">
        <v>153</v>
      </c>
      <c r="I49979" t="s">
        <v>206</v>
      </c>
      <c r="J49979" t="s">
        <v>55</v>
      </c>
      <c r="K49979" t="s">
        <v>101</v>
      </c>
      <c r="L49979" t="s">
        <v>4878</v>
      </c>
      <c r="M49979" s="2">
        <v>14</v>
      </c>
      <c r="N49979" s="4">
        <v>1</v>
      </c>
      <c r="O49979" s="5">
        <v>0.2</v>
      </c>
      <c r="P49979" s="3">
        <v>3.3725000000000001</v>
      </c>
      <c r="Q49979" s="10">
        <f>SuperStoreOrders[[#This Row],[profit]]/SuperStoreOrders[[#This Row],[sales]]</f>
        <v>0.24089285714285716</v>
      </c>
      <c r="R49979" s="2">
        <v>0.64</v>
      </c>
      <c r="S49979" t="s">
        <v>27</v>
      </c>
      <c r="T49979">
        <v>2014</v>
      </c>
    </row>
    <row r="49980" spans="1:20" x14ac:dyDescent="0.2">
      <c r="A49980" s="1">
        <v>41984</v>
      </c>
      <c r="B49980" s="1" t="str">
        <f t="shared" si="780"/>
        <v>December</v>
      </c>
      <c r="C49980" s="1">
        <v>41988</v>
      </c>
      <c r="D49980" t="s">
        <v>34</v>
      </c>
      <c r="E49980" t="s">
        <v>2155</v>
      </c>
      <c r="F49980" t="s">
        <v>20</v>
      </c>
      <c r="G49980" t="s">
        <v>1327</v>
      </c>
      <c r="H49980" t="s">
        <v>254</v>
      </c>
      <c r="I49980" t="s">
        <v>94</v>
      </c>
      <c r="J49980" t="s">
        <v>24</v>
      </c>
      <c r="K49980" t="s">
        <v>119</v>
      </c>
      <c r="L49980" t="s">
        <v>2355</v>
      </c>
      <c r="M49980" s="2">
        <v>20</v>
      </c>
      <c r="N49980" s="4">
        <v>3</v>
      </c>
      <c r="O49980" s="5">
        <v>0.5</v>
      </c>
      <c r="P49980" s="3">
        <v>-4.8600000000000003</v>
      </c>
      <c r="Q49980" s="10">
        <f>SuperStoreOrders[[#This Row],[profit]]/SuperStoreOrders[[#This Row],[sales]]</f>
        <v>-0.24300000000000002</v>
      </c>
      <c r="R49980" s="2">
        <v>0.17</v>
      </c>
      <c r="S49980" t="s">
        <v>27</v>
      </c>
      <c r="T49980">
        <v>2014</v>
      </c>
    </row>
    <row r="49981" spans="1:20" x14ac:dyDescent="0.2">
      <c r="A49981" s="1">
        <v>41984</v>
      </c>
      <c r="B49981" s="1" t="str">
        <f t="shared" si="780"/>
        <v>December</v>
      </c>
      <c r="C49981" s="1">
        <v>41988</v>
      </c>
      <c r="D49981" t="s">
        <v>18</v>
      </c>
      <c r="E49981" t="s">
        <v>1034</v>
      </c>
      <c r="F49981" t="s">
        <v>20</v>
      </c>
      <c r="G49981" t="s">
        <v>116</v>
      </c>
      <c r="H49981" t="s">
        <v>117</v>
      </c>
      <c r="I49981" t="s">
        <v>23</v>
      </c>
      <c r="J49981" t="s">
        <v>24</v>
      </c>
      <c r="K49981" t="s">
        <v>165</v>
      </c>
      <c r="L49981" t="s">
        <v>288</v>
      </c>
      <c r="M49981" s="2">
        <v>6</v>
      </c>
      <c r="N49981" s="4">
        <v>1</v>
      </c>
      <c r="O49981" s="5">
        <v>0</v>
      </c>
      <c r="P49981" s="3">
        <v>1.56</v>
      </c>
      <c r="Q49981" s="10">
        <f>SuperStoreOrders[[#This Row],[profit]]/SuperStoreOrders[[#This Row],[sales]]</f>
        <v>0.26</v>
      </c>
      <c r="R49981" s="2">
        <v>0.17</v>
      </c>
      <c r="S49981" t="s">
        <v>27</v>
      </c>
      <c r="T49981">
        <v>2014</v>
      </c>
    </row>
    <row r="49982" spans="1:20" x14ac:dyDescent="0.2">
      <c r="A49982" s="1">
        <v>41985</v>
      </c>
      <c r="B49982" s="1" t="str">
        <f t="shared" si="780"/>
        <v>December</v>
      </c>
      <c r="C49982" s="1">
        <v>41990</v>
      </c>
      <c r="D49982" t="s">
        <v>18</v>
      </c>
      <c r="E49982" t="s">
        <v>3590</v>
      </c>
      <c r="F49982" t="s">
        <v>42</v>
      </c>
      <c r="G49982" t="s">
        <v>960</v>
      </c>
      <c r="H49982" t="s">
        <v>202</v>
      </c>
      <c r="I49982" t="s">
        <v>158</v>
      </c>
      <c r="J49982" t="s">
        <v>55</v>
      </c>
      <c r="K49982" t="s">
        <v>67</v>
      </c>
      <c r="L49982" t="s">
        <v>1479</v>
      </c>
      <c r="M49982" s="2">
        <v>866</v>
      </c>
      <c r="N49982" s="4">
        <v>6</v>
      </c>
      <c r="O49982" s="5">
        <v>0</v>
      </c>
      <c r="P49982" s="3">
        <v>34.56</v>
      </c>
      <c r="Q49982" s="10">
        <f>SuperStoreOrders[[#This Row],[profit]]/SuperStoreOrders[[#This Row],[sales]]</f>
        <v>3.9907621247113167E-2</v>
      </c>
      <c r="R49982" s="2">
        <v>94.83</v>
      </c>
      <c r="S49982" t="s">
        <v>27</v>
      </c>
      <c r="T49982">
        <v>2014</v>
      </c>
    </row>
    <row r="49983" spans="1:20" x14ac:dyDescent="0.2">
      <c r="A49983" s="1">
        <v>41985</v>
      </c>
      <c r="B49983" s="1" t="str">
        <f t="shared" si="780"/>
        <v>December</v>
      </c>
      <c r="C49983" s="1">
        <v>41985</v>
      </c>
      <c r="D49983" t="s">
        <v>58</v>
      </c>
      <c r="E49983" t="s">
        <v>875</v>
      </c>
      <c r="F49983" t="s">
        <v>20</v>
      </c>
      <c r="G49983" t="s">
        <v>175</v>
      </c>
      <c r="H49983" t="s">
        <v>153</v>
      </c>
      <c r="I49983" t="s">
        <v>94</v>
      </c>
      <c r="J49983" t="s">
        <v>48</v>
      </c>
      <c r="K49983" t="s">
        <v>73</v>
      </c>
      <c r="L49983" t="s">
        <v>2331</v>
      </c>
      <c r="M49983" s="2">
        <v>520</v>
      </c>
      <c r="N49983" s="4">
        <v>2</v>
      </c>
      <c r="O49983" s="5">
        <v>0.3</v>
      </c>
      <c r="P49983" s="3">
        <v>-14.8704</v>
      </c>
      <c r="Q49983" s="10">
        <f>SuperStoreOrders[[#This Row],[profit]]/SuperStoreOrders[[#This Row],[sales]]</f>
        <v>-2.8596923076923075E-2</v>
      </c>
      <c r="R49983" s="2">
        <v>88.39</v>
      </c>
      <c r="S49983" t="s">
        <v>40</v>
      </c>
      <c r="T49983">
        <v>2014</v>
      </c>
    </row>
    <row r="49984" spans="1:20" x14ac:dyDescent="0.2">
      <c r="A49984" s="1">
        <v>41985</v>
      </c>
      <c r="B49984" s="1" t="str">
        <f t="shared" si="780"/>
        <v>December</v>
      </c>
      <c r="C49984" s="1">
        <v>41990</v>
      </c>
      <c r="D49984" t="s">
        <v>18</v>
      </c>
      <c r="E49984" t="s">
        <v>2378</v>
      </c>
      <c r="F49984" t="s">
        <v>20</v>
      </c>
      <c r="G49984" t="s">
        <v>2265</v>
      </c>
      <c r="H49984" t="s">
        <v>140</v>
      </c>
      <c r="I49984" t="s">
        <v>94</v>
      </c>
      <c r="J49984" t="s">
        <v>48</v>
      </c>
      <c r="K49984" t="s">
        <v>73</v>
      </c>
      <c r="L49984" t="s">
        <v>2091</v>
      </c>
      <c r="M49984" s="2">
        <v>662</v>
      </c>
      <c r="N49984" s="4">
        <v>5</v>
      </c>
      <c r="O49984" s="5">
        <v>0.1</v>
      </c>
      <c r="P49984" s="3">
        <v>-36.795000000000002</v>
      </c>
      <c r="Q49984" s="10">
        <f>SuperStoreOrders[[#This Row],[profit]]/SuperStoreOrders[[#This Row],[sales]]</f>
        <v>-5.5581570996978857E-2</v>
      </c>
      <c r="R49984" s="2">
        <v>67.17</v>
      </c>
      <c r="S49984" t="s">
        <v>27</v>
      </c>
      <c r="T49984">
        <v>2014</v>
      </c>
    </row>
    <row r="49985" spans="1:20" x14ac:dyDescent="0.2">
      <c r="A49985" s="1">
        <v>41985</v>
      </c>
      <c r="B49985" s="1" t="str">
        <f t="shared" si="780"/>
        <v>December</v>
      </c>
      <c r="C49985" s="1">
        <v>41991</v>
      </c>
      <c r="D49985" t="s">
        <v>18</v>
      </c>
      <c r="E49985" t="s">
        <v>512</v>
      </c>
      <c r="F49985" t="s">
        <v>20</v>
      </c>
      <c r="G49985" t="s">
        <v>979</v>
      </c>
      <c r="H49985" t="s">
        <v>153</v>
      </c>
      <c r="I49985" t="s">
        <v>206</v>
      </c>
      <c r="J49985" t="s">
        <v>24</v>
      </c>
      <c r="K49985" t="s">
        <v>165</v>
      </c>
      <c r="L49985" t="s">
        <v>3589</v>
      </c>
      <c r="M49985" s="2">
        <v>736</v>
      </c>
      <c r="N49985" s="4">
        <v>2</v>
      </c>
      <c r="O49985" s="5">
        <v>0</v>
      </c>
      <c r="P49985" s="3">
        <v>331.19099999999997</v>
      </c>
      <c r="Q49985" s="10">
        <f>SuperStoreOrders[[#This Row],[profit]]/SuperStoreOrders[[#This Row],[sales]]</f>
        <v>0.4499877717391304</v>
      </c>
      <c r="R49985" s="2">
        <v>52.13</v>
      </c>
      <c r="S49985" t="s">
        <v>27</v>
      </c>
      <c r="T49985">
        <v>2014</v>
      </c>
    </row>
    <row r="49986" spans="1:20" x14ac:dyDescent="0.2">
      <c r="A49986" s="1">
        <v>41985</v>
      </c>
      <c r="B49986" s="1" t="str">
        <f t="shared" ref="B49986:B50049" si="781">TEXT(A49986, "[$-409]mmmm")</f>
        <v>December</v>
      </c>
      <c r="C49986" s="1">
        <v>41987</v>
      </c>
      <c r="D49986" t="s">
        <v>170</v>
      </c>
      <c r="E49986" t="s">
        <v>1638</v>
      </c>
      <c r="F49986" t="s">
        <v>20</v>
      </c>
      <c r="G49986" t="s">
        <v>1176</v>
      </c>
      <c r="H49986" t="s">
        <v>202</v>
      </c>
      <c r="I49986" t="s">
        <v>158</v>
      </c>
      <c r="J49986" t="s">
        <v>24</v>
      </c>
      <c r="K49986" t="s">
        <v>25</v>
      </c>
      <c r="L49986" t="s">
        <v>2766</v>
      </c>
      <c r="M49986" s="2">
        <v>245</v>
      </c>
      <c r="N49986" s="4">
        <v>5</v>
      </c>
      <c r="O49986" s="5">
        <v>0</v>
      </c>
      <c r="P49986" s="3">
        <v>36.6</v>
      </c>
      <c r="Q49986" s="10">
        <f>SuperStoreOrders[[#This Row],[profit]]/SuperStoreOrders[[#This Row],[sales]]</f>
        <v>0.14938775510204083</v>
      </c>
      <c r="R49986" s="2">
        <v>49.79</v>
      </c>
      <c r="S49986" t="s">
        <v>40</v>
      </c>
      <c r="T49986">
        <v>2014</v>
      </c>
    </row>
    <row r="49987" spans="1:20" x14ac:dyDescent="0.2">
      <c r="A49987" s="1">
        <v>41985</v>
      </c>
      <c r="B49987" s="1" t="str">
        <f t="shared" si="781"/>
        <v>December</v>
      </c>
      <c r="C49987" s="1">
        <v>41989</v>
      </c>
      <c r="D49987" t="s">
        <v>18</v>
      </c>
      <c r="E49987" t="s">
        <v>97</v>
      </c>
      <c r="F49987" t="s">
        <v>20</v>
      </c>
      <c r="G49987" t="s">
        <v>3044</v>
      </c>
      <c r="H49987" t="s">
        <v>99</v>
      </c>
      <c r="I49987" t="s">
        <v>38</v>
      </c>
      <c r="J49987" t="s">
        <v>55</v>
      </c>
      <c r="K49987" t="s">
        <v>56</v>
      </c>
      <c r="L49987" t="s">
        <v>2104</v>
      </c>
      <c r="M49987" s="2">
        <v>648</v>
      </c>
      <c r="N49987" s="4">
        <v>8</v>
      </c>
      <c r="O49987" s="5">
        <v>0</v>
      </c>
      <c r="P49987" s="3">
        <v>291.36</v>
      </c>
      <c r="Q49987" s="10">
        <f>SuperStoreOrders[[#This Row],[profit]]/SuperStoreOrders[[#This Row],[sales]]</f>
        <v>0.44962962962962966</v>
      </c>
      <c r="R49987" s="2">
        <v>48.28</v>
      </c>
      <c r="S49987" t="s">
        <v>27</v>
      </c>
      <c r="T49987">
        <v>2014</v>
      </c>
    </row>
    <row r="49988" spans="1:20" x14ac:dyDescent="0.2">
      <c r="A49988" s="1">
        <v>41985</v>
      </c>
      <c r="B49988" s="1" t="str">
        <f t="shared" si="781"/>
        <v>December</v>
      </c>
      <c r="C49988" s="1">
        <v>41987</v>
      </c>
      <c r="D49988" t="s">
        <v>170</v>
      </c>
      <c r="E49988" t="s">
        <v>2188</v>
      </c>
      <c r="F49988" t="s">
        <v>42</v>
      </c>
      <c r="G49988" t="s">
        <v>1314</v>
      </c>
      <c r="H49988" t="s">
        <v>135</v>
      </c>
      <c r="I49988" t="s">
        <v>136</v>
      </c>
      <c r="J49988" t="s">
        <v>48</v>
      </c>
      <c r="K49988" t="s">
        <v>73</v>
      </c>
      <c r="L49988" t="s">
        <v>4416</v>
      </c>
      <c r="M49988" s="2">
        <v>309</v>
      </c>
      <c r="N49988" s="4">
        <v>1</v>
      </c>
      <c r="O49988" s="5">
        <v>0</v>
      </c>
      <c r="P49988" s="3">
        <v>27.82</v>
      </c>
      <c r="Q49988" s="10">
        <f>SuperStoreOrders[[#This Row],[profit]]/SuperStoreOrders[[#This Row],[sales]]</f>
        <v>9.0032362459546933E-2</v>
      </c>
      <c r="R49988" s="2">
        <v>44.59</v>
      </c>
      <c r="S49988" t="s">
        <v>27</v>
      </c>
      <c r="T49988">
        <v>2014</v>
      </c>
    </row>
    <row r="49989" spans="1:20" x14ac:dyDescent="0.2">
      <c r="A49989" s="1">
        <v>41985</v>
      </c>
      <c r="B49989" s="1" t="str">
        <f t="shared" si="781"/>
        <v>December</v>
      </c>
      <c r="C49989" s="1">
        <v>41987</v>
      </c>
      <c r="D49989" t="s">
        <v>170</v>
      </c>
      <c r="E49989" t="s">
        <v>674</v>
      </c>
      <c r="F49989" t="s">
        <v>20</v>
      </c>
      <c r="G49989" t="s">
        <v>3838</v>
      </c>
      <c r="H49989" t="s">
        <v>99</v>
      </c>
      <c r="I49989" t="s">
        <v>38</v>
      </c>
      <c r="J49989" t="s">
        <v>55</v>
      </c>
      <c r="K49989" t="s">
        <v>101</v>
      </c>
      <c r="L49989" t="s">
        <v>4467</v>
      </c>
      <c r="M49989" s="2">
        <v>149</v>
      </c>
      <c r="N49989" s="4">
        <v>4</v>
      </c>
      <c r="O49989" s="5">
        <v>0</v>
      </c>
      <c r="P49989" s="3">
        <v>2.88</v>
      </c>
      <c r="Q49989" s="10">
        <f>SuperStoreOrders[[#This Row],[profit]]/SuperStoreOrders[[#This Row],[sales]]</f>
        <v>1.9328859060402683E-2</v>
      </c>
      <c r="R49989" s="2">
        <v>40.44</v>
      </c>
      <c r="S49989" t="s">
        <v>40</v>
      </c>
      <c r="T49989">
        <v>2014</v>
      </c>
    </row>
    <row r="49990" spans="1:20" x14ac:dyDescent="0.2">
      <c r="A49990" s="1">
        <v>41985</v>
      </c>
      <c r="B49990" s="1" t="str">
        <f t="shared" si="781"/>
        <v>December</v>
      </c>
      <c r="C49990" s="1">
        <v>41987</v>
      </c>
      <c r="D49990" t="s">
        <v>170</v>
      </c>
      <c r="E49990" t="s">
        <v>1638</v>
      </c>
      <c r="F49990" t="s">
        <v>20</v>
      </c>
      <c r="G49990" t="s">
        <v>1176</v>
      </c>
      <c r="H49990" t="s">
        <v>202</v>
      </c>
      <c r="I49990" t="s">
        <v>158</v>
      </c>
      <c r="J49990" t="s">
        <v>24</v>
      </c>
      <c r="K49990" t="s">
        <v>61</v>
      </c>
      <c r="L49990" t="s">
        <v>1141</v>
      </c>
      <c r="M49990" s="2">
        <v>199</v>
      </c>
      <c r="N49990" s="4">
        <v>3</v>
      </c>
      <c r="O49990" s="5">
        <v>0</v>
      </c>
      <c r="P49990" s="3">
        <v>63.72</v>
      </c>
      <c r="Q49990" s="10">
        <f>SuperStoreOrders[[#This Row],[profit]]/SuperStoreOrders[[#This Row],[sales]]</f>
        <v>0.32020100502512561</v>
      </c>
      <c r="R49990" s="2">
        <v>38.159999999999997</v>
      </c>
      <c r="S49990" t="s">
        <v>40</v>
      </c>
      <c r="T49990">
        <v>2014</v>
      </c>
    </row>
    <row r="49991" spans="1:20" x14ac:dyDescent="0.2">
      <c r="A49991" s="1">
        <v>41985</v>
      </c>
      <c r="B49991" s="1" t="str">
        <f t="shared" si="781"/>
        <v>December</v>
      </c>
      <c r="C49991" s="1">
        <v>41991</v>
      </c>
      <c r="D49991" t="s">
        <v>18</v>
      </c>
      <c r="E49991" t="s">
        <v>596</v>
      </c>
      <c r="F49991" t="s">
        <v>60</v>
      </c>
      <c r="G49991" t="s">
        <v>640</v>
      </c>
      <c r="H49991" t="s">
        <v>153</v>
      </c>
      <c r="I49991" t="s">
        <v>127</v>
      </c>
      <c r="J49991" t="s">
        <v>48</v>
      </c>
      <c r="K49991" t="s">
        <v>80</v>
      </c>
      <c r="L49991" t="s">
        <v>3519</v>
      </c>
      <c r="M49991" s="2">
        <v>722</v>
      </c>
      <c r="N49991" s="4">
        <v>6</v>
      </c>
      <c r="O49991" s="5">
        <v>0.45</v>
      </c>
      <c r="P49991" s="3">
        <v>-420</v>
      </c>
      <c r="Q49991" s="10">
        <f>SuperStoreOrders[[#This Row],[profit]]/SuperStoreOrders[[#This Row],[sales]]</f>
        <v>-0.5817174515235457</v>
      </c>
      <c r="R49991" s="2">
        <v>32.78</v>
      </c>
      <c r="S49991" t="s">
        <v>27</v>
      </c>
      <c r="T49991">
        <v>2014</v>
      </c>
    </row>
    <row r="49992" spans="1:20" x14ac:dyDescent="0.2">
      <c r="A49992" s="1">
        <v>41985</v>
      </c>
      <c r="B49992" s="1" t="str">
        <f t="shared" si="781"/>
        <v>December</v>
      </c>
      <c r="C49992" s="1">
        <v>41988</v>
      </c>
      <c r="D49992" t="s">
        <v>34</v>
      </c>
      <c r="E49992" t="s">
        <v>3198</v>
      </c>
      <c r="F49992" t="s">
        <v>60</v>
      </c>
      <c r="G49992" t="s">
        <v>29</v>
      </c>
      <c r="H49992" t="s">
        <v>30</v>
      </c>
      <c r="I49992" t="s">
        <v>31</v>
      </c>
      <c r="J49992" t="s">
        <v>24</v>
      </c>
      <c r="K49992" t="s">
        <v>112</v>
      </c>
      <c r="L49992" t="s">
        <v>2184</v>
      </c>
      <c r="M49992" s="2">
        <v>156</v>
      </c>
      <c r="N49992" s="4">
        <v>9</v>
      </c>
      <c r="O49992" s="5">
        <v>0.1</v>
      </c>
      <c r="P49992" s="3">
        <v>44.82</v>
      </c>
      <c r="Q49992" s="10">
        <f>SuperStoreOrders[[#This Row],[profit]]/SuperStoreOrders[[#This Row],[sales]]</f>
        <v>0.28730769230769232</v>
      </c>
      <c r="R49992" s="2">
        <v>25.81</v>
      </c>
      <c r="S49992" t="s">
        <v>40</v>
      </c>
      <c r="T49992">
        <v>2014</v>
      </c>
    </row>
    <row r="49993" spans="1:20" x14ac:dyDescent="0.2">
      <c r="A49993" s="1">
        <v>41985</v>
      </c>
      <c r="B49993" s="1" t="str">
        <f t="shared" si="781"/>
        <v>December</v>
      </c>
      <c r="C49993" s="1">
        <v>41989</v>
      </c>
      <c r="D49993" t="s">
        <v>18</v>
      </c>
      <c r="E49993" t="s">
        <v>1592</v>
      </c>
      <c r="F49993" t="s">
        <v>20</v>
      </c>
      <c r="G49993" t="s">
        <v>2734</v>
      </c>
      <c r="H49993" t="s">
        <v>375</v>
      </c>
      <c r="I49993" t="s">
        <v>127</v>
      </c>
      <c r="J49993" t="s">
        <v>55</v>
      </c>
      <c r="K49993" t="s">
        <v>101</v>
      </c>
      <c r="L49993" t="s">
        <v>3187</v>
      </c>
      <c r="M49993" s="2">
        <v>106</v>
      </c>
      <c r="N49993" s="4">
        <v>2</v>
      </c>
      <c r="O49993" s="5">
        <v>0</v>
      </c>
      <c r="P49993" s="3">
        <v>34.020000000000003</v>
      </c>
      <c r="Q49993" s="10">
        <f>SuperStoreOrders[[#This Row],[profit]]/SuperStoreOrders[[#This Row],[sales]]</f>
        <v>0.3209433962264151</v>
      </c>
      <c r="R49993" s="2">
        <v>23.38</v>
      </c>
      <c r="S49993" t="s">
        <v>40</v>
      </c>
      <c r="T49993">
        <v>2014</v>
      </c>
    </row>
    <row r="49994" spans="1:20" x14ac:dyDescent="0.2">
      <c r="A49994" s="1">
        <v>41985</v>
      </c>
      <c r="B49994" s="1" t="str">
        <f t="shared" si="781"/>
        <v>December</v>
      </c>
      <c r="C49994" s="1">
        <v>41989</v>
      </c>
      <c r="D49994" t="s">
        <v>18</v>
      </c>
      <c r="E49994" t="s">
        <v>1740</v>
      </c>
      <c r="F49994" t="s">
        <v>20</v>
      </c>
      <c r="G49994" t="s">
        <v>1955</v>
      </c>
      <c r="H49994" t="s">
        <v>375</v>
      </c>
      <c r="I49994" t="s">
        <v>127</v>
      </c>
      <c r="J49994" t="s">
        <v>24</v>
      </c>
      <c r="K49994" t="s">
        <v>112</v>
      </c>
      <c r="L49994" t="s">
        <v>2447</v>
      </c>
      <c r="M49994" s="2">
        <v>311</v>
      </c>
      <c r="N49994" s="4">
        <v>7</v>
      </c>
      <c r="O49994" s="5">
        <v>0</v>
      </c>
      <c r="P49994" s="3">
        <v>102.48</v>
      </c>
      <c r="Q49994" s="10">
        <f>SuperStoreOrders[[#This Row],[profit]]/SuperStoreOrders[[#This Row],[sales]]</f>
        <v>0.32951768488745981</v>
      </c>
      <c r="R49994" s="2">
        <v>23.28</v>
      </c>
      <c r="S49994" t="s">
        <v>27</v>
      </c>
      <c r="T49994">
        <v>2014</v>
      </c>
    </row>
    <row r="49995" spans="1:20" x14ac:dyDescent="0.2">
      <c r="A49995" s="1">
        <v>41985</v>
      </c>
      <c r="B49995" s="1" t="str">
        <f t="shared" si="781"/>
        <v>December</v>
      </c>
      <c r="C49995" s="1">
        <v>41987</v>
      </c>
      <c r="D49995" t="s">
        <v>34</v>
      </c>
      <c r="E49995" t="s">
        <v>2004</v>
      </c>
      <c r="F49995" t="s">
        <v>20</v>
      </c>
      <c r="G49995" t="s">
        <v>4149</v>
      </c>
      <c r="H49995" t="s">
        <v>4150</v>
      </c>
      <c r="I49995" t="s">
        <v>136</v>
      </c>
      <c r="J49995" t="s">
        <v>24</v>
      </c>
      <c r="K49995" t="s">
        <v>25</v>
      </c>
      <c r="L49995" t="s">
        <v>1215</v>
      </c>
      <c r="M49995" s="2">
        <v>171</v>
      </c>
      <c r="N49995" s="4">
        <v>2</v>
      </c>
      <c r="O49995" s="5">
        <v>0</v>
      </c>
      <c r="P49995" s="3">
        <v>56.24</v>
      </c>
      <c r="Q49995" s="10">
        <f>SuperStoreOrders[[#This Row],[profit]]/SuperStoreOrders[[#This Row],[sales]]</f>
        <v>0.3288888888888889</v>
      </c>
      <c r="R49995" s="2">
        <v>23.27</v>
      </c>
      <c r="S49995" t="s">
        <v>40</v>
      </c>
      <c r="T49995">
        <v>2014</v>
      </c>
    </row>
    <row r="49996" spans="1:20" x14ac:dyDescent="0.2">
      <c r="A49996" s="1">
        <v>41985</v>
      </c>
      <c r="B49996" s="1" t="str">
        <f t="shared" si="781"/>
        <v>December</v>
      </c>
      <c r="C49996" s="1">
        <v>41990</v>
      </c>
      <c r="D49996" t="s">
        <v>18</v>
      </c>
      <c r="E49996" t="s">
        <v>2378</v>
      </c>
      <c r="F49996" t="s">
        <v>20</v>
      </c>
      <c r="G49996" t="s">
        <v>2265</v>
      </c>
      <c r="H49996" t="s">
        <v>140</v>
      </c>
      <c r="I49996" t="s">
        <v>94</v>
      </c>
      <c r="J49996" t="s">
        <v>55</v>
      </c>
      <c r="K49996" t="s">
        <v>101</v>
      </c>
      <c r="L49996" t="s">
        <v>2820</v>
      </c>
      <c r="M49996" s="2">
        <v>647</v>
      </c>
      <c r="N49996" s="4">
        <v>11</v>
      </c>
      <c r="O49996" s="5">
        <v>0</v>
      </c>
      <c r="P49996" s="3">
        <v>70.95</v>
      </c>
      <c r="Q49996" s="10">
        <f>SuperStoreOrders[[#This Row],[profit]]/SuperStoreOrders[[#This Row],[sales]]</f>
        <v>0.10965996908809893</v>
      </c>
      <c r="R49996" s="2">
        <v>22.4</v>
      </c>
      <c r="S49996" t="s">
        <v>27</v>
      </c>
      <c r="T49996">
        <v>2014</v>
      </c>
    </row>
    <row r="49997" spans="1:20" x14ac:dyDescent="0.2">
      <c r="A49997" s="1">
        <v>41985</v>
      </c>
      <c r="B49997" s="1" t="str">
        <f t="shared" si="781"/>
        <v>December</v>
      </c>
      <c r="C49997" s="1">
        <v>41986</v>
      </c>
      <c r="D49997" t="s">
        <v>170</v>
      </c>
      <c r="E49997" t="s">
        <v>1772</v>
      </c>
      <c r="F49997" t="s">
        <v>60</v>
      </c>
      <c r="G49997" t="s">
        <v>175</v>
      </c>
      <c r="H49997" t="s">
        <v>153</v>
      </c>
      <c r="I49997" t="s">
        <v>94</v>
      </c>
      <c r="J49997" t="s">
        <v>55</v>
      </c>
      <c r="K49997" t="s">
        <v>101</v>
      </c>
      <c r="L49997" t="s">
        <v>1228</v>
      </c>
      <c r="M49997" s="2">
        <v>116</v>
      </c>
      <c r="N49997" s="4">
        <v>7</v>
      </c>
      <c r="O49997" s="5">
        <v>0.2</v>
      </c>
      <c r="P49997" s="3">
        <v>23.2624</v>
      </c>
      <c r="Q49997" s="10">
        <f>SuperStoreOrders[[#This Row],[profit]]/SuperStoreOrders[[#This Row],[sales]]</f>
        <v>0.20053793103448275</v>
      </c>
      <c r="R49997" s="2">
        <v>21.6</v>
      </c>
      <c r="S49997" t="s">
        <v>27</v>
      </c>
      <c r="T49997">
        <v>2014</v>
      </c>
    </row>
    <row r="49998" spans="1:20" x14ac:dyDescent="0.2">
      <c r="A49998" s="1">
        <v>41985</v>
      </c>
      <c r="B49998" s="1" t="str">
        <f t="shared" si="781"/>
        <v>December</v>
      </c>
      <c r="C49998" s="1">
        <v>41989</v>
      </c>
      <c r="D49998" t="s">
        <v>18</v>
      </c>
      <c r="E49998" t="s">
        <v>1740</v>
      </c>
      <c r="F49998" t="s">
        <v>20</v>
      </c>
      <c r="G49998" t="s">
        <v>1955</v>
      </c>
      <c r="H49998" t="s">
        <v>375</v>
      </c>
      <c r="I49998" t="s">
        <v>127</v>
      </c>
      <c r="J49998" t="s">
        <v>48</v>
      </c>
      <c r="K49998" t="s">
        <v>73</v>
      </c>
      <c r="L49998" t="s">
        <v>1966</v>
      </c>
      <c r="M49998" s="2">
        <v>180</v>
      </c>
      <c r="N49998" s="4">
        <v>8</v>
      </c>
      <c r="O49998" s="5">
        <v>0.6</v>
      </c>
      <c r="P49998" s="3">
        <v>-135.31200000000001</v>
      </c>
      <c r="Q49998" s="10">
        <f>SuperStoreOrders[[#This Row],[profit]]/SuperStoreOrders[[#This Row],[sales]]</f>
        <v>-0.75173333333333336</v>
      </c>
      <c r="R49998" s="2">
        <v>21.56</v>
      </c>
      <c r="S49998" t="s">
        <v>27</v>
      </c>
      <c r="T49998">
        <v>2014</v>
      </c>
    </row>
    <row r="49999" spans="1:20" x14ac:dyDescent="0.2">
      <c r="A49999" s="1">
        <v>41985</v>
      </c>
      <c r="B49999" s="1" t="str">
        <f t="shared" si="781"/>
        <v>December</v>
      </c>
      <c r="C49999" s="1">
        <v>41989</v>
      </c>
      <c r="D49999" t="s">
        <v>18</v>
      </c>
      <c r="E49999" t="s">
        <v>3850</v>
      </c>
      <c r="F49999" t="s">
        <v>60</v>
      </c>
      <c r="G49999" t="s">
        <v>4023</v>
      </c>
      <c r="H49999" t="s">
        <v>358</v>
      </c>
      <c r="I49999" t="s">
        <v>38</v>
      </c>
      <c r="J49999" t="s">
        <v>48</v>
      </c>
      <c r="K49999" t="s">
        <v>85</v>
      </c>
      <c r="L49999" t="s">
        <v>2835</v>
      </c>
      <c r="M49999" s="2">
        <v>237</v>
      </c>
      <c r="N49999" s="4">
        <v>4</v>
      </c>
      <c r="O49999" s="5">
        <v>0.6</v>
      </c>
      <c r="P49999" s="3">
        <v>-142.24799999999999</v>
      </c>
      <c r="Q49999" s="10">
        <f>SuperStoreOrders[[#This Row],[profit]]/SuperStoreOrders[[#This Row],[sales]]</f>
        <v>-0.60020253164556958</v>
      </c>
      <c r="R49999" s="2">
        <v>18.22</v>
      </c>
      <c r="S49999" t="s">
        <v>27</v>
      </c>
      <c r="T49999">
        <v>2014</v>
      </c>
    </row>
    <row r="50000" spans="1:20" x14ac:dyDescent="0.2">
      <c r="A50000" s="1">
        <v>41985</v>
      </c>
      <c r="B50000" s="1" t="str">
        <f t="shared" si="781"/>
        <v>December</v>
      </c>
      <c r="C50000" s="1">
        <v>41990</v>
      </c>
      <c r="D50000" t="s">
        <v>18</v>
      </c>
      <c r="E50000" t="s">
        <v>2378</v>
      </c>
      <c r="F50000" t="s">
        <v>20</v>
      </c>
      <c r="G50000" t="s">
        <v>2265</v>
      </c>
      <c r="H50000" t="s">
        <v>140</v>
      </c>
      <c r="I50000" t="s">
        <v>94</v>
      </c>
      <c r="J50000" t="s">
        <v>24</v>
      </c>
      <c r="K50000" t="s">
        <v>25</v>
      </c>
      <c r="L50000" t="s">
        <v>1215</v>
      </c>
      <c r="M50000" s="2">
        <v>345</v>
      </c>
      <c r="N50000" s="4">
        <v>3</v>
      </c>
      <c r="O50000" s="5">
        <v>0.1</v>
      </c>
      <c r="P50000" s="3">
        <v>7.6230000000000002</v>
      </c>
      <c r="Q50000" s="10">
        <f>SuperStoreOrders[[#This Row],[profit]]/SuperStoreOrders[[#This Row],[sales]]</f>
        <v>2.2095652173913044E-2</v>
      </c>
      <c r="R50000" s="2">
        <v>17.77</v>
      </c>
      <c r="S50000" t="s">
        <v>27</v>
      </c>
      <c r="T50000">
        <v>2014</v>
      </c>
    </row>
    <row r="50001" spans="1:20" x14ac:dyDescent="0.2">
      <c r="A50001" s="1">
        <v>41985</v>
      </c>
      <c r="B50001" s="1" t="str">
        <f t="shared" si="781"/>
        <v>December</v>
      </c>
      <c r="C50001" s="1">
        <v>41990</v>
      </c>
      <c r="D50001" t="s">
        <v>18</v>
      </c>
      <c r="E50001" t="s">
        <v>3590</v>
      </c>
      <c r="F50001" t="s">
        <v>42</v>
      </c>
      <c r="G50001" t="s">
        <v>960</v>
      </c>
      <c r="H50001" t="s">
        <v>202</v>
      </c>
      <c r="I50001" t="s">
        <v>158</v>
      </c>
      <c r="J50001" t="s">
        <v>55</v>
      </c>
      <c r="K50001" t="s">
        <v>101</v>
      </c>
      <c r="L50001" t="s">
        <v>4240</v>
      </c>
      <c r="M50001" s="2">
        <v>185</v>
      </c>
      <c r="N50001" s="4">
        <v>4</v>
      </c>
      <c r="O50001" s="5">
        <v>0</v>
      </c>
      <c r="P50001" s="3">
        <v>64.8</v>
      </c>
      <c r="Q50001" s="10">
        <f>SuperStoreOrders[[#This Row],[profit]]/SuperStoreOrders[[#This Row],[sales]]</f>
        <v>0.35027027027027025</v>
      </c>
      <c r="R50001" s="2">
        <v>17.64</v>
      </c>
      <c r="S50001" t="s">
        <v>27</v>
      </c>
      <c r="T50001">
        <v>2014</v>
      </c>
    </row>
    <row r="50002" spans="1:20" x14ac:dyDescent="0.2">
      <c r="A50002" s="1">
        <v>41985</v>
      </c>
      <c r="B50002" s="1" t="str">
        <f t="shared" si="781"/>
        <v>December</v>
      </c>
      <c r="C50002" s="1">
        <v>41987</v>
      </c>
      <c r="D50002" t="s">
        <v>170</v>
      </c>
      <c r="E50002" t="s">
        <v>2188</v>
      </c>
      <c r="F50002" t="s">
        <v>42</v>
      </c>
      <c r="G50002" t="s">
        <v>1314</v>
      </c>
      <c r="H50002" t="s">
        <v>135</v>
      </c>
      <c r="I50002" t="s">
        <v>136</v>
      </c>
      <c r="J50002" t="s">
        <v>24</v>
      </c>
      <c r="K50002" t="s">
        <v>46</v>
      </c>
      <c r="L50002" t="s">
        <v>2647</v>
      </c>
      <c r="M50002" s="2">
        <v>150</v>
      </c>
      <c r="N50002" s="4">
        <v>5</v>
      </c>
      <c r="O50002" s="5">
        <v>0</v>
      </c>
      <c r="P50002" s="3">
        <v>68.8</v>
      </c>
      <c r="Q50002" s="10">
        <f>SuperStoreOrders[[#This Row],[profit]]/SuperStoreOrders[[#This Row],[sales]]</f>
        <v>0.45866666666666667</v>
      </c>
      <c r="R50002" s="2">
        <v>16.559999999999999</v>
      </c>
      <c r="S50002" t="s">
        <v>27</v>
      </c>
      <c r="T50002">
        <v>2014</v>
      </c>
    </row>
    <row r="50003" spans="1:20" x14ac:dyDescent="0.2">
      <c r="A50003" s="1">
        <v>41985</v>
      </c>
      <c r="B50003" s="1" t="str">
        <f t="shared" si="781"/>
        <v>December</v>
      </c>
      <c r="C50003" s="1">
        <v>41989</v>
      </c>
      <c r="D50003" t="s">
        <v>34</v>
      </c>
      <c r="E50003" t="s">
        <v>2099</v>
      </c>
      <c r="F50003" t="s">
        <v>20</v>
      </c>
      <c r="G50003" t="s">
        <v>1104</v>
      </c>
      <c r="H50003" t="s">
        <v>202</v>
      </c>
      <c r="I50003" t="s">
        <v>158</v>
      </c>
      <c r="J50003" t="s">
        <v>55</v>
      </c>
      <c r="K50003" t="s">
        <v>95</v>
      </c>
      <c r="L50003" t="s">
        <v>1590</v>
      </c>
      <c r="M50003" s="2">
        <v>130</v>
      </c>
      <c r="N50003" s="4">
        <v>2</v>
      </c>
      <c r="O50003" s="5">
        <v>0</v>
      </c>
      <c r="P50003" s="3">
        <v>31.26</v>
      </c>
      <c r="Q50003" s="10">
        <f>SuperStoreOrders[[#This Row],[profit]]/SuperStoreOrders[[#This Row],[sales]]</f>
        <v>0.24046153846153848</v>
      </c>
      <c r="R50003" s="2">
        <v>14.86</v>
      </c>
      <c r="S50003" t="s">
        <v>40</v>
      </c>
      <c r="T50003">
        <v>2014</v>
      </c>
    </row>
    <row r="50004" spans="1:20" x14ac:dyDescent="0.2">
      <c r="A50004" s="1">
        <v>41985</v>
      </c>
      <c r="B50004" s="1" t="str">
        <f t="shared" si="781"/>
        <v>December</v>
      </c>
      <c r="C50004" s="1">
        <v>41988</v>
      </c>
      <c r="D50004" t="s">
        <v>34</v>
      </c>
      <c r="E50004" t="s">
        <v>3198</v>
      </c>
      <c r="F50004" t="s">
        <v>60</v>
      </c>
      <c r="G50004" t="s">
        <v>29</v>
      </c>
      <c r="H50004" t="s">
        <v>30</v>
      </c>
      <c r="I50004" t="s">
        <v>31</v>
      </c>
      <c r="J50004" t="s">
        <v>48</v>
      </c>
      <c r="K50004" t="s">
        <v>49</v>
      </c>
      <c r="L50004" t="s">
        <v>3189</v>
      </c>
      <c r="M50004" s="2">
        <v>103</v>
      </c>
      <c r="N50004" s="4">
        <v>6</v>
      </c>
      <c r="O50004" s="5">
        <v>0.1</v>
      </c>
      <c r="P50004" s="3">
        <v>12.366</v>
      </c>
      <c r="Q50004" s="10">
        <f>SuperStoreOrders[[#This Row],[profit]]/SuperStoreOrders[[#This Row],[sales]]</f>
        <v>0.12005825242718446</v>
      </c>
      <c r="R50004" s="2">
        <v>13.84</v>
      </c>
      <c r="S50004" t="s">
        <v>40</v>
      </c>
      <c r="T50004">
        <v>2014</v>
      </c>
    </row>
    <row r="50005" spans="1:20" x14ac:dyDescent="0.2">
      <c r="A50005" s="1">
        <v>41985</v>
      </c>
      <c r="B50005" s="1" t="str">
        <f t="shared" si="781"/>
        <v>December</v>
      </c>
      <c r="C50005" s="1">
        <v>41988</v>
      </c>
      <c r="D50005" t="s">
        <v>34</v>
      </c>
      <c r="E50005" t="s">
        <v>3198</v>
      </c>
      <c r="F50005" t="s">
        <v>60</v>
      </c>
      <c r="G50005" t="s">
        <v>29</v>
      </c>
      <c r="H50005" t="s">
        <v>30</v>
      </c>
      <c r="I50005" t="s">
        <v>31</v>
      </c>
      <c r="J50005" t="s">
        <v>24</v>
      </c>
      <c r="K50005" t="s">
        <v>119</v>
      </c>
      <c r="L50005" t="s">
        <v>2787</v>
      </c>
      <c r="M50005" s="2">
        <v>143</v>
      </c>
      <c r="N50005" s="4">
        <v>6</v>
      </c>
      <c r="O50005" s="5">
        <v>0.1</v>
      </c>
      <c r="P50005" s="3">
        <v>3.0059999999999998</v>
      </c>
      <c r="Q50005" s="10">
        <f>SuperStoreOrders[[#This Row],[profit]]/SuperStoreOrders[[#This Row],[sales]]</f>
        <v>2.1020979020979019E-2</v>
      </c>
      <c r="R50005" s="2">
        <v>13.25</v>
      </c>
      <c r="S50005" t="s">
        <v>40</v>
      </c>
      <c r="T50005">
        <v>2014</v>
      </c>
    </row>
    <row r="50006" spans="1:20" x14ac:dyDescent="0.2">
      <c r="A50006" s="1">
        <v>41985</v>
      </c>
      <c r="B50006" s="1" t="str">
        <f t="shared" si="781"/>
        <v>December</v>
      </c>
      <c r="C50006" s="1">
        <v>41989</v>
      </c>
      <c r="D50006" t="s">
        <v>18</v>
      </c>
      <c r="E50006" t="s">
        <v>97</v>
      </c>
      <c r="F50006" t="s">
        <v>20</v>
      </c>
      <c r="G50006" t="s">
        <v>3044</v>
      </c>
      <c r="H50006" t="s">
        <v>99</v>
      </c>
      <c r="I50006" t="s">
        <v>38</v>
      </c>
      <c r="J50006" t="s">
        <v>55</v>
      </c>
      <c r="K50006" t="s">
        <v>67</v>
      </c>
      <c r="L50006" t="s">
        <v>3215</v>
      </c>
      <c r="M50006" s="2">
        <v>147</v>
      </c>
      <c r="N50006" s="4">
        <v>1</v>
      </c>
      <c r="O50006" s="5">
        <v>0</v>
      </c>
      <c r="P50006" s="3">
        <v>44.04</v>
      </c>
      <c r="Q50006" s="10">
        <f>SuperStoreOrders[[#This Row],[profit]]/SuperStoreOrders[[#This Row],[sales]]</f>
        <v>0.29959183673469386</v>
      </c>
      <c r="R50006" s="2">
        <v>12.77</v>
      </c>
      <c r="S50006" t="s">
        <v>27</v>
      </c>
      <c r="T50006">
        <v>2014</v>
      </c>
    </row>
    <row r="50007" spans="1:20" x14ac:dyDescent="0.2">
      <c r="A50007" s="1">
        <v>41985</v>
      </c>
      <c r="B50007" s="1" t="str">
        <f t="shared" si="781"/>
        <v>December</v>
      </c>
      <c r="C50007" s="1">
        <v>41992</v>
      </c>
      <c r="D50007" t="s">
        <v>18</v>
      </c>
      <c r="E50007" t="s">
        <v>155</v>
      </c>
      <c r="F50007" t="s">
        <v>20</v>
      </c>
      <c r="G50007" t="s">
        <v>1867</v>
      </c>
      <c r="H50007" t="s">
        <v>375</v>
      </c>
      <c r="I50007" t="s">
        <v>127</v>
      </c>
      <c r="J50007" t="s">
        <v>48</v>
      </c>
      <c r="K50007" t="s">
        <v>49</v>
      </c>
      <c r="L50007" t="s">
        <v>2392</v>
      </c>
      <c r="M50007" s="2">
        <v>214</v>
      </c>
      <c r="N50007" s="4">
        <v>2</v>
      </c>
      <c r="O50007" s="5">
        <v>0</v>
      </c>
      <c r="P50007" s="3">
        <v>53.46</v>
      </c>
      <c r="Q50007" s="10">
        <f>SuperStoreOrders[[#This Row],[profit]]/SuperStoreOrders[[#This Row],[sales]]</f>
        <v>0.24981308411214953</v>
      </c>
      <c r="R50007" s="2">
        <v>11.86</v>
      </c>
      <c r="S50007" t="s">
        <v>27</v>
      </c>
      <c r="T50007">
        <v>2014</v>
      </c>
    </row>
    <row r="50008" spans="1:20" x14ac:dyDescent="0.2">
      <c r="A50008" s="1">
        <v>41985</v>
      </c>
      <c r="B50008" s="1" t="str">
        <f t="shared" si="781"/>
        <v>December</v>
      </c>
      <c r="C50008" s="1">
        <v>41989</v>
      </c>
      <c r="D50008" t="s">
        <v>18</v>
      </c>
      <c r="E50008" t="s">
        <v>2300</v>
      </c>
      <c r="F50008" t="s">
        <v>20</v>
      </c>
      <c r="G50008" t="s">
        <v>816</v>
      </c>
      <c r="H50008" t="s">
        <v>153</v>
      </c>
      <c r="I50008" t="s">
        <v>206</v>
      </c>
      <c r="J50008" t="s">
        <v>55</v>
      </c>
      <c r="K50008" t="s">
        <v>95</v>
      </c>
      <c r="L50008" t="s">
        <v>5037</v>
      </c>
      <c r="M50008" s="2">
        <v>117</v>
      </c>
      <c r="N50008" s="4">
        <v>2</v>
      </c>
      <c r="O50008" s="5">
        <v>0</v>
      </c>
      <c r="P50008" s="3">
        <v>29.245000000000001</v>
      </c>
      <c r="Q50008" s="10">
        <f>SuperStoreOrders[[#This Row],[profit]]/SuperStoreOrders[[#This Row],[sales]]</f>
        <v>0.24995726495726497</v>
      </c>
      <c r="R50008" s="2">
        <v>10.69</v>
      </c>
      <c r="S50008" t="s">
        <v>40</v>
      </c>
      <c r="T50008">
        <v>2014</v>
      </c>
    </row>
    <row r="50009" spans="1:20" x14ac:dyDescent="0.2">
      <c r="A50009" s="1">
        <v>41985</v>
      </c>
      <c r="B50009" s="1" t="str">
        <f t="shared" si="781"/>
        <v>December</v>
      </c>
      <c r="C50009" s="1">
        <v>41990</v>
      </c>
      <c r="D50009" t="s">
        <v>34</v>
      </c>
      <c r="E50009" t="s">
        <v>2275</v>
      </c>
      <c r="F50009" t="s">
        <v>20</v>
      </c>
      <c r="G50009" t="s">
        <v>4572</v>
      </c>
      <c r="H50009" t="s">
        <v>126</v>
      </c>
      <c r="I50009" t="s">
        <v>127</v>
      </c>
      <c r="J50009" t="s">
        <v>48</v>
      </c>
      <c r="K50009" t="s">
        <v>73</v>
      </c>
      <c r="L50009" t="s">
        <v>4638</v>
      </c>
      <c r="M50009" s="2">
        <v>179</v>
      </c>
      <c r="N50009" s="4">
        <v>2</v>
      </c>
      <c r="O50009" s="5">
        <v>0</v>
      </c>
      <c r="P50009" s="3">
        <v>17.84</v>
      </c>
      <c r="Q50009" s="10">
        <f>SuperStoreOrders[[#This Row],[profit]]/SuperStoreOrders[[#This Row],[sales]]</f>
        <v>9.9664804469273741E-2</v>
      </c>
      <c r="R50009" s="2">
        <v>10.35</v>
      </c>
      <c r="S50009" t="s">
        <v>27</v>
      </c>
      <c r="T50009">
        <v>2014</v>
      </c>
    </row>
    <row r="50010" spans="1:20" x14ac:dyDescent="0.2">
      <c r="A50010" s="1">
        <v>41985</v>
      </c>
      <c r="B50010" s="1" t="str">
        <f t="shared" si="781"/>
        <v>December</v>
      </c>
      <c r="C50010" s="1">
        <v>41992</v>
      </c>
      <c r="D50010" t="s">
        <v>18</v>
      </c>
      <c r="E50010" t="s">
        <v>4261</v>
      </c>
      <c r="F50010" t="s">
        <v>60</v>
      </c>
      <c r="G50010" t="s">
        <v>1971</v>
      </c>
      <c r="H50010" t="s">
        <v>153</v>
      </c>
      <c r="I50010" t="s">
        <v>206</v>
      </c>
      <c r="J50010" t="s">
        <v>55</v>
      </c>
      <c r="K50010" t="s">
        <v>95</v>
      </c>
      <c r="L50010" t="s">
        <v>4844</v>
      </c>
      <c r="M50010" s="2">
        <v>129</v>
      </c>
      <c r="N50010" s="4">
        <v>3</v>
      </c>
      <c r="O50010" s="5">
        <v>0</v>
      </c>
      <c r="P50010" s="3">
        <v>3.8654999999999999</v>
      </c>
      <c r="Q50010" s="10">
        <f>SuperStoreOrders[[#This Row],[profit]]/SuperStoreOrders[[#This Row],[sales]]</f>
        <v>2.9965116279069767E-2</v>
      </c>
      <c r="R50010" s="2">
        <v>10.17</v>
      </c>
      <c r="S50010" t="s">
        <v>27</v>
      </c>
      <c r="T50010">
        <v>2014</v>
      </c>
    </row>
    <row r="50011" spans="1:20" x14ac:dyDescent="0.2">
      <c r="A50011" s="1">
        <v>41985</v>
      </c>
      <c r="B50011" s="1" t="str">
        <f t="shared" si="781"/>
        <v>December</v>
      </c>
      <c r="C50011" s="1">
        <v>41990</v>
      </c>
      <c r="D50011" t="s">
        <v>18</v>
      </c>
      <c r="E50011" t="s">
        <v>3175</v>
      </c>
      <c r="F50011" t="s">
        <v>42</v>
      </c>
      <c r="G50011" t="s">
        <v>1999</v>
      </c>
      <c r="H50011" t="s">
        <v>202</v>
      </c>
      <c r="I50011" t="s">
        <v>158</v>
      </c>
      <c r="J50011" t="s">
        <v>55</v>
      </c>
      <c r="K50011" t="s">
        <v>101</v>
      </c>
      <c r="L50011" t="s">
        <v>2638</v>
      </c>
      <c r="M50011" s="2">
        <v>125</v>
      </c>
      <c r="N50011" s="4">
        <v>3</v>
      </c>
      <c r="O50011" s="5">
        <v>0</v>
      </c>
      <c r="P50011" s="3">
        <v>29.97</v>
      </c>
      <c r="Q50011" s="10">
        <f>SuperStoreOrders[[#This Row],[profit]]/SuperStoreOrders[[#This Row],[sales]]</f>
        <v>0.23976</v>
      </c>
      <c r="R50011" s="2">
        <v>9.3000000000000007</v>
      </c>
      <c r="S50011" t="s">
        <v>27</v>
      </c>
      <c r="T50011">
        <v>2014</v>
      </c>
    </row>
    <row r="50012" spans="1:20" x14ac:dyDescent="0.2">
      <c r="A50012" s="1">
        <v>41985</v>
      </c>
      <c r="B50012" s="1" t="str">
        <f t="shared" si="781"/>
        <v>December</v>
      </c>
      <c r="C50012" s="1">
        <v>41987</v>
      </c>
      <c r="D50012" t="s">
        <v>170</v>
      </c>
      <c r="E50012" t="s">
        <v>1638</v>
      </c>
      <c r="F50012" t="s">
        <v>20</v>
      </c>
      <c r="G50012" t="s">
        <v>1176</v>
      </c>
      <c r="H50012" t="s">
        <v>202</v>
      </c>
      <c r="I50012" t="s">
        <v>158</v>
      </c>
      <c r="J50012" t="s">
        <v>48</v>
      </c>
      <c r="K50012" t="s">
        <v>49</v>
      </c>
      <c r="L50012" t="s">
        <v>762</v>
      </c>
      <c r="M50012" s="2">
        <v>48</v>
      </c>
      <c r="N50012" s="4">
        <v>2</v>
      </c>
      <c r="O50012" s="5">
        <v>0</v>
      </c>
      <c r="P50012" s="3">
        <v>23.28</v>
      </c>
      <c r="Q50012" s="10">
        <f>SuperStoreOrders[[#This Row],[profit]]/SuperStoreOrders[[#This Row],[sales]]</f>
        <v>0.48500000000000004</v>
      </c>
      <c r="R50012" s="2">
        <v>9.27</v>
      </c>
      <c r="S50012" t="s">
        <v>40</v>
      </c>
      <c r="T50012">
        <v>2014</v>
      </c>
    </row>
    <row r="50013" spans="1:20" x14ac:dyDescent="0.2">
      <c r="A50013" s="1">
        <v>41985</v>
      </c>
      <c r="B50013" s="1" t="str">
        <f t="shared" si="781"/>
        <v>December</v>
      </c>
      <c r="C50013" s="1">
        <v>41992</v>
      </c>
      <c r="D50013" t="s">
        <v>18</v>
      </c>
      <c r="E50013" t="s">
        <v>2945</v>
      </c>
      <c r="F50013" t="s">
        <v>60</v>
      </c>
      <c r="G50013" t="s">
        <v>290</v>
      </c>
      <c r="H50013" t="s">
        <v>30</v>
      </c>
      <c r="I50013" t="s">
        <v>31</v>
      </c>
      <c r="J50013" t="s">
        <v>24</v>
      </c>
      <c r="K50013" t="s">
        <v>32</v>
      </c>
      <c r="L50013" t="s">
        <v>1709</v>
      </c>
      <c r="M50013" s="2">
        <v>94</v>
      </c>
      <c r="N50013" s="4">
        <v>3</v>
      </c>
      <c r="O50013" s="5">
        <v>0.1</v>
      </c>
      <c r="P50013" s="3">
        <v>31.373999999999999</v>
      </c>
      <c r="Q50013" s="10">
        <f>SuperStoreOrders[[#This Row],[profit]]/SuperStoreOrders[[#This Row],[sales]]</f>
        <v>0.33376595744680848</v>
      </c>
      <c r="R50013" s="2">
        <v>9.19</v>
      </c>
      <c r="S50013" t="s">
        <v>27</v>
      </c>
      <c r="T50013">
        <v>2014</v>
      </c>
    </row>
    <row r="50014" spans="1:20" x14ac:dyDescent="0.2">
      <c r="A50014" s="1">
        <v>41985</v>
      </c>
      <c r="B50014" s="1" t="str">
        <f t="shared" si="781"/>
        <v>December</v>
      </c>
      <c r="C50014" s="1">
        <v>41985</v>
      </c>
      <c r="D50014" t="s">
        <v>58</v>
      </c>
      <c r="E50014" t="s">
        <v>875</v>
      </c>
      <c r="F50014" t="s">
        <v>20</v>
      </c>
      <c r="G50014" t="s">
        <v>175</v>
      </c>
      <c r="H50014" t="s">
        <v>153</v>
      </c>
      <c r="I50014" t="s">
        <v>94</v>
      </c>
      <c r="J50014" t="s">
        <v>48</v>
      </c>
      <c r="K50014" t="s">
        <v>49</v>
      </c>
      <c r="L50014" t="s">
        <v>2620</v>
      </c>
      <c r="M50014" s="2">
        <v>78</v>
      </c>
      <c r="N50014" s="4">
        <v>1</v>
      </c>
      <c r="O50014" s="5">
        <v>0.6</v>
      </c>
      <c r="P50014" s="3">
        <v>-66.061999999999998</v>
      </c>
      <c r="Q50014" s="10">
        <f>SuperStoreOrders[[#This Row],[profit]]/SuperStoreOrders[[#This Row],[sales]]</f>
        <v>-0.84694871794871796</v>
      </c>
      <c r="R50014" s="2">
        <v>9.18</v>
      </c>
      <c r="S50014" t="s">
        <v>40</v>
      </c>
      <c r="T50014">
        <v>2014</v>
      </c>
    </row>
    <row r="50015" spans="1:20" x14ac:dyDescent="0.2">
      <c r="A50015" s="1">
        <v>41985</v>
      </c>
      <c r="B50015" s="1" t="str">
        <f t="shared" si="781"/>
        <v>December</v>
      </c>
      <c r="C50015" s="1">
        <v>41990</v>
      </c>
      <c r="D50015" t="s">
        <v>18</v>
      </c>
      <c r="E50015" t="s">
        <v>3590</v>
      </c>
      <c r="F50015" t="s">
        <v>42</v>
      </c>
      <c r="G50015" t="s">
        <v>960</v>
      </c>
      <c r="H50015" t="s">
        <v>202</v>
      </c>
      <c r="I50015" t="s">
        <v>158</v>
      </c>
      <c r="J50015" t="s">
        <v>48</v>
      </c>
      <c r="K50015" t="s">
        <v>49</v>
      </c>
      <c r="L50015" t="s">
        <v>2970</v>
      </c>
      <c r="M50015" s="2">
        <v>114</v>
      </c>
      <c r="N50015" s="4">
        <v>6</v>
      </c>
      <c r="O50015" s="5">
        <v>0</v>
      </c>
      <c r="P50015" s="3">
        <v>13.68</v>
      </c>
      <c r="Q50015" s="10">
        <f>SuperStoreOrders[[#This Row],[profit]]/SuperStoreOrders[[#This Row],[sales]]</f>
        <v>0.12</v>
      </c>
      <c r="R50015" s="2">
        <v>8.51</v>
      </c>
      <c r="S50015" t="s">
        <v>27</v>
      </c>
      <c r="T50015">
        <v>2014</v>
      </c>
    </row>
    <row r="50016" spans="1:20" x14ac:dyDescent="0.2">
      <c r="A50016" s="1">
        <v>41985</v>
      </c>
      <c r="B50016" s="1" t="str">
        <f t="shared" si="781"/>
        <v>December</v>
      </c>
      <c r="C50016" s="1">
        <v>41987</v>
      </c>
      <c r="D50016" t="s">
        <v>34</v>
      </c>
      <c r="E50016" t="s">
        <v>932</v>
      </c>
      <c r="F50016" t="s">
        <v>60</v>
      </c>
      <c r="G50016" t="s">
        <v>898</v>
      </c>
      <c r="H50016" t="s">
        <v>347</v>
      </c>
      <c r="I50016" t="s">
        <v>127</v>
      </c>
      <c r="J50016" t="s">
        <v>24</v>
      </c>
      <c r="K50016" t="s">
        <v>25</v>
      </c>
      <c r="L50016" t="s">
        <v>986</v>
      </c>
      <c r="M50016" s="2">
        <v>29</v>
      </c>
      <c r="N50016" s="4">
        <v>3</v>
      </c>
      <c r="O50016" s="5">
        <v>0.1</v>
      </c>
      <c r="P50016" s="3">
        <v>-3.2309999999999999</v>
      </c>
      <c r="Q50016" s="10">
        <f>SuperStoreOrders[[#This Row],[profit]]/SuperStoreOrders[[#This Row],[sales]]</f>
        <v>-0.11141379310344827</v>
      </c>
      <c r="R50016" s="2">
        <v>8.5</v>
      </c>
      <c r="S50016" t="s">
        <v>63</v>
      </c>
      <c r="T50016">
        <v>2014</v>
      </c>
    </row>
    <row r="50017" spans="1:20" x14ac:dyDescent="0.2">
      <c r="A50017" s="1">
        <v>41985</v>
      </c>
      <c r="B50017" s="1" t="str">
        <f t="shared" si="781"/>
        <v>December</v>
      </c>
      <c r="C50017" s="1">
        <v>41990</v>
      </c>
      <c r="D50017" t="s">
        <v>18</v>
      </c>
      <c r="E50017" t="s">
        <v>2896</v>
      </c>
      <c r="F50017" t="s">
        <v>20</v>
      </c>
      <c r="G50017" t="s">
        <v>2509</v>
      </c>
      <c r="H50017" t="s">
        <v>436</v>
      </c>
      <c r="I50017" t="s">
        <v>94</v>
      </c>
      <c r="J50017" t="s">
        <v>24</v>
      </c>
      <c r="K50017" t="s">
        <v>112</v>
      </c>
      <c r="L50017" t="s">
        <v>1116</v>
      </c>
      <c r="M50017" s="2">
        <v>88</v>
      </c>
      <c r="N50017" s="4">
        <v>5</v>
      </c>
      <c r="O50017" s="5">
        <v>0</v>
      </c>
      <c r="P50017" s="3">
        <v>34.299999999999997</v>
      </c>
      <c r="Q50017" s="10">
        <f>SuperStoreOrders[[#This Row],[profit]]/SuperStoreOrders[[#This Row],[sales]]</f>
        <v>0.38977272727272722</v>
      </c>
      <c r="R50017" s="2">
        <v>8.26</v>
      </c>
      <c r="S50017" t="s">
        <v>27</v>
      </c>
      <c r="T50017">
        <v>2014</v>
      </c>
    </row>
    <row r="50018" spans="1:20" x14ac:dyDescent="0.2">
      <c r="A50018" s="1">
        <v>41985</v>
      </c>
      <c r="B50018" s="1" t="str">
        <f t="shared" si="781"/>
        <v>December</v>
      </c>
      <c r="C50018" s="1">
        <v>41987</v>
      </c>
      <c r="D50018" t="s">
        <v>34</v>
      </c>
      <c r="E50018" t="s">
        <v>2004</v>
      </c>
      <c r="F50018" t="s">
        <v>20</v>
      </c>
      <c r="G50018" t="s">
        <v>4149</v>
      </c>
      <c r="H50018" t="s">
        <v>4150</v>
      </c>
      <c r="I50018" t="s">
        <v>136</v>
      </c>
      <c r="J50018" t="s">
        <v>48</v>
      </c>
      <c r="K50018" t="s">
        <v>49</v>
      </c>
      <c r="L50018" t="s">
        <v>3669</v>
      </c>
      <c r="M50018" s="2">
        <v>59</v>
      </c>
      <c r="N50018" s="4">
        <v>2</v>
      </c>
      <c r="O50018" s="5">
        <v>0</v>
      </c>
      <c r="P50018" s="3">
        <v>0</v>
      </c>
      <c r="Q50018" s="10">
        <f>SuperStoreOrders[[#This Row],[profit]]/SuperStoreOrders[[#This Row],[sales]]</f>
        <v>0</v>
      </c>
      <c r="R50018" s="2">
        <v>8.1199999999999992</v>
      </c>
      <c r="S50018" t="s">
        <v>40</v>
      </c>
      <c r="T50018">
        <v>2014</v>
      </c>
    </row>
    <row r="50019" spans="1:20" x14ac:dyDescent="0.2">
      <c r="A50019" s="1">
        <v>41985</v>
      </c>
      <c r="B50019" s="1" t="str">
        <f t="shared" si="781"/>
        <v>December</v>
      </c>
      <c r="C50019" s="1">
        <v>41988</v>
      </c>
      <c r="D50019" t="s">
        <v>34</v>
      </c>
      <c r="E50019" t="s">
        <v>3198</v>
      </c>
      <c r="F50019" t="s">
        <v>60</v>
      </c>
      <c r="G50019" t="s">
        <v>29</v>
      </c>
      <c r="H50019" t="s">
        <v>30</v>
      </c>
      <c r="I50019" t="s">
        <v>31</v>
      </c>
      <c r="J50019" t="s">
        <v>24</v>
      </c>
      <c r="K50019" t="s">
        <v>32</v>
      </c>
      <c r="L50019" t="s">
        <v>2241</v>
      </c>
      <c r="M50019" s="2">
        <v>101</v>
      </c>
      <c r="N50019" s="4">
        <v>7</v>
      </c>
      <c r="O50019" s="5">
        <v>0.1</v>
      </c>
      <c r="P50019" s="3">
        <v>1.113</v>
      </c>
      <c r="Q50019" s="10">
        <f>SuperStoreOrders[[#This Row],[profit]]/SuperStoreOrders[[#This Row],[sales]]</f>
        <v>1.1019801980198019E-2</v>
      </c>
      <c r="R50019" s="2">
        <v>7.77</v>
      </c>
      <c r="S50019" t="s">
        <v>40</v>
      </c>
      <c r="T50019">
        <v>2014</v>
      </c>
    </row>
    <row r="50020" spans="1:20" x14ac:dyDescent="0.2">
      <c r="A50020" s="1">
        <v>41985</v>
      </c>
      <c r="B50020" s="1" t="str">
        <f t="shared" si="781"/>
        <v>December</v>
      </c>
      <c r="C50020" s="1">
        <v>41989</v>
      </c>
      <c r="D50020" t="s">
        <v>18</v>
      </c>
      <c r="E50020" t="s">
        <v>2661</v>
      </c>
      <c r="F50020" t="s">
        <v>60</v>
      </c>
      <c r="G50020" t="s">
        <v>271</v>
      </c>
      <c r="H50020" t="s">
        <v>272</v>
      </c>
      <c r="I50020" t="s">
        <v>23</v>
      </c>
      <c r="J50020" t="s">
        <v>48</v>
      </c>
      <c r="K50020" t="s">
        <v>85</v>
      </c>
      <c r="L50020" t="s">
        <v>359</v>
      </c>
      <c r="M50020" s="2">
        <v>118</v>
      </c>
      <c r="N50020" s="4">
        <v>2</v>
      </c>
      <c r="O50020" s="5">
        <v>0.7</v>
      </c>
      <c r="P50020" s="3">
        <v>-156.96</v>
      </c>
      <c r="Q50020" s="10">
        <f>SuperStoreOrders[[#This Row],[profit]]/SuperStoreOrders[[#This Row],[sales]]</f>
        <v>-1.3301694915254239</v>
      </c>
      <c r="R50020" s="2">
        <v>7.68</v>
      </c>
      <c r="S50020" t="s">
        <v>27</v>
      </c>
      <c r="T50020">
        <v>2014</v>
      </c>
    </row>
    <row r="50021" spans="1:20" x14ac:dyDescent="0.2">
      <c r="A50021" s="1">
        <v>41985</v>
      </c>
      <c r="B50021" s="1" t="str">
        <f t="shared" si="781"/>
        <v>December</v>
      </c>
      <c r="C50021" s="1">
        <v>41990</v>
      </c>
      <c r="D50021" t="s">
        <v>18</v>
      </c>
      <c r="E50021" t="s">
        <v>2378</v>
      </c>
      <c r="F50021" t="s">
        <v>20</v>
      </c>
      <c r="G50021" t="s">
        <v>2265</v>
      </c>
      <c r="H50021" t="s">
        <v>140</v>
      </c>
      <c r="I50021" t="s">
        <v>94</v>
      </c>
      <c r="J50021" t="s">
        <v>55</v>
      </c>
      <c r="K50021" t="s">
        <v>56</v>
      </c>
      <c r="L50021" t="s">
        <v>3468</v>
      </c>
      <c r="M50021" s="2">
        <v>111</v>
      </c>
      <c r="N50021" s="4">
        <v>3</v>
      </c>
      <c r="O50021" s="5">
        <v>0.15</v>
      </c>
      <c r="P50021" s="3">
        <v>27.378</v>
      </c>
      <c r="Q50021" s="10">
        <f>SuperStoreOrders[[#This Row],[profit]]/SuperStoreOrders[[#This Row],[sales]]</f>
        <v>0.24664864864864866</v>
      </c>
      <c r="R50021" s="2">
        <v>7.45</v>
      </c>
      <c r="S50021" t="s">
        <v>27</v>
      </c>
      <c r="T50021">
        <v>2014</v>
      </c>
    </row>
    <row r="50022" spans="1:20" x14ac:dyDescent="0.2">
      <c r="A50022" s="1">
        <v>41985</v>
      </c>
      <c r="B50022" s="1" t="str">
        <f t="shared" si="781"/>
        <v>December</v>
      </c>
      <c r="C50022" s="1">
        <v>41989</v>
      </c>
      <c r="D50022" t="s">
        <v>18</v>
      </c>
      <c r="E50022" t="s">
        <v>920</v>
      </c>
      <c r="F50022" t="s">
        <v>20</v>
      </c>
      <c r="G50022" t="s">
        <v>1325</v>
      </c>
      <c r="H50022" t="s">
        <v>188</v>
      </c>
      <c r="I50022" t="s">
        <v>78</v>
      </c>
      <c r="J50022" t="s">
        <v>24</v>
      </c>
      <c r="K50022" t="s">
        <v>119</v>
      </c>
      <c r="L50022" t="s">
        <v>2829</v>
      </c>
      <c r="M50022" s="2">
        <v>80</v>
      </c>
      <c r="N50022" s="4">
        <v>3</v>
      </c>
      <c r="O50022" s="5">
        <v>0.47</v>
      </c>
      <c r="P50022" s="3">
        <v>-18.2286</v>
      </c>
      <c r="Q50022" s="10">
        <f>SuperStoreOrders[[#This Row],[profit]]/SuperStoreOrders[[#This Row],[sales]]</f>
        <v>-0.22785749999999999</v>
      </c>
      <c r="R50022" s="2">
        <v>7.26</v>
      </c>
      <c r="S50022" t="s">
        <v>27</v>
      </c>
      <c r="T50022">
        <v>2014</v>
      </c>
    </row>
    <row r="50023" spans="1:20" x14ac:dyDescent="0.2">
      <c r="A50023" s="1">
        <v>41985</v>
      </c>
      <c r="B50023" s="1" t="str">
        <f t="shared" si="781"/>
        <v>December</v>
      </c>
      <c r="C50023" s="1">
        <v>41989</v>
      </c>
      <c r="D50023" t="s">
        <v>18</v>
      </c>
      <c r="E50023" t="s">
        <v>97</v>
      </c>
      <c r="F50023" t="s">
        <v>20</v>
      </c>
      <c r="G50023" t="s">
        <v>3044</v>
      </c>
      <c r="H50023" t="s">
        <v>99</v>
      </c>
      <c r="I50023" t="s">
        <v>38</v>
      </c>
      <c r="J50023" t="s">
        <v>24</v>
      </c>
      <c r="K50023" t="s">
        <v>32</v>
      </c>
      <c r="L50023" t="s">
        <v>2937</v>
      </c>
      <c r="M50023" s="2">
        <v>329</v>
      </c>
      <c r="N50023" s="4">
        <v>8</v>
      </c>
      <c r="O50023" s="5">
        <v>0</v>
      </c>
      <c r="P50023" s="3">
        <v>160.80000000000001</v>
      </c>
      <c r="Q50023" s="10">
        <f>SuperStoreOrders[[#This Row],[profit]]/SuperStoreOrders[[#This Row],[sales]]</f>
        <v>0.48875379939209729</v>
      </c>
      <c r="R50023" s="2">
        <v>7.1</v>
      </c>
      <c r="S50023" t="s">
        <v>27</v>
      </c>
      <c r="T50023">
        <v>2014</v>
      </c>
    </row>
    <row r="50024" spans="1:20" x14ac:dyDescent="0.2">
      <c r="A50024" s="1">
        <v>41985</v>
      </c>
      <c r="B50024" s="1" t="str">
        <f t="shared" si="781"/>
        <v>December</v>
      </c>
      <c r="C50024" s="1">
        <v>41991</v>
      </c>
      <c r="D50024" t="s">
        <v>18</v>
      </c>
      <c r="E50024" t="s">
        <v>596</v>
      </c>
      <c r="F50024" t="s">
        <v>60</v>
      </c>
      <c r="G50024" t="s">
        <v>640</v>
      </c>
      <c r="H50024" t="s">
        <v>153</v>
      </c>
      <c r="I50024" t="s">
        <v>127</v>
      </c>
      <c r="J50024" t="s">
        <v>48</v>
      </c>
      <c r="K50024" t="s">
        <v>73</v>
      </c>
      <c r="L50024" t="s">
        <v>1090</v>
      </c>
      <c r="M50024" s="2">
        <v>65</v>
      </c>
      <c r="N50024" s="4">
        <v>1</v>
      </c>
      <c r="O50024" s="5">
        <v>0.2</v>
      </c>
      <c r="P50024" s="3">
        <v>-12.147</v>
      </c>
      <c r="Q50024" s="10">
        <f>SuperStoreOrders[[#This Row],[profit]]/SuperStoreOrders[[#This Row],[sales]]</f>
        <v>-0.18687692307692308</v>
      </c>
      <c r="R50024" s="2">
        <v>6.89</v>
      </c>
      <c r="S50024" t="s">
        <v>27</v>
      </c>
      <c r="T50024">
        <v>2014</v>
      </c>
    </row>
    <row r="50025" spans="1:20" x14ac:dyDescent="0.2">
      <c r="A50025" s="1">
        <v>41985</v>
      </c>
      <c r="B50025" s="1" t="str">
        <f t="shared" si="781"/>
        <v>December</v>
      </c>
      <c r="C50025" s="1">
        <v>41988</v>
      </c>
      <c r="D50025" t="s">
        <v>170</v>
      </c>
      <c r="E50025" t="s">
        <v>497</v>
      </c>
      <c r="F50025" t="s">
        <v>42</v>
      </c>
      <c r="G50025" t="s">
        <v>3570</v>
      </c>
      <c r="H50025" t="s">
        <v>99</v>
      </c>
      <c r="I50025" t="s">
        <v>38</v>
      </c>
      <c r="J50025" t="s">
        <v>48</v>
      </c>
      <c r="K50025" t="s">
        <v>73</v>
      </c>
      <c r="L50025" t="s">
        <v>1224</v>
      </c>
      <c r="M50025" s="2">
        <v>60</v>
      </c>
      <c r="N50025" s="4">
        <v>1</v>
      </c>
      <c r="O50025" s="5">
        <v>0</v>
      </c>
      <c r="P50025" s="3">
        <v>12.54</v>
      </c>
      <c r="Q50025" s="10">
        <f>SuperStoreOrders[[#This Row],[profit]]/SuperStoreOrders[[#This Row],[sales]]</f>
        <v>0.20899999999999999</v>
      </c>
      <c r="R50025" s="2">
        <v>6.65</v>
      </c>
      <c r="S50025" t="s">
        <v>27</v>
      </c>
      <c r="T50025">
        <v>2014</v>
      </c>
    </row>
    <row r="50026" spans="1:20" x14ac:dyDescent="0.2">
      <c r="A50026" s="1">
        <v>41985</v>
      </c>
      <c r="B50026" s="1" t="str">
        <f t="shared" si="781"/>
        <v>December</v>
      </c>
      <c r="C50026" s="1">
        <v>41989</v>
      </c>
      <c r="D50026" t="s">
        <v>18</v>
      </c>
      <c r="E50026" t="s">
        <v>1772</v>
      </c>
      <c r="F50026" t="s">
        <v>60</v>
      </c>
      <c r="G50026" t="s">
        <v>1285</v>
      </c>
      <c r="H50026" t="s">
        <v>618</v>
      </c>
      <c r="I50026" t="s">
        <v>94</v>
      </c>
      <c r="J50026" t="s">
        <v>48</v>
      </c>
      <c r="K50026" t="s">
        <v>49</v>
      </c>
      <c r="L50026" t="s">
        <v>3700</v>
      </c>
      <c r="M50026" s="2">
        <v>159</v>
      </c>
      <c r="N50026" s="4">
        <v>3</v>
      </c>
      <c r="O50026" s="5">
        <v>0</v>
      </c>
      <c r="P50026" s="3">
        <v>1.53</v>
      </c>
      <c r="Q50026" s="10">
        <f>SuperStoreOrders[[#This Row],[profit]]/SuperStoreOrders[[#This Row],[sales]]</f>
        <v>9.6226415094339632E-3</v>
      </c>
      <c r="R50026" s="2">
        <v>6.18</v>
      </c>
      <c r="S50026" t="s">
        <v>40</v>
      </c>
      <c r="T50026">
        <v>2014</v>
      </c>
    </row>
    <row r="50027" spans="1:20" x14ac:dyDescent="0.2">
      <c r="A50027" s="1">
        <v>41985</v>
      </c>
      <c r="B50027" s="1" t="str">
        <f t="shared" si="781"/>
        <v>December</v>
      </c>
      <c r="C50027" s="1">
        <v>41990</v>
      </c>
      <c r="D50027" t="s">
        <v>34</v>
      </c>
      <c r="E50027" t="s">
        <v>1970</v>
      </c>
      <c r="F50027" t="s">
        <v>60</v>
      </c>
      <c r="G50027" t="s">
        <v>5238</v>
      </c>
      <c r="H50027" t="s">
        <v>99</v>
      </c>
      <c r="I50027" t="s">
        <v>38</v>
      </c>
      <c r="J50027" t="s">
        <v>55</v>
      </c>
      <c r="K50027" t="s">
        <v>101</v>
      </c>
      <c r="L50027" t="s">
        <v>1865</v>
      </c>
      <c r="M50027" s="2">
        <v>84</v>
      </c>
      <c r="N50027" s="4">
        <v>1</v>
      </c>
      <c r="O50027" s="5">
        <v>0</v>
      </c>
      <c r="P50027" s="3">
        <v>20.97</v>
      </c>
      <c r="Q50027" s="10">
        <f>SuperStoreOrders[[#This Row],[profit]]/SuperStoreOrders[[#This Row],[sales]]</f>
        <v>0.24964285714285714</v>
      </c>
      <c r="R50027" s="2">
        <v>6.08</v>
      </c>
      <c r="S50027" t="s">
        <v>27</v>
      </c>
      <c r="T50027">
        <v>2014</v>
      </c>
    </row>
    <row r="50028" spans="1:20" x14ac:dyDescent="0.2">
      <c r="A50028" s="1">
        <v>41985</v>
      </c>
      <c r="B50028" s="1" t="str">
        <f t="shared" si="781"/>
        <v>December</v>
      </c>
      <c r="C50028" s="1">
        <v>41990</v>
      </c>
      <c r="D50028" t="s">
        <v>34</v>
      </c>
      <c r="E50028" t="s">
        <v>1970</v>
      </c>
      <c r="F50028" t="s">
        <v>60</v>
      </c>
      <c r="G50028" t="s">
        <v>5238</v>
      </c>
      <c r="H50028" t="s">
        <v>99</v>
      </c>
      <c r="I50028" t="s">
        <v>38</v>
      </c>
      <c r="J50028" t="s">
        <v>24</v>
      </c>
      <c r="K50028" t="s">
        <v>32</v>
      </c>
      <c r="L50028" t="s">
        <v>3804</v>
      </c>
      <c r="M50028" s="2">
        <v>44</v>
      </c>
      <c r="N50028" s="4">
        <v>2</v>
      </c>
      <c r="O50028" s="5">
        <v>0</v>
      </c>
      <c r="P50028" s="3">
        <v>2.64</v>
      </c>
      <c r="Q50028" s="10">
        <f>SuperStoreOrders[[#This Row],[profit]]/SuperStoreOrders[[#This Row],[sales]]</f>
        <v>6.0000000000000005E-2</v>
      </c>
      <c r="R50028" s="2">
        <v>6.01</v>
      </c>
      <c r="S50028" t="s">
        <v>27</v>
      </c>
      <c r="T50028">
        <v>2014</v>
      </c>
    </row>
    <row r="50029" spans="1:20" x14ac:dyDescent="0.2">
      <c r="A50029" s="1">
        <v>41985</v>
      </c>
      <c r="B50029" s="1" t="str">
        <f t="shared" si="781"/>
        <v>December</v>
      </c>
      <c r="C50029" s="1">
        <v>41989</v>
      </c>
      <c r="D50029" t="s">
        <v>18</v>
      </c>
      <c r="E50029" t="s">
        <v>609</v>
      </c>
      <c r="F50029" t="s">
        <v>20</v>
      </c>
      <c r="G50029" t="s">
        <v>191</v>
      </c>
      <c r="H50029" t="s">
        <v>192</v>
      </c>
      <c r="I50029" t="s">
        <v>78</v>
      </c>
      <c r="J50029" t="s">
        <v>24</v>
      </c>
      <c r="K50029" t="s">
        <v>25</v>
      </c>
      <c r="L50029" t="s">
        <v>408</v>
      </c>
      <c r="M50029" s="2">
        <v>62</v>
      </c>
      <c r="N50029" s="4">
        <v>4</v>
      </c>
      <c r="O50029" s="5">
        <v>0.17</v>
      </c>
      <c r="P50029" s="3">
        <v>-0.75</v>
      </c>
      <c r="Q50029" s="10">
        <f>SuperStoreOrders[[#This Row],[profit]]/SuperStoreOrders[[#This Row],[sales]]</f>
        <v>-1.2096774193548387E-2</v>
      </c>
      <c r="R50029" s="2">
        <v>5.89</v>
      </c>
      <c r="S50029" t="s">
        <v>27</v>
      </c>
      <c r="T50029">
        <v>2014</v>
      </c>
    </row>
    <row r="50030" spans="1:20" x14ac:dyDescent="0.2">
      <c r="A50030" s="1">
        <v>41985</v>
      </c>
      <c r="B50030" s="1" t="str">
        <f t="shared" si="781"/>
        <v>December</v>
      </c>
      <c r="C50030" s="1">
        <v>41989</v>
      </c>
      <c r="D50030" t="s">
        <v>34</v>
      </c>
      <c r="E50030" t="s">
        <v>3380</v>
      </c>
      <c r="F50030" t="s">
        <v>20</v>
      </c>
      <c r="G50030" t="s">
        <v>2012</v>
      </c>
      <c r="H50030" t="s">
        <v>84</v>
      </c>
      <c r="I50030" t="s">
        <v>45</v>
      </c>
      <c r="J50030" t="s">
        <v>24</v>
      </c>
      <c r="K50030" t="s">
        <v>46</v>
      </c>
      <c r="L50030" t="s">
        <v>1199</v>
      </c>
      <c r="M50030" s="2">
        <v>59</v>
      </c>
      <c r="N50030" s="4">
        <v>2</v>
      </c>
      <c r="O50030" s="5">
        <v>0</v>
      </c>
      <c r="P50030" s="3">
        <v>15.42</v>
      </c>
      <c r="Q50030" s="10">
        <f>SuperStoreOrders[[#This Row],[profit]]/SuperStoreOrders[[#This Row],[sales]]</f>
        <v>0.26135593220338982</v>
      </c>
      <c r="R50030" s="2">
        <v>5.73</v>
      </c>
      <c r="S50030" t="s">
        <v>40</v>
      </c>
      <c r="T50030">
        <v>2014</v>
      </c>
    </row>
    <row r="50031" spans="1:20" x14ac:dyDescent="0.2">
      <c r="A50031" s="1">
        <v>41985</v>
      </c>
      <c r="B50031" s="1" t="str">
        <f t="shared" si="781"/>
        <v>December</v>
      </c>
      <c r="C50031" s="1">
        <v>41989</v>
      </c>
      <c r="D50031" t="s">
        <v>18</v>
      </c>
      <c r="E50031" t="s">
        <v>833</v>
      </c>
      <c r="F50031" t="s">
        <v>20</v>
      </c>
      <c r="G50031" t="s">
        <v>816</v>
      </c>
      <c r="H50031" t="s">
        <v>153</v>
      </c>
      <c r="I50031" t="s">
        <v>206</v>
      </c>
      <c r="J50031" t="s">
        <v>55</v>
      </c>
      <c r="K50031" t="s">
        <v>101</v>
      </c>
      <c r="L50031" t="s">
        <v>5216</v>
      </c>
      <c r="M50031" s="2">
        <v>40</v>
      </c>
      <c r="N50031" s="4">
        <v>2</v>
      </c>
      <c r="O50031" s="5">
        <v>0</v>
      </c>
      <c r="P50031" s="3">
        <v>13.5932</v>
      </c>
      <c r="Q50031" s="10">
        <f>SuperStoreOrders[[#This Row],[profit]]/SuperStoreOrders[[#This Row],[sales]]</f>
        <v>0.33982999999999997</v>
      </c>
      <c r="R50031" s="2">
        <v>5.66</v>
      </c>
      <c r="S50031" t="s">
        <v>40</v>
      </c>
      <c r="T50031">
        <v>2014</v>
      </c>
    </row>
    <row r="50032" spans="1:20" x14ac:dyDescent="0.2">
      <c r="A50032" s="1">
        <v>41985</v>
      </c>
      <c r="B50032" s="1" t="str">
        <f t="shared" si="781"/>
        <v>December</v>
      </c>
      <c r="C50032" s="1">
        <v>41989</v>
      </c>
      <c r="D50032" t="s">
        <v>18</v>
      </c>
      <c r="E50032" t="s">
        <v>1772</v>
      </c>
      <c r="F50032" t="s">
        <v>60</v>
      </c>
      <c r="G50032" t="s">
        <v>1285</v>
      </c>
      <c r="H50032" t="s">
        <v>618</v>
      </c>
      <c r="I50032" t="s">
        <v>94</v>
      </c>
      <c r="J50032" t="s">
        <v>24</v>
      </c>
      <c r="K50032" t="s">
        <v>25</v>
      </c>
      <c r="L50032" t="s">
        <v>1874</v>
      </c>
      <c r="M50032" s="2">
        <v>79</v>
      </c>
      <c r="N50032" s="4">
        <v>7</v>
      </c>
      <c r="O50032" s="5">
        <v>0</v>
      </c>
      <c r="P50032" s="3">
        <v>6.3</v>
      </c>
      <c r="Q50032" s="10">
        <f>SuperStoreOrders[[#This Row],[profit]]/SuperStoreOrders[[#This Row],[sales]]</f>
        <v>7.9746835443037969E-2</v>
      </c>
      <c r="R50032" s="2">
        <v>5.46</v>
      </c>
      <c r="S50032" t="s">
        <v>40</v>
      </c>
      <c r="T50032">
        <v>2014</v>
      </c>
    </row>
    <row r="50033" spans="1:20" x14ac:dyDescent="0.2">
      <c r="A50033" s="1">
        <v>41985</v>
      </c>
      <c r="B50033" s="1" t="str">
        <f t="shared" si="781"/>
        <v>December</v>
      </c>
      <c r="C50033" s="1">
        <v>41990</v>
      </c>
      <c r="D50033" t="s">
        <v>18</v>
      </c>
      <c r="E50033" t="s">
        <v>915</v>
      </c>
      <c r="F50033" t="s">
        <v>20</v>
      </c>
      <c r="G50033" t="s">
        <v>1468</v>
      </c>
      <c r="H50033" t="s">
        <v>202</v>
      </c>
      <c r="I50033" t="s">
        <v>158</v>
      </c>
      <c r="J50033" t="s">
        <v>24</v>
      </c>
      <c r="K50033" t="s">
        <v>61</v>
      </c>
      <c r="L50033" t="s">
        <v>3108</v>
      </c>
      <c r="M50033" s="2">
        <v>409</v>
      </c>
      <c r="N50033" s="4">
        <v>6</v>
      </c>
      <c r="O50033" s="5">
        <v>0</v>
      </c>
      <c r="P50033" s="3">
        <v>175.86</v>
      </c>
      <c r="Q50033" s="10">
        <f>SuperStoreOrders[[#This Row],[profit]]/SuperStoreOrders[[#This Row],[sales]]</f>
        <v>0.42997555012224942</v>
      </c>
      <c r="R50033" s="2">
        <v>5.36</v>
      </c>
      <c r="S50033" t="s">
        <v>27</v>
      </c>
      <c r="T50033">
        <v>2014</v>
      </c>
    </row>
    <row r="50034" spans="1:20" x14ac:dyDescent="0.2">
      <c r="A50034" s="1">
        <v>41985</v>
      </c>
      <c r="B50034" s="1" t="str">
        <f t="shared" si="781"/>
        <v>December</v>
      </c>
      <c r="C50034" s="1">
        <v>41985</v>
      </c>
      <c r="D50034" t="s">
        <v>58</v>
      </c>
      <c r="E50034" t="s">
        <v>696</v>
      </c>
      <c r="F50034" t="s">
        <v>20</v>
      </c>
      <c r="G50034" t="s">
        <v>83</v>
      </c>
      <c r="H50034" t="s">
        <v>84</v>
      </c>
      <c r="I50034" t="s">
        <v>45</v>
      </c>
      <c r="J50034" t="s">
        <v>24</v>
      </c>
      <c r="K50034" t="s">
        <v>25</v>
      </c>
      <c r="L50034" t="s">
        <v>491</v>
      </c>
      <c r="M50034" s="2">
        <v>79</v>
      </c>
      <c r="N50034" s="4">
        <v>3</v>
      </c>
      <c r="O50034" s="5">
        <v>0</v>
      </c>
      <c r="P50034" s="3">
        <v>39.6</v>
      </c>
      <c r="Q50034" s="10">
        <f>SuperStoreOrders[[#This Row],[profit]]/SuperStoreOrders[[#This Row],[sales]]</f>
        <v>0.50126582278481013</v>
      </c>
      <c r="R50034" s="2">
        <v>5.21</v>
      </c>
      <c r="S50034" t="s">
        <v>40</v>
      </c>
      <c r="T50034">
        <v>2014</v>
      </c>
    </row>
    <row r="50035" spans="1:20" x14ac:dyDescent="0.2">
      <c r="A50035" s="1">
        <v>41985</v>
      </c>
      <c r="B50035" s="1" t="str">
        <f t="shared" si="781"/>
        <v>December</v>
      </c>
      <c r="C50035" s="1">
        <v>41989</v>
      </c>
      <c r="D50035" t="s">
        <v>18</v>
      </c>
      <c r="E50035" t="s">
        <v>1772</v>
      </c>
      <c r="F50035" t="s">
        <v>60</v>
      </c>
      <c r="G50035" t="s">
        <v>1285</v>
      </c>
      <c r="H50035" t="s">
        <v>618</v>
      </c>
      <c r="I50035" t="s">
        <v>94</v>
      </c>
      <c r="J50035" t="s">
        <v>24</v>
      </c>
      <c r="K50035" t="s">
        <v>165</v>
      </c>
      <c r="L50035" t="s">
        <v>2938</v>
      </c>
      <c r="M50035" s="2">
        <v>61</v>
      </c>
      <c r="N50035" s="4">
        <v>2</v>
      </c>
      <c r="O50035" s="5">
        <v>0</v>
      </c>
      <c r="P50035" s="3">
        <v>27.84</v>
      </c>
      <c r="Q50035" s="10">
        <f>SuperStoreOrders[[#This Row],[profit]]/SuperStoreOrders[[#This Row],[sales]]</f>
        <v>0.45639344262295084</v>
      </c>
      <c r="R50035" s="2">
        <v>4.93</v>
      </c>
      <c r="S50035" t="s">
        <v>40</v>
      </c>
      <c r="T50035">
        <v>2014</v>
      </c>
    </row>
    <row r="50036" spans="1:20" x14ac:dyDescent="0.2">
      <c r="A50036" s="1">
        <v>41985</v>
      </c>
      <c r="B50036" s="1" t="str">
        <f t="shared" si="781"/>
        <v>December</v>
      </c>
      <c r="C50036" s="1">
        <v>41987</v>
      </c>
      <c r="D50036" t="s">
        <v>170</v>
      </c>
      <c r="E50036" t="s">
        <v>2188</v>
      </c>
      <c r="F50036" t="s">
        <v>42</v>
      </c>
      <c r="G50036" t="s">
        <v>1314</v>
      </c>
      <c r="H50036" t="s">
        <v>135</v>
      </c>
      <c r="I50036" t="s">
        <v>136</v>
      </c>
      <c r="J50036" t="s">
        <v>24</v>
      </c>
      <c r="K50036" t="s">
        <v>165</v>
      </c>
      <c r="L50036" t="s">
        <v>240</v>
      </c>
      <c r="M50036" s="2">
        <v>31</v>
      </c>
      <c r="N50036" s="4">
        <v>5</v>
      </c>
      <c r="O50036" s="5">
        <v>0</v>
      </c>
      <c r="P50036" s="3">
        <v>4</v>
      </c>
      <c r="Q50036" s="10">
        <f>SuperStoreOrders[[#This Row],[profit]]/SuperStoreOrders[[#This Row],[sales]]</f>
        <v>0.12903225806451613</v>
      </c>
      <c r="R50036" s="2">
        <v>4.5</v>
      </c>
      <c r="S50036" t="s">
        <v>27</v>
      </c>
      <c r="T50036">
        <v>2014</v>
      </c>
    </row>
    <row r="50037" spans="1:20" x14ac:dyDescent="0.2">
      <c r="A50037" s="1">
        <v>41985</v>
      </c>
      <c r="B50037" s="1" t="str">
        <f t="shared" si="781"/>
        <v>December</v>
      </c>
      <c r="C50037" s="1">
        <v>41991</v>
      </c>
      <c r="D50037" t="s">
        <v>18</v>
      </c>
      <c r="E50037" t="s">
        <v>596</v>
      </c>
      <c r="F50037" t="s">
        <v>60</v>
      </c>
      <c r="G50037" t="s">
        <v>640</v>
      </c>
      <c r="H50037" t="s">
        <v>153</v>
      </c>
      <c r="I50037" t="s">
        <v>127</v>
      </c>
      <c r="J50037" t="s">
        <v>55</v>
      </c>
      <c r="K50037" t="s">
        <v>95</v>
      </c>
      <c r="L50037" t="s">
        <v>5253</v>
      </c>
      <c r="M50037" s="2">
        <v>74</v>
      </c>
      <c r="N50037" s="4">
        <v>4</v>
      </c>
      <c r="O50037" s="5">
        <v>0.2</v>
      </c>
      <c r="P50037" s="3">
        <v>-16.552800000000001</v>
      </c>
      <c r="Q50037" s="10">
        <f>SuperStoreOrders[[#This Row],[profit]]/SuperStoreOrders[[#This Row],[sales]]</f>
        <v>-0.22368648648648651</v>
      </c>
      <c r="R50037" s="2">
        <v>4.4800000000000004</v>
      </c>
      <c r="S50037" t="s">
        <v>27</v>
      </c>
      <c r="T50037">
        <v>2014</v>
      </c>
    </row>
    <row r="50038" spans="1:20" x14ac:dyDescent="0.2">
      <c r="A50038" s="1">
        <v>41985</v>
      </c>
      <c r="B50038" s="1" t="str">
        <f t="shared" si="781"/>
        <v>December</v>
      </c>
      <c r="C50038" s="1">
        <v>41991</v>
      </c>
      <c r="D50038" t="s">
        <v>18</v>
      </c>
      <c r="E50038" t="s">
        <v>2196</v>
      </c>
      <c r="F50038" t="s">
        <v>20</v>
      </c>
      <c r="G50038" t="s">
        <v>184</v>
      </c>
      <c r="H50038" t="s">
        <v>140</v>
      </c>
      <c r="I50038" t="s">
        <v>94</v>
      </c>
      <c r="J50038" t="s">
        <v>24</v>
      </c>
      <c r="K50038" t="s">
        <v>112</v>
      </c>
      <c r="L50038" t="s">
        <v>939</v>
      </c>
      <c r="M50038" s="2">
        <v>45</v>
      </c>
      <c r="N50038" s="4">
        <v>3</v>
      </c>
      <c r="O50038" s="5">
        <v>0</v>
      </c>
      <c r="P50038" s="3">
        <v>16.29</v>
      </c>
      <c r="Q50038" s="10">
        <f>SuperStoreOrders[[#This Row],[profit]]/SuperStoreOrders[[#This Row],[sales]]</f>
        <v>0.36199999999999999</v>
      </c>
      <c r="R50038" s="2">
        <v>4.1399999999999997</v>
      </c>
      <c r="S50038" t="s">
        <v>27</v>
      </c>
      <c r="T50038">
        <v>2014</v>
      </c>
    </row>
    <row r="50039" spans="1:20" x14ac:dyDescent="0.2">
      <c r="A50039" s="1">
        <v>41985</v>
      </c>
      <c r="B50039" s="1" t="str">
        <f t="shared" si="781"/>
        <v>December</v>
      </c>
      <c r="C50039" s="1">
        <v>41987</v>
      </c>
      <c r="D50039" t="s">
        <v>170</v>
      </c>
      <c r="E50039" t="s">
        <v>1638</v>
      </c>
      <c r="F50039" t="s">
        <v>20</v>
      </c>
      <c r="G50039" t="s">
        <v>1176</v>
      </c>
      <c r="H50039" t="s">
        <v>202</v>
      </c>
      <c r="I50039" t="s">
        <v>158</v>
      </c>
      <c r="J50039" t="s">
        <v>24</v>
      </c>
      <c r="K50039" t="s">
        <v>165</v>
      </c>
      <c r="L50039" t="s">
        <v>2515</v>
      </c>
      <c r="M50039" s="2">
        <v>14</v>
      </c>
      <c r="N50039" s="4">
        <v>2</v>
      </c>
      <c r="O50039" s="5">
        <v>0</v>
      </c>
      <c r="P50039" s="3">
        <v>6.24</v>
      </c>
      <c r="Q50039" s="10">
        <f>SuperStoreOrders[[#This Row],[profit]]/SuperStoreOrders[[#This Row],[sales]]</f>
        <v>0.44571428571428573</v>
      </c>
      <c r="R50039" s="2">
        <v>3.78</v>
      </c>
      <c r="S50039" t="s">
        <v>40</v>
      </c>
      <c r="T50039">
        <v>2014</v>
      </c>
    </row>
    <row r="50040" spans="1:20" x14ac:dyDescent="0.2">
      <c r="A50040" s="1">
        <v>41985</v>
      </c>
      <c r="B50040" s="1" t="str">
        <f t="shared" si="781"/>
        <v>December</v>
      </c>
      <c r="C50040" s="1">
        <v>41989</v>
      </c>
      <c r="D50040" t="s">
        <v>18</v>
      </c>
      <c r="E50040" t="s">
        <v>833</v>
      </c>
      <c r="F50040" t="s">
        <v>20</v>
      </c>
      <c r="G50040" t="s">
        <v>816</v>
      </c>
      <c r="H50040" t="s">
        <v>153</v>
      </c>
      <c r="I50040" t="s">
        <v>206</v>
      </c>
      <c r="J50040" t="s">
        <v>24</v>
      </c>
      <c r="K50040" t="s">
        <v>165</v>
      </c>
      <c r="L50040" t="s">
        <v>3862</v>
      </c>
      <c r="M50040" s="2">
        <v>23</v>
      </c>
      <c r="N50040" s="4">
        <v>4</v>
      </c>
      <c r="O50040" s="5">
        <v>0.2</v>
      </c>
      <c r="P50040" s="3">
        <v>7.8840000000000003</v>
      </c>
      <c r="Q50040" s="10">
        <f>SuperStoreOrders[[#This Row],[profit]]/SuperStoreOrders[[#This Row],[sales]]</f>
        <v>0.34278260869565219</v>
      </c>
      <c r="R50040" s="2">
        <v>3.32</v>
      </c>
      <c r="S50040" t="s">
        <v>40</v>
      </c>
      <c r="T50040">
        <v>2014</v>
      </c>
    </row>
    <row r="50041" spans="1:20" x14ac:dyDescent="0.2">
      <c r="A50041" s="1">
        <v>41985</v>
      </c>
      <c r="B50041" s="1" t="str">
        <f t="shared" si="781"/>
        <v>December</v>
      </c>
      <c r="C50041" s="1">
        <v>41991</v>
      </c>
      <c r="D50041" t="s">
        <v>18</v>
      </c>
      <c r="E50041" t="s">
        <v>2382</v>
      </c>
      <c r="F50041" t="s">
        <v>20</v>
      </c>
      <c r="G50041" t="s">
        <v>205</v>
      </c>
      <c r="H50041" t="s">
        <v>153</v>
      </c>
      <c r="I50041" t="s">
        <v>206</v>
      </c>
      <c r="J50041" t="s">
        <v>48</v>
      </c>
      <c r="K50041" t="s">
        <v>73</v>
      </c>
      <c r="L50041" t="s">
        <v>4064</v>
      </c>
      <c r="M50041" s="2">
        <v>64</v>
      </c>
      <c r="N50041" s="4">
        <v>1</v>
      </c>
      <c r="O50041" s="5">
        <v>0.3</v>
      </c>
      <c r="P50041" s="3">
        <v>-9.0980000000000008</v>
      </c>
      <c r="Q50041" s="10">
        <f>SuperStoreOrders[[#This Row],[profit]]/SuperStoreOrders[[#This Row],[sales]]</f>
        <v>-0.14215625000000001</v>
      </c>
      <c r="R50041" s="2">
        <v>2.84</v>
      </c>
      <c r="S50041" t="s">
        <v>27</v>
      </c>
      <c r="T50041">
        <v>2014</v>
      </c>
    </row>
    <row r="50042" spans="1:20" x14ac:dyDescent="0.2">
      <c r="A50042" s="1">
        <v>41985</v>
      </c>
      <c r="B50042" s="1" t="str">
        <f t="shared" si="781"/>
        <v>December</v>
      </c>
      <c r="C50042" s="1">
        <v>41990</v>
      </c>
      <c r="D50042" t="s">
        <v>18</v>
      </c>
      <c r="E50042" t="s">
        <v>3175</v>
      </c>
      <c r="F50042" t="s">
        <v>42</v>
      </c>
      <c r="G50042" t="s">
        <v>1999</v>
      </c>
      <c r="H50042" t="s">
        <v>202</v>
      </c>
      <c r="I50042" t="s">
        <v>158</v>
      </c>
      <c r="J50042" t="s">
        <v>24</v>
      </c>
      <c r="K50042" t="s">
        <v>46</v>
      </c>
      <c r="L50042" t="s">
        <v>4756</v>
      </c>
      <c r="M50042" s="2">
        <v>53</v>
      </c>
      <c r="N50042" s="4">
        <v>1</v>
      </c>
      <c r="O50042" s="5">
        <v>0</v>
      </c>
      <c r="P50042" s="3">
        <v>2.61</v>
      </c>
      <c r="Q50042" s="10">
        <f>SuperStoreOrders[[#This Row],[profit]]/SuperStoreOrders[[#This Row],[sales]]</f>
        <v>4.9245283018867922E-2</v>
      </c>
      <c r="R50042" s="2">
        <v>2.4900000000000002</v>
      </c>
      <c r="S50042" t="s">
        <v>27</v>
      </c>
      <c r="T50042">
        <v>2014</v>
      </c>
    </row>
    <row r="50043" spans="1:20" x14ac:dyDescent="0.2">
      <c r="A50043" s="1">
        <v>41985</v>
      </c>
      <c r="B50043" s="1" t="str">
        <f t="shared" si="781"/>
        <v>December</v>
      </c>
      <c r="C50043" s="1">
        <v>41990</v>
      </c>
      <c r="D50043" t="s">
        <v>18</v>
      </c>
      <c r="E50043" t="s">
        <v>2378</v>
      </c>
      <c r="F50043" t="s">
        <v>20</v>
      </c>
      <c r="G50043" t="s">
        <v>2265</v>
      </c>
      <c r="H50043" t="s">
        <v>140</v>
      </c>
      <c r="I50043" t="s">
        <v>94</v>
      </c>
      <c r="J50043" t="s">
        <v>24</v>
      </c>
      <c r="K50043" t="s">
        <v>112</v>
      </c>
      <c r="L50043" t="s">
        <v>2416</v>
      </c>
      <c r="M50043" s="2">
        <v>29</v>
      </c>
      <c r="N50043" s="4">
        <v>1</v>
      </c>
      <c r="O50043" s="5">
        <v>0</v>
      </c>
      <c r="P50043" s="3">
        <v>11.88</v>
      </c>
      <c r="Q50043" s="10">
        <f>SuperStoreOrders[[#This Row],[profit]]/SuperStoreOrders[[#This Row],[sales]]</f>
        <v>0.40965517241379312</v>
      </c>
      <c r="R50043" s="2">
        <v>2.23</v>
      </c>
      <c r="S50043" t="s">
        <v>27</v>
      </c>
      <c r="T50043">
        <v>2014</v>
      </c>
    </row>
    <row r="50044" spans="1:20" x14ac:dyDescent="0.2">
      <c r="A50044" s="1">
        <v>41985</v>
      </c>
      <c r="B50044" s="1" t="str">
        <f t="shared" si="781"/>
        <v>December</v>
      </c>
      <c r="C50044" s="1">
        <v>41987</v>
      </c>
      <c r="D50044" t="s">
        <v>170</v>
      </c>
      <c r="E50044" t="s">
        <v>1095</v>
      </c>
      <c r="F50044" t="s">
        <v>42</v>
      </c>
      <c r="G50044" t="s">
        <v>76</v>
      </c>
      <c r="H50044" t="s">
        <v>77</v>
      </c>
      <c r="I50044" t="s">
        <v>78</v>
      </c>
      <c r="J50044" t="s">
        <v>24</v>
      </c>
      <c r="K50044" t="s">
        <v>121</v>
      </c>
      <c r="L50044" t="s">
        <v>1914</v>
      </c>
      <c r="M50044" s="2">
        <v>10</v>
      </c>
      <c r="N50044" s="4">
        <v>1</v>
      </c>
      <c r="O50044" s="5">
        <v>0.45</v>
      </c>
      <c r="P50044" s="3">
        <v>-6.9645000000000001</v>
      </c>
      <c r="Q50044" s="10">
        <f>SuperStoreOrders[[#This Row],[profit]]/SuperStoreOrders[[#This Row],[sales]]</f>
        <v>-0.69645000000000001</v>
      </c>
      <c r="R50044" s="2">
        <v>2.1800000000000002</v>
      </c>
      <c r="S50044" t="s">
        <v>27</v>
      </c>
      <c r="T50044">
        <v>2014</v>
      </c>
    </row>
    <row r="50045" spans="1:20" x14ac:dyDescent="0.2">
      <c r="A50045" s="1">
        <v>41985</v>
      </c>
      <c r="B50045" s="1" t="str">
        <f t="shared" si="781"/>
        <v>December</v>
      </c>
      <c r="C50045" s="1">
        <v>41991</v>
      </c>
      <c r="D50045" t="s">
        <v>18</v>
      </c>
      <c r="E50045" t="s">
        <v>512</v>
      </c>
      <c r="F50045" t="s">
        <v>20</v>
      </c>
      <c r="G50045" t="s">
        <v>979</v>
      </c>
      <c r="H50045" t="s">
        <v>153</v>
      </c>
      <c r="I50045" t="s">
        <v>206</v>
      </c>
      <c r="J50045" t="s">
        <v>24</v>
      </c>
      <c r="K50045" t="s">
        <v>165</v>
      </c>
      <c r="L50045" t="s">
        <v>2053</v>
      </c>
      <c r="M50045" s="2">
        <v>40</v>
      </c>
      <c r="N50045" s="4">
        <v>5</v>
      </c>
      <c r="O50045" s="5">
        <v>0</v>
      </c>
      <c r="P50045" s="3">
        <v>18.09</v>
      </c>
      <c r="Q50045" s="10">
        <f>SuperStoreOrders[[#This Row],[profit]]/SuperStoreOrders[[#This Row],[sales]]</f>
        <v>0.45224999999999999</v>
      </c>
      <c r="R50045" s="2">
        <v>2.0299999999999998</v>
      </c>
      <c r="S50045" t="s">
        <v>27</v>
      </c>
      <c r="T50045">
        <v>2014</v>
      </c>
    </row>
    <row r="50046" spans="1:20" x14ac:dyDescent="0.2">
      <c r="A50046" s="1">
        <v>41985</v>
      </c>
      <c r="B50046" s="1" t="str">
        <f t="shared" si="781"/>
        <v>December</v>
      </c>
      <c r="C50046" s="1">
        <v>41987</v>
      </c>
      <c r="D50046" t="s">
        <v>170</v>
      </c>
      <c r="E50046" t="s">
        <v>2188</v>
      </c>
      <c r="F50046" t="s">
        <v>42</v>
      </c>
      <c r="G50046" t="s">
        <v>1314</v>
      </c>
      <c r="H50046" t="s">
        <v>135</v>
      </c>
      <c r="I50046" t="s">
        <v>136</v>
      </c>
      <c r="J50046" t="s">
        <v>24</v>
      </c>
      <c r="K50046" t="s">
        <v>121</v>
      </c>
      <c r="L50046" t="s">
        <v>2595</v>
      </c>
      <c r="M50046" s="2">
        <v>24</v>
      </c>
      <c r="N50046" s="4">
        <v>3</v>
      </c>
      <c r="O50046" s="5">
        <v>0</v>
      </c>
      <c r="P50046" s="3">
        <v>3.06</v>
      </c>
      <c r="Q50046" s="10">
        <f>SuperStoreOrders[[#This Row],[profit]]/SuperStoreOrders[[#This Row],[sales]]</f>
        <v>0.1275</v>
      </c>
      <c r="R50046" s="2">
        <v>1.98</v>
      </c>
      <c r="S50046" t="s">
        <v>27</v>
      </c>
      <c r="T50046">
        <v>2014</v>
      </c>
    </row>
    <row r="50047" spans="1:20" x14ac:dyDescent="0.2">
      <c r="A50047" s="1">
        <v>41985</v>
      </c>
      <c r="B50047" s="1" t="str">
        <f t="shared" si="781"/>
        <v>December</v>
      </c>
      <c r="C50047" s="1">
        <v>41990</v>
      </c>
      <c r="D50047" t="s">
        <v>18</v>
      </c>
      <c r="E50047" t="s">
        <v>2378</v>
      </c>
      <c r="F50047" t="s">
        <v>20</v>
      </c>
      <c r="G50047" t="s">
        <v>2265</v>
      </c>
      <c r="H50047" t="s">
        <v>140</v>
      </c>
      <c r="I50047" t="s">
        <v>94</v>
      </c>
      <c r="J50047" t="s">
        <v>24</v>
      </c>
      <c r="K50047" t="s">
        <v>165</v>
      </c>
      <c r="L50047" t="s">
        <v>3555</v>
      </c>
      <c r="M50047" s="2">
        <v>25</v>
      </c>
      <c r="N50047" s="4">
        <v>2</v>
      </c>
      <c r="O50047" s="5">
        <v>0</v>
      </c>
      <c r="P50047" s="3">
        <v>2.46</v>
      </c>
      <c r="Q50047" s="10">
        <f>SuperStoreOrders[[#This Row],[profit]]/SuperStoreOrders[[#This Row],[sales]]</f>
        <v>9.8400000000000001E-2</v>
      </c>
      <c r="R50047" s="2">
        <v>1.97</v>
      </c>
      <c r="S50047" t="s">
        <v>27</v>
      </c>
      <c r="T50047">
        <v>2014</v>
      </c>
    </row>
    <row r="50048" spans="1:20" x14ac:dyDescent="0.2">
      <c r="A50048" s="1">
        <v>41985</v>
      </c>
      <c r="B50048" s="1" t="str">
        <f t="shared" si="781"/>
        <v>December</v>
      </c>
      <c r="C50048" s="1">
        <v>41990</v>
      </c>
      <c r="D50048" t="s">
        <v>18</v>
      </c>
      <c r="E50048" t="s">
        <v>3175</v>
      </c>
      <c r="F50048" t="s">
        <v>42</v>
      </c>
      <c r="G50048" t="s">
        <v>1999</v>
      </c>
      <c r="H50048" t="s">
        <v>202</v>
      </c>
      <c r="I50048" t="s">
        <v>158</v>
      </c>
      <c r="J50048" t="s">
        <v>24</v>
      </c>
      <c r="K50048" t="s">
        <v>119</v>
      </c>
      <c r="L50048" t="s">
        <v>1046</v>
      </c>
      <c r="M50048" s="2">
        <v>37</v>
      </c>
      <c r="N50048" s="4">
        <v>2</v>
      </c>
      <c r="O50048" s="5">
        <v>0</v>
      </c>
      <c r="P50048" s="3">
        <v>1.08</v>
      </c>
      <c r="Q50048" s="10">
        <f>SuperStoreOrders[[#This Row],[profit]]/SuperStoreOrders[[#This Row],[sales]]</f>
        <v>2.9189189189189189E-2</v>
      </c>
      <c r="R50048" s="2">
        <v>1.69</v>
      </c>
      <c r="S50048" t="s">
        <v>27</v>
      </c>
      <c r="T50048">
        <v>2014</v>
      </c>
    </row>
    <row r="50049" spans="1:20" x14ac:dyDescent="0.2">
      <c r="A50049" s="1">
        <v>41985</v>
      </c>
      <c r="B50049" s="1" t="str">
        <f t="shared" si="781"/>
        <v>December</v>
      </c>
      <c r="C50049" s="1">
        <v>41991</v>
      </c>
      <c r="D50049" t="s">
        <v>18</v>
      </c>
      <c r="E50049" t="s">
        <v>512</v>
      </c>
      <c r="F50049" t="s">
        <v>20</v>
      </c>
      <c r="G50049" t="s">
        <v>979</v>
      </c>
      <c r="H50049" t="s">
        <v>153</v>
      </c>
      <c r="I50049" t="s">
        <v>206</v>
      </c>
      <c r="J50049" t="s">
        <v>24</v>
      </c>
      <c r="K50049" t="s">
        <v>61</v>
      </c>
      <c r="L50049" t="s">
        <v>3528</v>
      </c>
      <c r="M50049" s="2">
        <v>23</v>
      </c>
      <c r="N50049" s="4">
        <v>7</v>
      </c>
      <c r="O50049" s="5">
        <v>0</v>
      </c>
      <c r="P50049" s="3">
        <v>6.5975000000000001</v>
      </c>
      <c r="Q50049" s="10">
        <f>SuperStoreOrders[[#This Row],[profit]]/SuperStoreOrders[[#This Row],[sales]]</f>
        <v>0.28684782608695653</v>
      </c>
      <c r="R50049" s="2">
        <v>1.67</v>
      </c>
      <c r="S50049" t="s">
        <v>27</v>
      </c>
      <c r="T50049">
        <v>2014</v>
      </c>
    </row>
    <row r="50050" spans="1:20" x14ac:dyDescent="0.2">
      <c r="A50050" s="1">
        <v>41985</v>
      </c>
      <c r="B50050" s="1" t="str">
        <f t="shared" ref="B50050:B50113" si="782">TEXT(A50050, "[$-409]mmmm")</f>
        <v>December</v>
      </c>
      <c r="C50050" s="1">
        <v>41989</v>
      </c>
      <c r="D50050" t="s">
        <v>18</v>
      </c>
      <c r="E50050" t="s">
        <v>2300</v>
      </c>
      <c r="F50050" t="s">
        <v>20</v>
      </c>
      <c r="G50050" t="s">
        <v>816</v>
      </c>
      <c r="H50050" t="s">
        <v>153</v>
      </c>
      <c r="I50050" t="s">
        <v>206</v>
      </c>
      <c r="J50050" t="s">
        <v>24</v>
      </c>
      <c r="K50050" t="s">
        <v>46</v>
      </c>
      <c r="L50050" t="s">
        <v>3310</v>
      </c>
      <c r="M50050" s="2">
        <v>18</v>
      </c>
      <c r="N50050" s="4">
        <v>3</v>
      </c>
      <c r="O50050" s="5">
        <v>0</v>
      </c>
      <c r="P50050" s="3">
        <v>8.0730000000000004</v>
      </c>
      <c r="Q50050" s="10">
        <f>SuperStoreOrders[[#This Row],[profit]]/SuperStoreOrders[[#This Row],[sales]]</f>
        <v>0.44850000000000001</v>
      </c>
      <c r="R50050" s="2">
        <v>1.57</v>
      </c>
      <c r="S50050" t="s">
        <v>40</v>
      </c>
      <c r="T50050">
        <v>2014</v>
      </c>
    </row>
    <row r="50051" spans="1:20" x14ac:dyDescent="0.2">
      <c r="A50051" s="1">
        <v>41985</v>
      </c>
      <c r="B50051" s="1" t="str">
        <f t="shared" si="782"/>
        <v>December</v>
      </c>
      <c r="C50051" s="1">
        <v>41990</v>
      </c>
      <c r="D50051" t="s">
        <v>18</v>
      </c>
      <c r="E50051" t="s">
        <v>2896</v>
      </c>
      <c r="F50051" t="s">
        <v>20</v>
      </c>
      <c r="G50051" t="s">
        <v>2509</v>
      </c>
      <c r="H50051" t="s">
        <v>436</v>
      </c>
      <c r="I50051" t="s">
        <v>94</v>
      </c>
      <c r="J50051" t="s">
        <v>48</v>
      </c>
      <c r="K50051" t="s">
        <v>49</v>
      </c>
      <c r="L50051" t="s">
        <v>950</v>
      </c>
      <c r="M50051" s="2">
        <v>27</v>
      </c>
      <c r="N50051" s="4">
        <v>2</v>
      </c>
      <c r="O50051" s="5">
        <v>0</v>
      </c>
      <c r="P50051" s="3">
        <v>7.48</v>
      </c>
      <c r="Q50051" s="10">
        <f>SuperStoreOrders[[#This Row],[profit]]/SuperStoreOrders[[#This Row],[sales]]</f>
        <v>0.27703703703703703</v>
      </c>
      <c r="R50051" s="2">
        <v>1.52</v>
      </c>
      <c r="S50051" t="s">
        <v>27</v>
      </c>
      <c r="T50051">
        <v>2014</v>
      </c>
    </row>
    <row r="50052" spans="1:20" x14ac:dyDescent="0.2">
      <c r="A50052" s="1">
        <v>41985</v>
      </c>
      <c r="B50052" s="1" t="str">
        <f t="shared" si="782"/>
        <v>December</v>
      </c>
      <c r="C50052" s="1">
        <v>41987</v>
      </c>
      <c r="D50052" t="s">
        <v>34</v>
      </c>
      <c r="E50052" t="s">
        <v>2004</v>
      </c>
      <c r="F50052" t="s">
        <v>20</v>
      </c>
      <c r="G50052" t="s">
        <v>4149</v>
      </c>
      <c r="H50052" t="s">
        <v>4150</v>
      </c>
      <c r="I50052" t="s">
        <v>136</v>
      </c>
      <c r="J50052" t="s">
        <v>24</v>
      </c>
      <c r="K50052" t="s">
        <v>46</v>
      </c>
      <c r="L50052" t="s">
        <v>1168</v>
      </c>
      <c r="M50052" s="2">
        <v>10</v>
      </c>
      <c r="N50052" s="4">
        <v>1</v>
      </c>
      <c r="O50052" s="5">
        <v>0</v>
      </c>
      <c r="P50052" s="3">
        <v>4.0999999999999996</v>
      </c>
      <c r="Q50052" s="10">
        <f>SuperStoreOrders[[#This Row],[profit]]/SuperStoreOrders[[#This Row],[sales]]</f>
        <v>0.41</v>
      </c>
      <c r="R50052" s="2">
        <v>1.41</v>
      </c>
      <c r="S50052" t="s">
        <v>40</v>
      </c>
      <c r="T50052">
        <v>2014</v>
      </c>
    </row>
    <row r="50053" spans="1:20" x14ac:dyDescent="0.2">
      <c r="A50053" s="1">
        <v>41985</v>
      </c>
      <c r="B50053" s="1" t="str">
        <f t="shared" si="782"/>
        <v>December</v>
      </c>
      <c r="C50053" s="1">
        <v>41991</v>
      </c>
      <c r="D50053" t="s">
        <v>18</v>
      </c>
      <c r="E50053" t="s">
        <v>596</v>
      </c>
      <c r="F50053" t="s">
        <v>60</v>
      </c>
      <c r="G50053" t="s">
        <v>640</v>
      </c>
      <c r="H50053" t="s">
        <v>153</v>
      </c>
      <c r="I50053" t="s">
        <v>127</v>
      </c>
      <c r="J50053" t="s">
        <v>24</v>
      </c>
      <c r="K50053" t="s">
        <v>112</v>
      </c>
      <c r="L50053" t="s">
        <v>5420</v>
      </c>
      <c r="M50053" s="2">
        <v>14</v>
      </c>
      <c r="N50053" s="4">
        <v>1</v>
      </c>
      <c r="O50053" s="5">
        <v>0.2</v>
      </c>
      <c r="P50053" s="3">
        <v>1.3584000000000001</v>
      </c>
      <c r="Q50053" s="10">
        <f>SuperStoreOrders[[#This Row],[profit]]/SuperStoreOrders[[#This Row],[sales]]</f>
        <v>9.7028571428571436E-2</v>
      </c>
      <c r="R50053" s="2">
        <v>1.4</v>
      </c>
      <c r="S50053" t="s">
        <v>27</v>
      </c>
      <c r="T50053">
        <v>2014</v>
      </c>
    </row>
    <row r="50054" spans="1:20" x14ac:dyDescent="0.2">
      <c r="A50054" s="1">
        <v>41985</v>
      </c>
      <c r="B50054" s="1" t="str">
        <f t="shared" si="782"/>
        <v>December</v>
      </c>
      <c r="C50054" s="1">
        <v>41990</v>
      </c>
      <c r="D50054" t="s">
        <v>18</v>
      </c>
      <c r="E50054" t="s">
        <v>2896</v>
      </c>
      <c r="F50054" t="s">
        <v>20</v>
      </c>
      <c r="G50054" t="s">
        <v>2509</v>
      </c>
      <c r="H50054" t="s">
        <v>436</v>
      </c>
      <c r="I50054" t="s">
        <v>94</v>
      </c>
      <c r="J50054" t="s">
        <v>24</v>
      </c>
      <c r="K50054" t="s">
        <v>165</v>
      </c>
      <c r="L50054" t="s">
        <v>268</v>
      </c>
      <c r="M50054" s="2">
        <v>21</v>
      </c>
      <c r="N50054" s="4">
        <v>3</v>
      </c>
      <c r="O50054" s="5">
        <v>0</v>
      </c>
      <c r="P50054" s="3">
        <v>8.6999999999999993</v>
      </c>
      <c r="Q50054" s="10">
        <f>SuperStoreOrders[[#This Row],[profit]]/SuperStoreOrders[[#This Row],[sales]]</f>
        <v>0.41428571428571426</v>
      </c>
      <c r="R50054" s="2">
        <v>1.3</v>
      </c>
      <c r="S50054" t="s">
        <v>27</v>
      </c>
      <c r="T50054">
        <v>2014</v>
      </c>
    </row>
    <row r="50055" spans="1:20" x14ac:dyDescent="0.2">
      <c r="A50055" s="1">
        <v>41985</v>
      </c>
      <c r="B50055" s="1" t="str">
        <f t="shared" si="782"/>
        <v>December</v>
      </c>
      <c r="C50055" s="1">
        <v>41985</v>
      </c>
      <c r="D50055" t="s">
        <v>58</v>
      </c>
      <c r="E50055" t="s">
        <v>875</v>
      </c>
      <c r="F50055" t="s">
        <v>20</v>
      </c>
      <c r="G50055" t="s">
        <v>175</v>
      </c>
      <c r="H50055" t="s">
        <v>153</v>
      </c>
      <c r="I50055" t="s">
        <v>94</v>
      </c>
      <c r="J50055" t="s">
        <v>24</v>
      </c>
      <c r="K50055" t="s">
        <v>46</v>
      </c>
      <c r="L50055" t="s">
        <v>3597</v>
      </c>
      <c r="M50055" s="2">
        <v>10</v>
      </c>
      <c r="N50055" s="4">
        <v>2</v>
      </c>
      <c r="O50055" s="5">
        <v>0.2</v>
      </c>
      <c r="P50055" s="3">
        <v>3.6288</v>
      </c>
      <c r="Q50055" s="10">
        <f>SuperStoreOrders[[#This Row],[profit]]/SuperStoreOrders[[#This Row],[sales]]</f>
        <v>0.36287999999999998</v>
      </c>
      <c r="R50055" s="2">
        <v>1.1399999999999999</v>
      </c>
      <c r="S50055" t="s">
        <v>40</v>
      </c>
      <c r="T50055">
        <v>2014</v>
      </c>
    </row>
    <row r="50056" spans="1:20" x14ac:dyDescent="0.2">
      <c r="A50056" s="1">
        <v>41985</v>
      </c>
      <c r="B50056" s="1" t="str">
        <f t="shared" si="782"/>
        <v>December</v>
      </c>
      <c r="C50056" s="1">
        <v>41989</v>
      </c>
      <c r="D50056" t="s">
        <v>18</v>
      </c>
      <c r="E50056" t="s">
        <v>2300</v>
      </c>
      <c r="F50056" t="s">
        <v>20</v>
      </c>
      <c r="G50056" t="s">
        <v>816</v>
      </c>
      <c r="H50056" t="s">
        <v>153</v>
      </c>
      <c r="I50056" t="s">
        <v>206</v>
      </c>
      <c r="J50056" t="s">
        <v>24</v>
      </c>
      <c r="K50056" t="s">
        <v>165</v>
      </c>
      <c r="L50056" t="s">
        <v>3395</v>
      </c>
      <c r="M50056" s="2">
        <v>15</v>
      </c>
      <c r="N50056" s="4">
        <v>1</v>
      </c>
      <c r="O50056" s="5">
        <v>0.2</v>
      </c>
      <c r="P50056" s="3">
        <v>5.0462999999999996</v>
      </c>
      <c r="Q50056" s="10">
        <f>SuperStoreOrders[[#This Row],[profit]]/SuperStoreOrders[[#This Row],[sales]]</f>
        <v>0.33642</v>
      </c>
      <c r="R50056" s="2">
        <v>1.07</v>
      </c>
      <c r="S50056" t="s">
        <v>40</v>
      </c>
      <c r="T50056">
        <v>2014</v>
      </c>
    </row>
    <row r="50057" spans="1:20" x14ac:dyDescent="0.2">
      <c r="A50057" s="1">
        <v>41985</v>
      </c>
      <c r="B50057" s="1" t="str">
        <f t="shared" si="782"/>
        <v>December</v>
      </c>
      <c r="C50057" s="1">
        <v>41988</v>
      </c>
      <c r="D50057" t="s">
        <v>34</v>
      </c>
      <c r="E50057" t="s">
        <v>2881</v>
      </c>
      <c r="F50057" t="s">
        <v>42</v>
      </c>
      <c r="G50057" t="s">
        <v>1854</v>
      </c>
      <c r="H50057" t="s">
        <v>153</v>
      </c>
      <c r="I50057" t="s">
        <v>94</v>
      </c>
      <c r="J50057" t="s">
        <v>24</v>
      </c>
      <c r="K50057" t="s">
        <v>119</v>
      </c>
      <c r="L50057" t="s">
        <v>4186</v>
      </c>
      <c r="M50057" s="2">
        <v>7</v>
      </c>
      <c r="N50057" s="4">
        <v>1</v>
      </c>
      <c r="O50057" s="5">
        <v>0</v>
      </c>
      <c r="P50057" s="3">
        <v>3.4944000000000002</v>
      </c>
      <c r="Q50057" s="10">
        <f>SuperStoreOrders[[#This Row],[profit]]/SuperStoreOrders[[#This Row],[sales]]</f>
        <v>0.49920000000000003</v>
      </c>
      <c r="R50057" s="2">
        <v>0.84</v>
      </c>
      <c r="S50057" t="s">
        <v>27</v>
      </c>
      <c r="T50057">
        <v>2014</v>
      </c>
    </row>
    <row r="50058" spans="1:20" x14ac:dyDescent="0.2">
      <c r="A50058" s="1">
        <v>41985</v>
      </c>
      <c r="B50058" s="1" t="str">
        <f t="shared" si="782"/>
        <v>December</v>
      </c>
      <c r="C50058" s="1">
        <v>41989</v>
      </c>
      <c r="D50058" t="s">
        <v>18</v>
      </c>
      <c r="E50058" t="s">
        <v>2661</v>
      </c>
      <c r="F50058" t="s">
        <v>60</v>
      </c>
      <c r="G50058" t="s">
        <v>271</v>
      </c>
      <c r="H50058" t="s">
        <v>272</v>
      </c>
      <c r="I50058" t="s">
        <v>23</v>
      </c>
      <c r="J50058" t="s">
        <v>55</v>
      </c>
      <c r="K50058" t="s">
        <v>95</v>
      </c>
      <c r="L50058" t="s">
        <v>3643</v>
      </c>
      <c r="M50058" s="2">
        <v>42</v>
      </c>
      <c r="N50058" s="4">
        <v>1</v>
      </c>
      <c r="O50058" s="5">
        <v>0.7</v>
      </c>
      <c r="P50058" s="3">
        <v>-91.415999999999997</v>
      </c>
      <c r="Q50058" s="10">
        <f>SuperStoreOrders[[#This Row],[profit]]/SuperStoreOrders[[#This Row],[sales]]</f>
        <v>-2.1765714285714286</v>
      </c>
      <c r="R50058" s="2">
        <v>0.61</v>
      </c>
      <c r="S50058" t="s">
        <v>27</v>
      </c>
      <c r="T50058">
        <v>2014</v>
      </c>
    </row>
    <row r="50059" spans="1:20" x14ac:dyDescent="0.2">
      <c r="A50059" s="1">
        <v>41985</v>
      </c>
      <c r="B50059" s="1" t="str">
        <f t="shared" si="782"/>
        <v>December</v>
      </c>
      <c r="C50059" s="1">
        <v>41987</v>
      </c>
      <c r="D50059" t="s">
        <v>34</v>
      </c>
      <c r="E50059" t="s">
        <v>2004</v>
      </c>
      <c r="F50059" t="s">
        <v>20</v>
      </c>
      <c r="G50059" t="s">
        <v>4149</v>
      </c>
      <c r="H50059" t="s">
        <v>4150</v>
      </c>
      <c r="I50059" t="s">
        <v>136</v>
      </c>
      <c r="J50059" t="s">
        <v>24</v>
      </c>
      <c r="K50059" t="s">
        <v>25</v>
      </c>
      <c r="L50059" t="s">
        <v>1120</v>
      </c>
      <c r="M50059" s="2">
        <v>7</v>
      </c>
      <c r="N50059" s="4">
        <v>1</v>
      </c>
      <c r="O50059" s="5">
        <v>0</v>
      </c>
      <c r="P50059" s="3">
        <v>3.34</v>
      </c>
      <c r="Q50059" s="10">
        <f>SuperStoreOrders[[#This Row],[profit]]/SuperStoreOrders[[#This Row],[sales]]</f>
        <v>0.47714285714285715</v>
      </c>
      <c r="R50059" s="2">
        <v>0.57999999999999996</v>
      </c>
      <c r="S50059" t="s">
        <v>40</v>
      </c>
      <c r="T50059">
        <v>2014</v>
      </c>
    </row>
    <row r="50060" spans="1:20" x14ac:dyDescent="0.2">
      <c r="A50060" s="1">
        <v>41985</v>
      </c>
      <c r="B50060" s="1" t="str">
        <f t="shared" si="782"/>
        <v>December</v>
      </c>
      <c r="C50060" s="1">
        <v>41988</v>
      </c>
      <c r="D50060" t="s">
        <v>34</v>
      </c>
      <c r="E50060" t="s">
        <v>2881</v>
      </c>
      <c r="F50060" t="s">
        <v>42</v>
      </c>
      <c r="G50060" t="s">
        <v>1854</v>
      </c>
      <c r="H50060" t="s">
        <v>153</v>
      </c>
      <c r="I50060" t="s">
        <v>94</v>
      </c>
      <c r="J50060" t="s">
        <v>24</v>
      </c>
      <c r="K50060" t="s">
        <v>165</v>
      </c>
      <c r="L50060" t="s">
        <v>1183</v>
      </c>
      <c r="M50060" s="2">
        <v>5</v>
      </c>
      <c r="N50060" s="4">
        <v>3</v>
      </c>
      <c r="O50060" s="5">
        <v>0</v>
      </c>
      <c r="P50060" s="3">
        <v>2.5920000000000001</v>
      </c>
      <c r="Q50060" s="10">
        <f>SuperStoreOrders[[#This Row],[profit]]/SuperStoreOrders[[#This Row],[sales]]</f>
        <v>0.51839999999999997</v>
      </c>
      <c r="R50060" s="2">
        <v>0.55000000000000004</v>
      </c>
      <c r="S50060" t="s">
        <v>27</v>
      </c>
      <c r="T50060">
        <v>2014</v>
      </c>
    </row>
    <row r="50061" spans="1:20" x14ac:dyDescent="0.2">
      <c r="A50061" s="1">
        <v>41985</v>
      </c>
      <c r="B50061" s="1" t="str">
        <f t="shared" si="782"/>
        <v>December</v>
      </c>
      <c r="C50061" s="1">
        <v>41990</v>
      </c>
      <c r="D50061" t="s">
        <v>34</v>
      </c>
      <c r="E50061" t="s">
        <v>1970</v>
      </c>
      <c r="F50061" t="s">
        <v>60</v>
      </c>
      <c r="G50061" t="s">
        <v>5238</v>
      </c>
      <c r="H50061" t="s">
        <v>99</v>
      </c>
      <c r="I50061" t="s">
        <v>38</v>
      </c>
      <c r="J50061" t="s">
        <v>24</v>
      </c>
      <c r="K50061" t="s">
        <v>165</v>
      </c>
      <c r="L50061" t="s">
        <v>881</v>
      </c>
      <c r="M50061" s="2">
        <v>4</v>
      </c>
      <c r="N50061" s="4">
        <v>1</v>
      </c>
      <c r="O50061" s="5">
        <v>0</v>
      </c>
      <c r="P50061" s="3">
        <v>0.42</v>
      </c>
      <c r="Q50061" s="10">
        <f>SuperStoreOrders[[#This Row],[profit]]/SuperStoreOrders[[#This Row],[sales]]</f>
        <v>0.105</v>
      </c>
      <c r="R50061" s="2">
        <v>0.39</v>
      </c>
      <c r="S50061" t="s">
        <v>27</v>
      </c>
      <c r="T50061">
        <v>2014</v>
      </c>
    </row>
    <row r="50062" spans="1:20" x14ac:dyDescent="0.2">
      <c r="A50062" s="1">
        <v>41985</v>
      </c>
      <c r="B50062" s="1" t="str">
        <f t="shared" si="782"/>
        <v>December</v>
      </c>
      <c r="C50062" s="1">
        <v>41987</v>
      </c>
      <c r="D50062" t="s">
        <v>170</v>
      </c>
      <c r="E50062" t="s">
        <v>812</v>
      </c>
      <c r="F50062" t="s">
        <v>60</v>
      </c>
      <c r="G50062" t="s">
        <v>979</v>
      </c>
      <c r="H50062" t="s">
        <v>153</v>
      </c>
      <c r="I50062" t="s">
        <v>206</v>
      </c>
      <c r="J50062" t="s">
        <v>24</v>
      </c>
      <c r="K50062" t="s">
        <v>121</v>
      </c>
      <c r="L50062" t="s">
        <v>1595</v>
      </c>
      <c r="M50062" s="2">
        <v>7</v>
      </c>
      <c r="N50062" s="4">
        <v>3</v>
      </c>
      <c r="O50062" s="5">
        <v>0</v>
      </c>
      <c r="P50062" s="3">
        <v>2.1581999999999999</v>
      </c>
      <c r="Q50062" s="10">
        <f>SuperStoreOrders[[#This Row],[profit]]/SuperStoreOrders[[#This Row],[sales]]</f>
        <v>0.30831428571428571</v>
      </c>
      <c r="R50062" s="2">
        <v>0.34</v>
      </c>
      <c r="S50062" t="s">
        <v>40</v>
      </c>
      <c r="T50062">
        <v>2014</v>
      </c>
    </row>
    <row r="50063" spans="1:20" x14ac:dyDescent="0.2">
      <c r="A50063" s="1">
        <v>41985</v>
      </c>
      <c r="B50063" s="1" t="str">
        <f t="shared" si="782"/>
        <v>December</v>
      </c>
      <c r="C50063" s="1">
        <v>41992</v>
      </c>
      <c r="D50063" t="s">
        <v>18</v>
      </c>
      <c r="E50063" t="s">
        <v>2648</v>
      </c>
      <c r="F50063" t="s">
        <v>20</v>
      </c>
      <c r="G50063" t="s">
        <v>1475</v>
      </c>
      <c r="H50063" t="s">
        <v>358</v>
      </c>
      <c r="I50063" t="s">
        <v>38</v>
      </c>
      <c r="J50063" t="s">
        <v>24</v>
      </c>
      <c r="K50063" t="s">
        <v>108</v>
      </c>
      <c r="L50063" t="s">
        <v>2582</v>
      </c>
      <c r="M50063" s="2">
        <v>3</v>
      </c>
      <c r="N50063" s="4">
        <v>1</v>
      </c>
      <c r="O50063" s="5">
        <v>0.6</v>
      </c>
      <c r="P50063" s="3">
        <v>-1.6919999999999999</v>
      </c>
      <c r="Q50063" s="10">
        <f>SuperStoreOrders[[#This Row],[profit]]/SuperStoreOrders[[#This Row],[sales]]</f>
        <v>-0.56399999999999995</v>
      </c>
      <c r="R50063" s="2">
        <v>0.33</v>
      </c>
      <c r="S50063" t="s">
        <v>69</v>
      </c>
      <c r="T50063">
        <v>2014</v>
      </c>
    </row>
    <row r="50064" spans="1:20" x14ac:dyDescent="0.2">
      <c r="A50064" s="1">
        <v>41985</v>
      </c>
      <c r="B50064" s="1" t="str">
        <f t="shared" si="782"/>
        <v>December</v>
      </c>
      <c r="C50064" s="1">
        <v>41987</v>
      </c>
      <c r="D50064" t="s">
        <v>170</v>
      </c>
      <c r="E50064" t="s">
        <v>1342</v>
      </c>
      <c r="F50064" t="s">
        <v>20</v>
      </c>
      <c r="G50064" t="s">
        <v>152</v>
      </c>
      <c r="H50064" t="s">
        <v>153</v>
      </c>
      <c r="I50064" t="s">
        <v>94</v>
      </c>
      <c r="J50064" t="s">
        <v>24</v>
      </c>
      <c r="K50064" t="s">
        <v>61</v>
      </c>
      <c r="L50064" t="s">
        <v>4070</v>
      </c>
      <c r="M50064" s="2">
        <v>1</v>
      </c>
      <c r="N50064" s="4">
        <v>2</v>
      </c>
      <c r="O50064" s="5">
        <v>0.8</v>
      </c>
      <c r="P50064" s="3">
        <v>-3.7584</v>
      </c>
      <c r="Q50064" s="10">
        <f>SuperStoreOrders[[#This Row],[profit]]/SuperStoreOrders[[#This Row],[sales]]</f>
        <v>-3.7584</v>
      </c>
      <c r="R50064" s="2">
        <v>0.14000000000000001</v>
      </c>
      <c r="S50064" t="s">
        <v>40</v>
      </c>
      <c r="T50064">
        <v>2014</v>
      </c>
    </row>
    <row r="50065" spans="1:20" x14ac:dyDescent="0.2">
      <c r="A50065" s="1">
        <v>41985</v>
      </c>
      <c r="B50065" s="1" t="str">
        <f t="shared" si="782"/>
        <v>December</v>
      </c>
      <c r="C50065" s="1">
        <v>41989</v>
      </c>
      <c r="D50065" t="s">
        <v>18</v>
      </c>
      <c r="E50065" t="s">
        <v>2661</v>
      </c>
      <c r="F50065" t="s">
        <v>60</v>
      </c>
      <c r="G50065" t="s">
        <v>271</v>
      </c>
      <c r="H50065" t="s">
        <v>272</v>
      </c>
      <c r="I50065" t="s">
        <v>23</v>
      </c>
      <c r="J50065" t="s">
        <v>24</v>
      </c>
      <c r="K50065" t="s">
        <v>165</v>
      </c>
      <c r="L50065" t="s">
        <v>2030</v>
      </c>
      <c r="M50065" s="2">
        <v>2</v>
      </c>
      <c r="N50065" s="4">
        <v>1</v>
      </c>
      <c r="O50065" s="5">
        <v>0.7</v>
      </c>
      <c r="P50065" s="3">
        <v>-1.9019999999999999</v>
      </c>
      <c r="Q50065" s="10">
        <f>SuperStoreOrders[[#This Row],[profit]]/SuperStoreOrders[[#This Row],[sales]]</f>
        <v>-0.95099999999999996</v>
      </c>
      <c r="R50065" s="2">
        <v>0.06</v>
      </c>
      <c r="S50065" t="s">
        <v>27</v>
      </c>
      <c r="T50065">
        <v>2014</v>
      </c>
    </row>
    <row r="50066" spans="1:20" x14ac:dyDescent="0.2">
      <c r="A50066" s="1">
        <v>41985</v>
      </c>
      <c r="B50066" s="1" t="str">
        <f t="shared" si="782"/>
        <v>December</v>
      </c>
      <c r="C50066" s="1">
        <v>41989</v>
      </c>
      <c r="D50066" t="s">
        <v>18</v>
      </c>
      <c r="E50066" t="s">
        <v>2661</v>
      </c>
      <c r="F50066" t="s">
        <v>60</v>
      </c>
      <c r="G50066" t="s">
        <v>271</v>
      </c>
      <c r="H50066" t="s">
        <v>272</v>
      </c>
      <c r="I50066" t="s">
        <v>23</v>
      </c>
      <c r="J50066" t="s">
        <v>24</v>
      </c>
      <c r="K50066" t="s">
        <v>165</v>
      </c>
      <c r="L50066" t="s">
        <v>393</v>
      </c>
      <c r="M50066" s="2">
        <v>3</v>
      </c>
      <c r="N50066" s="4">
        <v>1</v>
      </c>
      <c r="O50066" s="5">
        <v>0.7</v>
      </c>
      <c r="P50066" s="3">
        <v>-4.6470000000000002</v>
      </c>
      <c r="Q50066" s="10">
        <f>SuperStoreOrders[[#This Row],[profit]]/SuperStoreOrders[[#This Row],[sales]]</f>
        <v>-1.5490000000000002</v>
      </c>
      <c r="R50066" s="2">
        <v>0.05</v>
      </c>
      <c r="S50066" t="s">
        <v>27</v>
      </c>
      <c r="T50066">
        <v>2014</v>
      </c>
    </row>
    <row r="50067" spans="1:20" x14ac:dyDescent="0.2">
      <c r="A50067" s="1">
        <v>41986</v>
      </c>
      <c r="B50067" s="1" t="str">
        <f t="shared" si="782"/>
        <v>December</v>
      </c>
      <c r="C50067" s="1">
        <v>41990</v>
      </c>
      <c r="D50067" t="s">
        <v>18</v>
      </c>
      <c r="E50067" t="s">
        <v>3230</v>
      </c>
      <c r="F50067" t="s">
        <v>42</v>
      </c>
      <c r="G50067" t="s">
        <v>1383</v>
      </c>
      <c r="H50067" t="s">
        <v>30</v>
      </c>
      <c r="I50067" t="s">
        <v>31</v>
      </c>
      <c r="J50067" t="s">
        <v>24</v>
      </c>
      <c r="K50067" t="s">
        <v>61</v>
      </c>
      <c r="L50067" t="s">
        <v>1344</v>
      </c>
      <c r="M50067" s="2">
        <v>4864</v>
      </c>
      <c r="N50067" s="4">
        <v>10</v>
      </c>
      <c r="O50067" s="5">
        <v>0.1</v>
      </c>
      <c r="P50067" s="3">
        <v>162.12</v>
      </c>
      <c r="Q50067" s="10">
        <f>SuperStoreOrders[[#This Row],[profit]]/SuperStoreOrders[[#This Row],[sales]]</f>
        <v>3.3330592105263158E-2</v>
      </c>
      <c r="R50067" s="2">
        <v>426.09</v>
      </c>
      <c r="S50067" t="s">
        <v>27</v>
      </c>
      <c r="T50067">
        <v>2014</v>
      </c>
    </row>
    <row r="50068" spans="1:20" x14ac:dyDescent="0.2">
      <c r="A50068" s="1">
        <v>41986</v>
      </c>
      <c r="B50068" s="1" t="str">
        <f t="shared" si="782"/>
        <v>December</v>
      </c>
      <c r="C50068" s="1">
        <v>41992</v>
      </c>
      <c r="D50068" t="s">
        <v>18</v>
      </c>
      <c r="E50068" t="s">
        <v>1664</v>
      </c>
      <c r="F50068" t="s">
        <v>20</v>
      </c>
      <c r="G50068" t="s">
        <v>5280</v>
      </c>
      <c r="H50068" t="s">
        <v>157</v>
      </c>
      <c r="I50068" t="s">
        <v>158</v>
      </c>
      <c r="J50068" t="s">
        <v>24</v>
      </c>
      <c r="K50068" t="s">
        <v>61</v>
      </c>
      <c r="L50068" t="s">
        <v>1344</v>
      </c>
      <c r="M50068" s="2">
        <v>3243</v>
      </c>
      <c r="N50068" s="4">
        <v>6</v>
      </c>
      <c r="O50068" s="5">
        <v>0</v>
      </c>
      <c r="P50068" s="3">
        <v>421.56</v>
      </c>
      <c r="Q50068" s="10">
        <f>SuperStoreOrders[[#This Row],[profit]]/SuperStoreOrders[[#This Row],[sales]]</f>
        <v>0.12999074930619797</v>
      </c>
      <c r="R50068" s="2">
        <v>271.58999999999997</v>
      </c>
      <c r="S50068" t="s">
        <v>27</v>
      </c>
      <c r="T50068">
        <v>2014</v>
      </c>
    </row>
    <row r="50069" spans="1:20" x14ac:dyDescent="0.2">
      <c r="A50069" s="1">
        <v>41986</v>
      </c>
      <c r="B50069" s="1" t="str">
        <f t="shared" si="782"/>
        <v>December</v>
      </c>
      <c r="C50069" s="1">
        <v>41991</v>
      </c>
      <c r="D50069" t="s">
        <v>34</v>
      </c>
      <c r="E50069" t="s">
        <v>1189</v>
      </c>
      <c r="F50069" t="s">
        <v>20</v>
      </c>
      <c r="G50069" t="s">
        <v>139</v>
      </c>
      <c r="H50069" t="s">
        <v>140</v>
      </c>
      <c r="I50069" t="s">
        <v>94</v>
      </c>
      <c r="J50069" t="s">
        <v>55</v>
      </c>
      <c r="K50069" t="s">
        <v>95</v>
      </c>
      <c r="L50069" t="s">
        <v>2721</v>
      </c>
      <c r="M50069" s="2">
        <v>1622</v>
      </c>
      <c r="N50069" s="4">
        <v>3</v>
      </c>
      <c r="O50069" s="5">
        <v>0.15</v>
      </c>
      <c r="P50069" s="3">
        <v>248.03550000000001</v>
      </c>
      <c r="Q50069" s="10">
        <f>SuperStoreOrders[[#This Row],[profit]]/SuperStoreOrders[[#This Row],[sales]]</f>
        <v>0.15291954377311961</v>
      </c>
      <c r="R50069" s="2">
        <v>168.62</v>
      </c>
      <c r="S50069" t="s">
        <v>27</v>
      </c>
      <c r="T50069">
        <v>2014</v>
      </c>
    </row>
    <row r="50070" spans="1:20" x14ac:dyDescent="0.2">
      <c r="A50070" s="1">
        <v>41986</v>
      </c>
      <c r="B50070" s="1" t="str">
        <f t="shared" si="782"/>
        <v>December</v>
      </c>
      <c r="C50070" s="1">
        <v>41988</v>
      </c>
      <c r="D50070" t="s">
        <v>34</v>
      </c>
      <c r="E50070" t="s">
        <v>696</v>
      </c>
      <c r="F50070" t="s">
        <v>20</v>
      </c>
      <c r="G50070" t="s">
        <v>868</v>
      </c>
      <c r="H50070" t="s">
        <v>868</v>
      </c>
      <c r="I50070" t="s">
        <v>94</v>
      </c>
      <c r="J50070" t="s">
        <v>24</v>
      </c>
      <c r="K50070" t="s">
        <v>25</v>
      </c>
      <c r="L50070" t="s">
        <v>2498</v>
      </c>
      <c r="M50070" s="2">
        <v>411</v>
      </c>
      <c r="N50070" s="4">
        <v>8</v>
      </c>
      <c r="O50070" s="5">
        <v>0.4</v>
      </c>
      <c r="P50070" s="3">
        <v>-191.84</v>
      </c>
      <c r="Q50070" s="10">
        <f>SuperStoreOrders[[#This Row],[profit]]/SuperStoreOrders[[#This Row],[sales]]</f>
        <v>-0.46676399026763993</v>
      </c>
      <c r="R50070" s="2">
        <v>122.04</v>
      </c>
      <c r="S50070" t="s">
        <v>63</v>
      </c>
      <c r="T50070">
        <v>2014</v>
      </c>
    </row>
    <row r="50071" spans="1:20" x14ac:dyDescent="0.2">
      <c r="A50071" s="1">
        <v>41986</v>
      </c>
      <c r="B50071" s="1" t="str">
        <f t="shared" si="782"/>
        <v>December</v>
      </c>
      <c r="C50071" s="1">
        <v>41990</v>
      </c>
      <c r="D50071" t="s">
        <v>34</v>
      </c>
      <c r="E50071" t="s">
        <v>1927</v>
      </c>
      <c r="F50071" t="s">
        <v>20</v>
      </c>
      <c r="G50071" t="s">
        <v>2424</v>
      </c>
      <c r="H50071" t="s">
        <v>1355</v>
      </c>
      <c r="I50071" t="s">
        <v>38</v>
      </c>
      <c r="J50071" t="s">
        <v>48</v>
      </c>
      <c r="K50071" t="s">
        <v>80</v>
      </c>
      <c r="L50071" t="s">
        <v>5593</v>
      </c>
      <c r="M50071" s="2">
        <v>1070</v>
      </c>
      <c r="N50071" s="4">
        <v>2</v>
      </c>
      <c r="O50071" s="5">
        <v>0</v>
      </c>
      <c r="P50071" s="3">
        <v>321</v>
      </c>
      <c r="Q50071" s="10">
        <f>SuperStoreOrders[[#This Row],[profit]]/SuperStoreOrders[[#This Row],[sales]]</f>
        <v>0.3</v>
      </c>
      <c r="R50071" s="2">
        <v>116.69</v>
      </c>
      <c r="S50071" t="s">
        <v>40</v>
      </c>
      <c r="T50071">
        <v>2014</v>
      </c>
    </row>
    <row r="50072" spans="1:20" x14ac:dyDescent="0.2">
      <c r="A50072" s="1">
        <v>41986</v>
      </c>
      <c r="B50072" s="1" t="str">
        <f t="shared" si="782"/>
        <v>December</v>
      </c>
      <c r="C50072" s="1">
        <v>41992</v>
      </c>
      <c r="D50072" t="s">
        <v>18</v>
      </c>
      <c r="E50072" t="s">
        <v>1664</v>
      </c>
      <c r="F50072" t="s">
        <v>20</v>
      </c>
      <c r="G50072" t="s">
        <v>5280</v>
      </c>
      <c r="H50072" t="s">
        <v>157</v>
      </c>
      <c r="I50072" t="s">
        <v>158</v>
      </c>
      <c r="J50072" t="s">
        <v>48</v>
      </c>
      <c r="K50072" t="s">
        <v>85</v>
      </c>
      <c r="L50072" t="s">
        <v>3072</v>
      </c>
      <c r="M50072" s="2">
        <v>1003</v>
      </c>
      <c r="N50072" s="4">
        <v>8</v>
      </c>
      <c r="O50072" s="5">
        <v>0</v>
      </c>
      <c r="P50072" s="3">
        <v>451.2</v>
      </c>
      <c r="Q50072" s="10">
        <f>SuperStoreOrders[[#This Row],[profit]]/SuperStoreOrders[[#This Row],[sales]]</f>
        <v>0.44985044865403789</v>
      </c>
      <c r="R50072" s="2">
        <v>77.72</v>
      </c>
      <c r="S50072" t="s">
        <v>27</v>
      </c>
      <c r="T50072">
        <v>2014</v>
      </c>
    </row>
    <row r="50073" spans="1:20" x14ac:dyDescent="0.2">
      <c r="A50073" s="1">
        <v>41986</v>
      </c>
      <c r="B50073" s="1" t="str">
        <f t="shared" si="782"/>
        <v>December</v>
      </c>
      <c r="C50073" s="1">
        <v>41990</v>
      </c>
      <c r="D50073" t="s">
        <v>34</v>
      </c>
      <c r="E50073" t="s">
        <v>1927</v>
      </c>
      <c r="F50073" t="s">
        <v>20</v>
      </c>
      <c r="G50073" t="s">
        <v>2424</v>
      </c>
      <c r="H50073" t="s">
        <v>1355</v>
      </c>
      <c r="I50073" t="s">
        <v>38</v>
      </c>
      <c r="J50073" t="s">
        <v>55</v>
      </c>
      <c r="K50073" t="s">
        <v>67</v>
      </c>
      <c r="L50073" t="s">
        <v>1301</v>
      </c>
      <c r="M50073" s="2">
        <v>525</v>
      </c>
      <c r="N50073" s="4">
        <v>2</v>
      </c>
      <c r="O50073" s="5">
        <v>0</v>
      </c>
      <c r="P50073" s="3">
        <v>57.66</v>
      </c>
      <c r="Q50073" s="10">
        <f>SuperStoreOrders[[#This Row],[profit]]/SuperStoreOrders[[#This Row],[sales]]</f>
        <v>0.10982857142857143</v>
      </c>
      <c r="R50073" s="2">
        <v>66.010000000000005</v>
      </c>
      <c r="S50073" t="s">
        <v>40</v>
      </c>
      <c r="T50073">
        <v>2014</v>
      </c>
    </row>
    <row r="50074" spans="1:20" x14ac:dyDescent="0.2">
      <c r="A50074" s="1">
        <v>41986</v>
      </c>
      <c r="B50074" s="1" t="str">
        <f t="shared" si="782"/>
        <v>December</v>
      </c>
      <c r="C50074" s="1">
        <v>41993</v>
      </c>
      <c r="D50074" t="s">
        <v>18</v>
      </c>
      <c r="E50074" t="s">
        <v>487</v>
      </c>
      <c r="F50074" t="s">
        <v>20</v>
      </c>
      <c r="G50074" t="s">
        <v>589</v>
      </c>
      <c r="H50074" t="s">
        <v>383</v>
      </c>
      <c r="I50074" t="s">
        <v>94</v>
      </c>
      <c r="J50074" t="s">
        <v>24</v>
      </c>
      <c r="K50074" t="s">
        <v>112</v>
      </c>
      <c r="L50074" t="s">
        <v>2447</v>
      </c>
      <c r="M50074" s="2">
        <v>311</v>
      </c>
      <c r="N50074" s="4">
        <v>7</v>
      </c>
      <c r="O50074" s="5">
        <v>0</v>
      </c>
      <c r="P50074" s="3">
        <v>102.48</v>
      </c>
      <c r="Q50074" s="10">
        <f>SuperStoreOrders[[#This Row],[profit]]/SuperStoreOrders[[#This Row],[sales]]</f>
        <v>0.32951768488745981</v>
      </c>
      <c r="R50074" s="2">
        <v>59.45</v>
      </c>
      <c r="S50074" t="s">
        <v>69</v>
      </c>
      <c r="T50074">
        <v>2014</v>
      </c>
    </row>
    <row r="50075" spans="1:20" x14ac:dyDescent="0.2">
      <c r="A50075" s="1">
        <v>41986</v>
      </c>
      <c r="B50075" s="1" t="str">
        <f t="shared" si="782"/>
        <v>December</v>
      </c>
      <c r="C50075" s="1">
        <v>41989</v>
      </c>
      <c r="D50075" t="s">
        <v>170</v>
      </c>
      <c r="E50075" t="s">
        <v>1772</v>
      </c>
      <c r="F50075" t="s">
        <v>60</v>
      </c>
      <c r="G50075" t="s">
        <v>1559</v>
      </c>
      <c r="H50075" t="s">
        <v>126</v>
      </c>
      <c r="I50075" t="s">
        <v>127</v>
      </c>
      <c r="J50075" t="s">
        <v>55</v>
      </c>
      <c r="K50075" t="s">
        <v>67</v>
      </c>
      <c r="L50075" t="s">
        <v>2129</v>
      </c>
      <c r="M50075" s="2">
        <v>174</v>
      </c>
      <c r="N50075" s="4">
        <v>1</v>
      </c>
      <c r="O50075" s="5">
        <v>2E-3</v>
      </c>
      <c r="P50075" s="3">
        <v>11.850960000000001</v>
      </c>
      <c r="Q50075" s="10">
        <f>SuperStoreOrders[[#This Row],[profit]]/SuperStoreOrders[[#This Row],[sales]]</f>
        <v>6.8108965517241382E-2</v>
      </c>
      <c r="R50075" s="2">
        <v>55.57</v>
      </c>
      <c r="S50075" t="s">
        <v>63</v>
      </c>
      <c r="T50075">
        <v>2014</v>
      </c>
    </row>
    <row r="50076" spans="1:20" x14ac:dyDescent="0.2">
      <c r="A50076" s="1">
        <v>41986</v>
      </c>
      <c r="B50076" s="1" t="str">
        <f t="shared" si="782"/>
        <v>December</v>
      </c>
      <c r="C50076" s="1">
        <v>41991</v>
      </c>
      <c r="D50076" t="s">
        <v>18</v>
      </c>
      <c r="E50076" t="s">
        <v>1212</v>
      </c>
      <c r="F50076" t="s">
        <v>20</v>
      </c>
      <c r="G50076" t="s">
        <v>1217</v>
      </c>
      <c r="H50076" t="s">
        <v>202</v>
      </c>
      <c r="I50076" t="s">
        <v>158</v>
      </c>
      <c r="J50076" t="s">
        <v>48</v>
      </c>
      <c r="K50076" t="s">
        <v>80</v>
      </c>
      <c r="L50076" t="s">
        <v>4253</v>
      </c>
      <c r="M50076" s="2">
        <v>445</v>
      </c>
      <c r="N50076" s="4">
        <v>2</v>
      </c>
      <c r="O50076" s="5">
        <v>0.3</v>
      </c>
      <c r="P50076" s="3">
        <v>63.606000000000002</v>
      </c>
      <c r="Q50076" s="10">
        <f>SuperStoreOrders[[#This Row],[profit]]/SuperStoreOrders[[#This Row],[sales]]</f>
        <v>0.14293483146067415</v>
      </c>
      <c r="R50076" s="2">
        <v>40.9</v>
      </c>
      <c r="S50076" t="s">
        <v>40</v>
      </c>
      <c r="T50076">
        <v>2014</v>
      </c>
    </row>
    <row r="50077" spans="1:20" x14ac:dyDescent="0.2">
      <c r="A50077" s="1">
        <v>41986</v>
      </c>
      <c r="B50077" s="1" t="str">
        <f t="shared" si="782"/>
        <v>December</v>
      </c>
      <c r="C50077" s="1">
        <v>41991</v>
      </c>
      <c r="D50077" t="s">
        <v>34</v>
      </c>
      <c r="E50077" t="s">
        <v>1189</v>
      </c>
      <c r="F50077" t="s">
        <v>20</v>
      </c>
      <c r="G50077" t="s">
        <v>139</v>
      </c>
      <c r="H50077" t="s">
        <v>140</v>
      </c>
      <c r="I50077" t="s">
        <v>94</v>
      </c>
      <c r="J50077" t="s">
        <v>55</v>
      </c>
      <c r="K50077" t="s">
        <v>95</v>
      </c>
      <c r="L50077" t="s">
        <v>638</v>
      </c>
      <c r="M50077" s="2">
        <v>323</v>
      </c>
      <c r="N50077" s="4">
        <v>5</v>
      </c>
      <c r="O50077" s="5">
        <v>0.15</v>
      </c>
      <c r="P50077" s="3">
        <v>121.6125</v>
      </c>
      <c r="Q50077" s="10">
        <f>SuperStoreOrders[[#This Row],[profit]]/SuperStoreOrders[[#This Row],[sales]]</f>
        <v>0.3765092879256966</v>
      </c>
      <c r="R50077" s="2">
        <v>31.66</v>
      </c>
      <c r="S50077" t="s">
        <v>27</v>
      </c>
      <c r="T50077">
        <v>2014</v>
      </c>
    </row>
    <row r="50078" spans="1:20" x14ac:dyDescent="0.2">
      <c r="A50078" s="1">
        <v>41986</v>
      </c>
      <c r="B50078" s="1" t="str">
        <f t="shared" si="782"/>
        <v>December</v>
      </c>
      <c r="C50078" s="1">
        <v>41988</v>
      </c>
      <c r="D50078" t="s">
        <v>34</v>
      </c>
      <c r="E50078" t="s">
        <v>2349</v>
      </c>
      <c r="F50078" t="s">
        <v>20</v>
      </c>
      <c r="G50078" t="s">
        <v>290</v>
      </c>
      <c r="H50078" t="s">
        <v>30</v>
      </c>
      <c r="I50078" t="s">
        <v>31</v>
      </c>
      <c r="J50078" t="s">
        <v>24</v>
      </c>
      <c r="K50078" t="s">
        <v>46</v>
      </c>
      <c r="L50078" t="s">
        <v>5102</v>
      </c>
      <c r="M50078" s="2">
        <v>107</v>
      </c>
      <c r="N50078" s="4">
        <v>4</v>
      </c>
      <c r="O50078" s="5">
        <v>0.1</v>
      </c>
      <c r="P50078" s="3">
        <v>-2.4359999999999999</v>
      </c>
      <c r="Q50078" s="10">
        <f>SuperStoreOrders[[#This Row],[profit]]/SuperStoreOrders[[#This Row],[sales]]</f>
        <v>-2.2766355140186916E-2</v>
      </c>
      <c r="R50078" s="2">
        <v>27.41</v>
      </c>
      <c r="S50078" t="s">
        <v>63</v>
      </c>
      <c r="T50078">
        <v>2014</v>
      </c>
    </row>
    <row r="50079" spans="1:20" x14ac:dyDescent="0.2">
      <c r="A50079" s="1">
        <v>41986</v>
      </c>
      <c r="B50079" s="1" t="str">
        <f t="shared" si="782"/>
        <v>December</v>
      </c>
      <c r="C50079" s="1">
        <v>41989</v>
      </c>
      <c r="D50079" t="s">
        <v>170</v>
      </c>
      <c r="E50079" t="s">
        <v>1772</v>
      </c>
      <c r="F50079" t="s">
        <v>60</v>
      </c>
      <c r="G50079" t="s">
        <v>1559</v>
      </c>
      <c r="H50079" t="s">
        <v>126</v>
      </c>
      <c r="I50079" t="s">
        <v>127</v>
      </c>
      <c r="J50079" t="s">
        <v>24</v>
      </c>
      <c r="K50079" t="s">
        <v>112</v>
      </c>
      <c r="L50079" t="s">
        <v>2236</v>
      </c>
      <c r="M50079" s="2">
        <v>88</v>
      </c>
      <c r="N50079" s="4">
        <v>7</v>
      </c>
      <c r="O50079" s="5">
        <v>0</v>
      </c>
      <c r="P50079" s="3">
        <v>12.32</v>
      </c>
      <c r="Q50079" s="10">
        <f>SuperStoreOrders[[#This Row],[profit]]/SuperStoreOrders[[#This Row],[sales]]</f>
        <v>0.14000000000000001</v>
      </c>
      <c r="R50079" s="2">
        <v>21.48</v>
      </c>
      <c r="S50079" t="s">
        <v>63</v>
      </c>
      <c r="T50079">
        <v>2014</v>
      </c>
    </row>
    <row r="50080" spans="1:20" x14ac:dyDescent="0.2">
      <c r="A50080" s="1">
        <v>41986</v>
      </c>
      <c r="B50080" s="1" t="str">
        <f t="shared" si="782"/>
        <v>December</v>
      </c>
      <c r="C50080" s="1">
        <v>41992</v>
      </c>
      <c r="D50080" t="s">
        <v>18</v>
      </c>
      <c r="E50080" t="s">
        <v>3565</v>
      </c>
      <c r="F50080" t="s">
        <v>42</v>
      </c>
      <c r="G50080" t="s">
        <v>1283</v>
      </c>
      <c r="H50080" t="s">
        <v>375</v>
      </c>
      <c r="I50080" t="s">
        <v>127</v>
      </c>
      <c r="J50080" t="s">
        <v>24</v>
      </c>
      <c r="K50080" t="s">
        <v>25</v>
      </c>
      <c r="L50080" t="s">
        <v>1139</v>
      </c>
      <c r="M50080" s="2">
        <v>241</v>
      </c>
      <c r="N50080" s="4">
        <v>3</v>
      </c>
      <c r="O50080" s="5">
        <v>0.4</v>
      </c>
      <c r="P50080" s="3">
        <v>-124.812</v>
      </c>
      <c r="Q50080" s="10">
        <f>SuperStoreOrders[[#This Row],[profit]]/SuperStoreOrders[[#This Row],[sales]]</f>
        <v>-0.51789211618257258</v>
      </c>
      <c r="R50080" s="2">
        <v>17.04</v>
      </c>
      <c r="S50080" t="s">
        <v>27</v>
      </c>
      <c r="T50080">
        <v>2014</v>
      </c>
    </row>
    <row r="50081" spans="1:20" x14ac:dyDescent="0.2">
      <c r="A50081" s="1">
        <v>41986</v>
      </c>
      <c r="B50081" s="1" t="str">
        <f t="shared" si="782"/>
        <v>December</v>
      </c>
      <c r="C50081" s="1">
        <v>41992</v>
      </c>
      <c r="D50081" t="s">
        <v>18</v>
      </c>
      <c r="E50081" t="s">
        <v>3565</v>
      </c>
      <c r="F50081" t="s">
        <v>42</v>
      </c>
      <c r="G50081" t="s">
        <v>1283</v>
      </c>
      <c r="H50081" t="s">
        <v>375</v>
      </c>
      <c r="I50081" t="s">
        <v>127</v>
      </c>
      <c r="J50081" t="s">
        <v>24</v>
      </c>
      <c r="K50081" t="s">
        <v>32</v>
      </c>
      <c r="L50081" t="s">
        <v>1338</v>
      </c>
      <c r="M50081" s="2">
        <v>206</v>
      </c>
      <c r="N50081" s="4">
        <v>5</v>
      </c>
      <c r="O50081" s="5">
        <v>0</v>
      </c>
      <c r="P50081" s="3">
        <v>24.75</v>
      </c>
      <c r="Q50081" s="10">
        <f>SuperStoreOrders[[#This Row],[profit]]/SuperStoreOrders[[#This Row],[sales]]</f>
        <v>0.12014563106796117</v>
      </c>
      <c r="R50081" s="2">
        <v>17.03</v>
      </c>
      <c r="S50081" t="s">
        <v>27</v>
      </c>
      <c r="T50081">
        <v>2014</v>
      </c>
    </row>
    <row r="50082" spans="1:20" x14ac:dyDescent="0.2">
      <c r="A50082" s="1">
        <v>41986</v>
      </c>
      <c r="B50082" s="1" t="str">
        <f t="shared" si="782"/>
        <v>December</v>
      </c>
      <c r="C50082" s="1">
        <v>41990</v>
      </c>
      <c r="D50082" t="s">
        <v>18</v>
      </c>
      <c r="E50082" t="s">
        <v>1366</v>
      </c>
      <c r="F50082" t="s">
        <v>20</v>
      </c>
      <c r="G50082" t="s">
        <v>139</v>
      </c>
      <c r="H50082" t="s">
        <v>140</v>
      </c>
      <c r="I50082" t="s">
        <v>94</v>
      </c>
      <c r="J50082" t="s">
        <v>24</v>
      </c>
      <c r="K50082" t="s">
        <v>32</v>
      </c>
      <c r="L50082" t="s">
        <v>1916</v>
      </c>
      <c r="M50082" s="2">
        <v>125</v>
      </c>
      <c r="N50082" s="4">
        <v>5</v>
      </c>
      <c r="O50082" s="5">
        <v>0</v>
      </c>
      <c r="P50082" s="3">
        <v>15</v>
      </c>
      <c r="Q50082" s="10">
        <f>SuperStoreOrders[[#This Row],[profit]]/SuperStoreOrders[[#This Row],[sales]]</f>
        <v>0.12</v>
      </c>
      <c r="R50082" s="2">
        <v>15.06</v>
      </c>
      <c r="S50082" t="s">
        <v>40</v>
      </c>
      <c r="T50082">
        <v>2014</v>
      </c>
    </row>
    <row r="50083" spans="1:20" x14ac:dyDescent="0.2">
      <c r="A50083" s="1">
        <v>41986</v>
      </c>
      <c r="B50083" s="1" t="str">
        <f t="shared" si="782"/>
        <v>December</v>
      </c>
      <c r="C50083" s="1">
        <v>41990</v>
      </c>
      <c r="D50083" t="s">
        <v>18</v>
      </c>
      <c r="E50083" t="s">
        <v>485</v>
      </c>
      <c r="F50083" t="s">
        <v>60</v>
      </c>
      <c r="G50083" t="s">
        <v>1893</v>
      </c>
      <c r="H50083" t="s">
        <v>1433</v>
      </c>
      <c r="I50083" t="s">
        <v>94</v>
      </c>
      <c r="J50083" t="s">
        <v>48</v>
      </c>
      <c r="K50083" t="s">
        <v>49</v>
      </c>
      <c r="L50083" t="s">
        <v>1328</v>
      </c>
      <c r="M50083" s="2">
        <v>178</v>
      </c>
      <c r="N50083" s="4">
        <v>4</v>
      </c>
      <c r="O50083" s="5">
        <v>0.4</v>
      </c>
      <c r="P50083" s="3">
        <v>-94.847999999999999</v>
      </c>
      <c r="Q50083" s="10">
        <f>SuperStoreOrders[[#This Row],[profit]]/SuperStoreOrders[[#This Row],[sales]]</f>
        <v>-0.53285393258426961</v>
      </c>
      <c r="R50083" s="2">
        <v>13.14</v>
      </c>
      <c r="S50083" t="s">
        <v>27</v>
      </c>
      <c r="T50083">
        <v>2014</v>
      </c>
    </row>
    <row r="50084" spans="1:20" x14ac:dyDescent="0.2">
      <c r="A50084" s="1">
        <v>41986</v>
      </c>
      <c r="B50084" s="1" t="str">
        <f t="shared" si="782"/>
        <v>December</v>
      </c>
      <c r="C50084" s="1">
        <v>41989</v>
      </c>
      <c r="D50084" t="s">
        <v>170</v>
      </c>
      <c r="E50084" t="s">
        <v>764</v>
      </c>
      <c r="F50084" t="s">
        <v>60</v>
      </c>
      <c r="G50084" t="s">
        <v>146</v>
      </c>
      <c r="H50084" t="s">
        <v>135</v>
      </c>
      <c r="I50084" t="s">
        <v>136</v>
      </c>
      <c r="J50084" t="s">
        <v>48</v>
      </c>
      <c r="K50084" t="s">
        <v>73</v>
      </c>
      <c r="L50084" t="s">
        <v>2347</v>
      </c>
      <c r="M50084" s="2">
        <v>193</v>
      </c>
      <c r="N50084" s="4">
        <v>5</v>
      </c>
      <c r="O50084" s="5">
        <v>0</v>
      </c>
      <c r="P50084" s="3">
        <v>86.6</v>
      </c>
      <c r="Q50084" s="10">
        <f>SuperStoreOrders[[#This Row],[profit]]/SuperStoreOrders[[#This Row],[sales]]</f>
        <v>0.44870466321243518</v>
      </c>
      <c r="R50084" s="2">
        <v>11.73</v>
      </c>
      <c r="S50084" t="s">
        <v>40</v>
      </c>
      <c r="T50084">
        <v>2014</v>
      </c>
    </row>
    <row r="50085" spans="1:20" x14ac:dyDescent="0.2">
      <c r="A50085" s="1">
        <v>41986</v>
      </c>
      <c r="B50085" s="1" t="str">
        <f t="shared" si="782"/>
        <v>December</v>
      </c>
      <c r="C50085" s="1">
        <v>41990</v>
      </c>
      <c r="D50085" t="s">
        <v>34</v>
      </c>
      <c r="E50085" t="s">
        <v>1927</v>
      </c>
      <c r="F50085" t="s">
        <v>20</v>
      </c>
      <c r="G50085" t="s">
        <v>2424</v>
      </c>
      <c r="H50085" t="s">
        <v>1355</v>
      </c>
      <c r="I50085" t="s">
        <v>38</v>
      </c>
      <c r="J50085" t="s">
        <v>55</v>
      </c>
      <c r="K50085" t="s">
        <v>95</v>
      </c>
      <c r="L50085" t="s">
        <v>2138</v>
      </c>
      <c r="M50085" s="2">
        <v>65</v>
      </c>
      <c r="N50085" s="4">
        <v>1</v>
      </c>
      <c r="O50085" s="5">
        <v>0</v>
      </c>
      <c r="P50085" s="3">
        <v>18.93</v>
      </c>
      <c r="Q50085" s="10">
        <f>SuperStoreOrders[[#This Row],[profit]]/SuperStoreOrders[[#This Row],[sales]]</f>
        <v>0.29123076923076924</v>
      </c>
      <c r="R50085" s="2">
        <v>11.05</v>
      </c>
      <c r="S50085" t="s">
        <v>40</v>
      </c>
      <c r="T50085">
        <v>2014</v>
      </c>
    </row>
    <row r="50086" spans="1:20" x14ac:dyDescent="0.2">
      <c r="A50086" s="1">
        <v>41986</v>
      </c>
      <c r="B50086" s="1" t="str">
        <f t="shared" si="782"/>
        <v>December</v>
      </c>
      <c r="C50086" s="1">
        <v>41990</v>
      </c>
      <c r="D50086" t="s">
        <v>34</v>
      </c>
      <c r="E50086" t="s">
        <v>499</v>
      </c>
      <c r="F50086" t="s">
        <v>42</v>
      </c>
      <c r="G50086" t="s">
        <v>5447</v>
      </c>
      <c r="H50086" t="s">
        <v>188</v>
      </c>
      <c r="I50086" t="s">
        <v>78</v>
      </c>
      <c r="J50086" t="s">
        <v>24</v>
      </c>
      <c r="K50086" t="s">
        <v>32</v>
      </c>
      <c r="L50086" t="s">
        <v>1747</v>
      </c>
      <c r="M50086" s="2">
        <v>77</v>
      </c>
      <c r="N50086" s="4">
        <v>3</v>
      </c>
      <c r="O50086" s="5">
        <v>0.47</v>
      </c>
      <c r="P50086" s="3">
        <v>-1.5399</v>
      </c>
      <c r="Q50086" s="10">
        <f>SuperStoreOrders[[#This Row],[profit]]/SuperStoreOrders[[#This Row],[sales]]</f>
        <v>-1.99987012987013E-2</v>
      </c>
      <c r="R50086" s="2">
        <v>9.66</v>
      </c>
      <c r="S50086" t="s">
        <v>27</v>
      </c>
      <c r="T50086">
        <v>2014</v>
      </c>
    </row>
    <row r="50087" spans="1:20" x14ac:dyDescent="0.2">
      <c r="A50087" s="1">
        <v>41986</v>
      </c>
      <c r="B50087" s="1" t="str">
        <f t="shared" si="782"/>
        <v>December</v>
      </c>
      <c r="C50087" s="1">
        <v>41991</v>
      </c>
      <c r="D50087" t="s">
        <v>34</v>
      </c>
      <c r="E50087" t="s">
        <v>2748</v>
      </c>
      <c r="F50087" t="s">
        <v>42</v>
      </c>
      <c r="G50087" t="s">
        <v>5015</v>
      </c>
      <c r="H50087" t="s">
        <v>2840</v>
      </c>
      <c r="I50087" t="s">
        <v>127</v>
      </c>
      <c r="J50087" t="s">
        <v>24</v>
      </c>
      <c r="K50087" t="s">
        <v>25</v>
      </c>
      <c r="L50087" t="s">
        <v>2309</v>
      </c>
      <c r="M50087" s="2">
        <v>66</v>
      </c>
      <c r="N50087" s="4">
        <v>5</v>
      </c>
      <c r="O50087" s="5">
        <v>0</v>
      </c>
      <c r="P50087" s="3">
        <v>5.2</v>
      </c>
      <c r="Q50087" s="10">
        <f>SuperStoreOrders[[#This Row],[profit]]/SuperStoreOrders[[#This Row],[sales]]</f>
        <v>7.8787878787878796E-2</v>
      </c>
      <c r="R50087" s="2">
        <v>9.2100000000000009</v>
      </c>
      <c r="S50087" t="s">
        <v>27</v>
      </c>
      <c r="T50087">
        <v>2014</v>
      </c>
    </row>
    <row r="50088" spans="1:20" x14ac:dyDescent="0.2">
      <c r="A50088" s="1">
        <v>41986</v>
      </c>
      <c r="B50088" s="1" t="str">
        <f t="shared" si="782"/>
        <v>December</v>
      </c>
      <c r="C50088" s="1">
        <v>41990</v>
      </c>
      <c r="D50088" t="s">
        <v>18</v>
      </c>
      <c r="E50088" t="s">
        <v>2385</v>
      </c>
      <c r="F50088" t="s">
        <v>20</v>
      </c>
      <c r="G50088" t="s">
        <v>3212</v>
      </c>
      <c r="H50088" t="s">
        <v>466</v>
      </c>
      <c r="I50088" t="s">
        <v>136</v>
      </c>
      <c r="J50088" t="s">
        <v>24</v>
      </c>
      <c r="K50088" t="s">
        <v>46</v>
      </c>
      <c r="L50088" t="s">
        <v>2599</v>
      </c>
      <c r="M50088" s="2">
        <v>129</v>
      </c>
      <c r="N50088" s="4">
        <v>5</v>
      </c>
      <c r="O50088" s="5">
        <v>0.2</v>
      </c>
      <c r="P50088" s="3">
        <v>48.42</v>
      </c>
      <c r="Q50088" s="10">
        <f>SuperStoreOrders[[#This Row],[profit]]/SuperStoreOrders[[#This Row],[sales]]</f>
        <v>0.37534883720930234</v>
      </c>
      <c r="R50088" s="2">
        <v>9.08</v>
      </c>
      <c r="S50088" t="s">
        <v>27</v>
      </c>
      <c r="T50088">
        <v>2014</v>
      </c>
    </row>
    <row r="50089" spans="1:20" x14ac:dyDescent="0.2">
      <c r="A50089" s="1">
        <v>41986</v>
      </c>
      <c r="B50089" s="1" t="str">
        <f t="shared" si="782"/>
        <v>December</v>
      </c>
      <c r="C50089" s="1">
        <v>41989</v>
      </c>
      <c r="D50089" t="s">
        <v>170</v>
      </c>
      <c r="E50089" t="s">
        <v>1772</v>
      </c>
      <c r="F50089" t="s">
        <v>60</v>
      </c>
      <c r="G50089" t="s">
        <v>1559</v>
      </c>
      <c r="H50089" t="s">
        <v>126</v>
      </c>
      <c r="I50089" t="s">
        <v>127</v>
      </c>
      <c r="J50089" t="s">
        <v>24</v>
      </c>
      <c r="K50089" t="s">
        <v>165</v>
      </c>
      <c r="L50089" t="s">
        <v>2026</v>
      </c>
      <c r="M50089" s="2">
        <v>36</v>
      </c>
      <c r="N50089" s="4">
        <v>4</v>
      </c>
      <c r="O50089" s="5">
        <v>0</v>
      </c>
      <c r="P50089" s="3">
        <v>6.48</v>
      </c>
      <c r="Q50089" s="10">
        <f>SuperStoreOrders[[#This Row],[profit]]/SuperStoreOrders[[#This Row],[sales]]</f>
        <v>0.18000000000000002</v>
      </c>
      <c r="R50089" s="2">
        <v>8.34</v>
      </c>
      <c r="S50089" t="s">
        <v>63</v>
      </c>
      <c r="T50089">
        <v>2014</v>
      </c>
    </row>
    <row r="50090" spans="1:20" x14ac:dyDescent="0.2">
      <c r="A50090" s="1">
        <v>41986</v>
      </c>
      <c r="B50090" s="1" t="str">
        <f t="shared" si="782"/>
        <v>December</v>
      </c>
      <c r="C50090" s="1">
        <v>41990</v>
      </c>
      <c r="D50090" t="s">
        <v>18</v>
      </c>
      <c r="E50090" t="s">
        <v>2385</v>
      </c>
      <c r="F50090" t="s">
        <v>20</v>
      </c>
      <c r="G50090" t="s">
        <v>3212</v>
      </c>
      <c r="H50090" t="s">
        <v>466</v>
      </c>
      <c r="I50090" t="s">
        <v>136</v>
      </c>
      <c r="J50090" t="s">
        <v>24</v>
      </c>
      <c r="K50090" t="s">
        <v>61</v>
      </c>
      <c r="L50090" t="s">
        <v>2468</v>
      </c>
      <c r="M50090" s="2">
        <v>107</v>
      </c>
      <c r="N50090" s="4">
        <v>3</v>
      </c>
      <c r="O50090" s="5">
        <v>0.2</v>
      </c>
      <c r="P50090" s="3">
        <v>-22.835999999999999</v>
      </c>
      <c r="Q50090" s="10">
        <f>SuperStoreOrders[[#This Row],[profit]]/SuperStoreOrders[[#This Row],[sales]]</f>
        <v>-0.21342056074766355</v>
      </c>
      <c r="R50090" s="2">
        <v>6.76</v>
      </c>
      <c r="S50090" t="s">
        <v>27</v>
      </c>
      <c r="T50090">
        <v>2014</v>
      </c>
    </row>
    <row r="50091" spans="1:20" x14ac:dyDescent="0.2">
      <c r="A50091" s="1">
        <v>41986</v>
      </c>
      <c r="B50091" s="1" t="str">
        <f t="shared" si="782"/>
        <v>December</v>
      </c>
      <c r="C50091" s="1">
        <v>41992</v>
      </c>
      <c r="D50091" t="s">
        <v>18</v>
      </c>
      <c r="E50091" t="s">
        <v>680</v>
      </c>
      <c r="F50091" t="s">
        <v>20</v>
      </c>
      <c r="G50091" t="s">
        <v>5697</v>
      </c>
      <c r="H50091" t="s">
        <v>4125</v>
      </c>
      <c r="I50091" t="s">
        <v>38</v>
      </c>
      <c r="J50091" t="s">
        <v>55</v>
      </c>
      <c r="K50091" t="s">
        <v>95</v>
      </c>
      <c r="L50091" t="s">
        <v>2702</v>
      </c>
      <c r="M50091" s="2">
        <v>96</v>
      </c>
      <c r="N50091" s="4">
        <v>4</v>
      </c>
      <c r="O50091" s="5">
        <v>0.7</v>
      </c>
      <c r="P50091" s="3">
        <v>-156.56399999999999</v>
      </c>
      <c r="Q50091" s="10">
        <f>SuperStoreOrders[[#This Row],[profit]]/SuperStoreOrders[[#This Row],[sales]]</f>
        <v>-1.6308749999999999</v>
      </c>
      <c r="R50091" s="2">
        <v>6.73</v>
      </c>
      <c r="S50091" t="s">
        <v>27</v>
      </c>
      <c r="T50091">
        <v>2014</v>
      </c>
    </row>
    <row r="50092" spans="1:20" x14ac:dyDescent="0.2">
      <c r="A50092" s="1">
        <v>41986</v>
      </c>
      <c r="B50092" s="1" t="str">
        <f t="shared" si="782"/>
        <v>December</v>
      </c>
      <c r="C50092" s="1">
        <v>41988</v>
      </c>
      <c r="D50092" t="s">
        <v>34</v>
      </c>
      <c r="E50092" t="s">
        <v>696</v>
      </c>
      <c r="F50092" t="s">
        <v>20</v>
      </c>
      <c r="G50092" t="s">
        <v>868</v>
      </c>
      <c r="H50092" t="s">
        <v>868</v>
      </c>
      <c r="I50092" t="s">
        <v>94</v>
      </c>
      <c r="J50092" t="s">
        <v>24</v>
      </c>
      <c r="K50092" t="s">
        <v>112</v>
      </c>
      <c r="L50092" t="s">
        <v>244</v>
      </c>
      <c r="M50092" s="2">
        <v>20</v>
      </c>
      <c r="N50092" s="4">
        <v>1</v>
      </c>
      <c r="O50092" s="5">
        <v>0.4</v>
      </c>
      <c r="P50092" s="3">
        <v>-0.67200000000000004</v>
      </c>
      <c r="Q50092" s="10">
        <f>SuperStoreOrders[[#This Row],[profit]]/SuperStoreOrders[[#This Row],[sales]]</f>
        <v>-3.3600000000000005E-2</v>
      </c>
      <c r="R50092" s="2">
        <v>6.66</v>
      </c>
      <c r="S50092" t="s">
        <v>63</v>
      </c>
      <c r="T50092">
        <v>2014</v>
      </c>
    </row>
    <row r="50093" spans="1:20" x14ac:dyDescent="0.2">
      <c r="A50093" s="1">
        <v>41986</v>
      </c>
      <c r="B50093" s="1" t="str">
        <f t="shared" si="782"/>
        <v>December</v>
      </c>
      <c r="C50093" s="1">
        <v>41992</v>
      </c>
      <c r="D50093" t="s">
        <v>18</v>
      </c>
      <c r="E50093" t="s">
        <v>1664</v>
      </c>
      <c r="F50093" t="s">
        <v>20</v>
      </c>
      <c r="G50093" t="s">
        <v>5280</v>
      </c>
      <c r="H50093" t="s">
        <v>157</v>
      </c>
      <c r="I50093" t="s">
        <v>158</v>
      </c>
      <c r="J50093" t="s">
        <v>24</v>
      </c>
      <c r="K50093" t="s">
        <v>32</v>
      </c>
      <c r="L50093" t="s">
        <v>2937</v>
      </c>
      <c r="M50093" s="2">
        <v>123</v>
      </c>
      <c r="N50093" s="4">
        <v>3</v>
      </c>
      <c r="O50093" s="5">
        <v>0</v>
      </c>
      <c r="P50093" s="3">
        <v>49.23</v>
      </c>
      <c r="Q50093" s="10">
        <f>SuperStoreOrders[[#This Row],[profit]]/SuperStoreOrders[[#This Row],[sales]]</f>
        <v>0.40024390243902436</v>
      </c>
      <c r="R50093" s="2">
        <v>6.49</v>
      </c>
      <c r="S50093" t="s">
        <v>27</v>
      </c>
      <c r="T50093">
        <v>2014</v>
      </c>
    </row>
    <row r="50094" spans="1:20" x14ac:dyDescent="0.2">
      <c r="A50094" s="1">
        <v>41986</v>
      </c>
      <c r="B50094" s="1" t="str">
        <f t="shared" si="782"/>
        <v>December</v>
      </c>
      <c r="C50094" s="1">
        <v>41993</v>
      </c>
      <c r="D50094" t="s">
        <v>18</v>
      </c>
      <c r="E50094" t="s">
        <v>487</v>
      </c>
      <c r="F50094" t="s">
        <v>20</v>
      </c>
      <c r="G50094" t="s">
        <v>589</v>
      </c>
      <c r="H50094" t="s">
        <v>383</v>
      </c>
      <c r="I50094" t="s">
        <v>94</v>
      </c>
      <c r="J50094" t="s">
        <v>24</v>
      </c>
      <c r="K50094" t="s">
        <v>108</v>
      </c>
      <c r="L50094" t="s">
        <v>1752</v>
      </c>
      <c r="M50094" s="2">
        <v>95</v>
      </c>
      <c r="N50094" s="4">
        <v>14</v>
      </c>
      <c r="O50094" s="5">
        <v>0</v>
      </c>
      <c r="P50094" s="3">
        <v>13.86</v>
      </c>
      <c r="Q50094" s="10">
        <f>SuperStoreOrders[[#This Row],[profit]]/SuperStoreOrders[[#This Row],[sales]]</f>
        <v>0.14589473684210524</v>
      </c>
      <c r="R50094" s="2">
        <v>6.31</v>
      </c>
      <c r="S50094" t="s">
        <v>69</v>
      </c>
      <c r="T50094">
        <v>2014</v>
      </c>
    </row>
    <row r="50095" spans="1:20" x14ac:dyDescent="0.2">
      <c r="A50095" s="1">
        <v>41986</v>
      </c>
      <c r="B50095" s="1" t="str">
        <f t="shared" si="782"/>
        <v>December</v>
      </c>
      <c r="C50095" s="1">
        <v>41991</v>
      </c>
      <c r="D50095" t="s">
        <v>18</v>
      </c>
      <c r="E50095" t="s">
        <v>3121</v>
      </c>
      <c r="F50095" t="s">
        <v>20</v>
      </c>
      <c r="G50095" t="s">
        <v>1928</v>
      </c>
      <c r="H50095" t="s">
        <v>568</v>
      </c>
      <c r="I50095" t="s">
        <v>38</v>
      </c>
      <c r="J50095" t="s">
        <v>24</v>
      </c>
      <c r="K50095" t="s">
        <v>112</v>
      </c>
      <c r="L50095" t="s">
        <v>237</v>
      </c>
      <c r="M50095" s="2">
        <v>46</v>
      </c>
      <c r="N50095" s="4">
        <v>1</v>
      </c>
      <c r="O50095" s="5">
        <v>0</v>
      </c>
      <c r="P50095" s="3">
        <v>7.29</v>
      </c>
      <c r="Q50095" s="10">
        <f>SuperStoreOrders[[#This Row],[profit]]/SuperStoreOrders[[#This Row],[sales]]</f>
        <v>0.15847826086956521</v>
      </c>
      <c r="R50095" s="2">
        <v>6.27</v>
      </c>
      <c r="S50095" t="s">
        <v>40</v>
      </c>
      <c r="T50095">
        <v>2014</v>
      </c>
    </row>
    <row r="50096" spans="1:20" x14ac:dyDescent="0.2">
      <c r="A50096" s="1">
        <v>41986</v>
      </c>
      <c r="B50096" s="1" t="str">
        <f t="shared" si="782"/>
        <v>December</v>
      </c>
      <c r="C50096" s="1">
        <v>41992</v>
      </c>
      <c r="D50096" t="s">
        <v>18</v>
      </c>
      <c r="E50096" t="s">
        <v>680</v>
      </c>
      <c r="F50096" t="s">
        <v>20</v>
      </c>
      <c r="G50096" t="s">
        <v>5697</v>
      </c>
      <c r="H50096" t="s">
        <v>4125</v>
      </c>
      <c r="I50096" t="s">
        <v>38</v>
      </c>
      <c r="J50096" t="s">
        <v>24</v>
      </c>
      <c r="K50096" t="s">
        <v>25</v>
      </c>
      <c r="L50096" t="s">
        <v>2230</v>
      </c>
      <c r="M50096" s="2">
        <v>59</v>
      </c>
      <c r="N50096" s="4">
        <v>1</v>
      </c>
      <c r="O50096" s="5">
        <v>0.7</v>
      </c>
      <c r="P50096" s="3">
        <v>-118.767</v>
      </c>
      <c r="Q50096" s="10">
        <f>SuperStoreOrders[[#This Row],[profit]]/SuperStoreOrders[[#This Row],[sales]]</f>
        <v>-2.0129999999999999</v>
      </c>
      <c r="R50096" s="2">
        <v>5.83</v>
      </c>
      <c r="S50096" t="s">
        <v>27</v>
      </c>
      <c r="T50096">
        <v>2014</v>
      </c>
    </row>
    <row r="50097" spans="1:20" x14ac:dyDescent="0.2">
      <c r="A50097" s="1">
        <v>41986</v>
      </c>
      <c r="B50097" s="1" t="str">
        <f t="shared" si="782"/>
        <v>December</v>
      </c>
      <c r="C50097" s="1">
        <v>41988</v>
      </c>
      <c r="D50097" t="s">
        <v>34</v>
      </c>
      <c r="E50097" t="s">
        <v>696</v>
      </c>
      <c r="F50097" t="s">
        <v>20</v>
      </c>
      <c r="G50097" t="s">
        <v>868</v>
      </c>
      <c r="H50097" t="s">
        <v>868</v>
      </c>
      <c r="I50097" t="s">
        <v>94</v>
      </c>
      <c r="J50097" t="s">
        <v>55</v>
      </c>
      <c r="K50097" t="s">
        <v>101</v>
      </c>
      <c r="L50097" t="s">
        <v>2959</v>
      </c>
      <c r="M50097" s="2">
        <v>17</v>
      </c>
      <c r="N50097" s="4">
        <v>1</v>
      </c>
      <c r="O50097" s="5">
        <v>0.4</v>
      </c>
      <c r="P50097" s="3">
        <v>1.9359999999999999</v>
      </c>
      <c r="Q50097" s="10">
        <f>SuperStoreOrders[[#This Row],[profit]]/SuperStoreOrders[[#This Row],[sales]]</f>
        <v>0.11388235294117646</v>
      </c>
      <c r="R50097" s="2">
        <v>5.52</v>
      </c>
      <c r="S50097" t="s">
        <v>63</v>
      </c>
      <c r="T50097">
        <v>2014</v>
      </c>
    </row>
    <row r="50098" spans="1:20" x14ac:dyDescent="0.2">
      <c r="A50098" s="1">
        <v>41986</v>
      </c>
      <c r="B50098" s="1" t="str">
        <f t="shared" si="782"/>
        <v>December</v>
      </c>
      <c r="C50098" s="1">
        <v>41992</v>
      </c>
      <c r="D50098" t="s">
        <v>18</v>
      </c>
      <c r="E50098" t="s">
        <v>2641</v>
      </c>
      <c r="F50098" t="s">
        <v>20</v>
      </c>
      <c r="G50098" t="s">
        <v>1754</v>
      </c>
      <c r="H50098" t="s">
        <v>1755</v>
      </c>
      <c r="I50098" t="s">
        <v>136</v>
      </c>
      <c r="J50098" t="s">
        <v>24</v>
      </c>
      <c r="K50098" t="s">
        <v>119</v>
      </c>
      <c r="L50098" t="s">
        <v>3234</v>
      </c>
      <c r="M50098" s="2">
        <v>49</v>
      </c>
      <c r="N50098" s="4">
        <v>6</v>
      </c>
      <c r="O50098" s="5">
        <v>0.4</v>
      </c>
      <c r="P50098" s="3">
        <v>-0.86399999999999999</v>
      </c>
      <c r="Q50098" s="10">
        <f>SuperStoreOrders[[#This Row],[profit]]/SuperStoreOrders[[#This Row],[sales]]</f>
        <v>-1.7632653061224489E-2</v>
      </c>
      <c r="R50098" s="2">
        <v>4.8099999999999996</v>
      </c>
      <c r="S50098" t="s">
        <v>27</v>
      </c>
      <c r="T50098">
        <v>2014</v>
      </c>
    </row>
    <row r="50099" spans="1:20" x14ac:dyDescent="0.2">
      <c r="A50099" s="1">
        <v>41986</v>
      </c>
      <c r="B50099" s="1" t="str">
        <f t="shared" si="782"/>
        <v>December</v>
      </c>
      <c r="C50099" s="1">
        <v>41991</v>
      </c>
      <c r="D50099" t="s">
        <v>18</v>
      </c>
      <c r="E50099" t="s">
        <v>3057</v>
      </c>
      <c r="F50099" t="s">
        <v>20</v>
      </c>
      <c r="G50099" t="s">
        <v>1268</v>
      </c>
      <c r="H50099" t="s">
        <v>353</v>
      </c>
      <c r="I50099" t="s">
        <v>354</v>
      </c>
      <c r="J50099" t="s">
        <v>24</v>
      </c>
      <c r="K50099" t="s">
        <v>46</v>
      </c>
      <c r="L50099" t="s">
        <v>3448</v>
      </c>
      <c r="M50099" s="2">
        <v>90</v>
      </c>
      <c r="N50099" s="4">
        <v>2</v>
      </c>
      <c r="O50099" s="5">
        <v>0</v>
      </c>
      <c r="P50099" s="3">
        <v>19.86</v>
      </c>
      <c r="Q50099" s="10">
        <f>SuperStoreOrders[[#This Row],[profit]]/SuperStoreOrders[[#This Row],[sales]]</f>
        <v>0.22066666666666665</v>
      </c>
      <c r="R50099" s="2">
        <v>4.13</v>
      </c>
      <c r="S50099" t="s">
        <v>27</v>
      </c>
      <c r="T50099">
        <v>2014</v>
      </c>
    </row>
    <row r="50100" spans="1:20" x14ac:dyDescent="0.2">
      <c r="A50100" s="1">
        <v>41986</v>
      </c>
      <c r="B50100" s="1" t="str">
        <f t="shared" si="782"/>
        <v>December</v>
      </c>
      <c r="C50100" s="1">
        <v>41992</v>
      </c>
      <c r="D50100" t="s">
        <v>18</v>
      </c>
      <c r="E50100" t="s">
        <v>680</v>
      </c>
      <c r="F50100" t="s">
        <v>20</v>
      </c>
      <c r="G50100" t="s">
        <v>5697</v>
      </c>
      <c r="H50100" t="s">
        <v>4125</v>
      </c>
      <c r="I50100" t="s">
        <v>38</v>
      </c>
      <c r="J50100" t="s">
        <v>24</v>
      </c>
      <c r="K50100" t="s">
        <v>112</v>
      </c>
      <c r="L50100" t="s">
        <v>1545</v>
      </c>
      <c r="M50100" s="2">
        <v>77</v>
      </c>
      <c r="N50100" s="4">
        <v>8</v>
      </c>
      <c r="O50100" s="5">
        <v>0.7</v>
      </c>
      <c r="P50100" s="3">
        <v>-82.584000000000003</v>
      </c>
      <c r="Q50100" s="10">
        <f>SuperStoreOrders[[#This Row],[profit]]/SuperStoreOrders[[#This Row],[sales]]</f>
        <v>-1.0725194805194807</v>
      </c>
      <c r="R50100" s="2">
        <v>4.08</v>
      </c>
      <c r="S50100" t="s">
        <v>27</v>
      </c>
      <c r="T50100">
        <v>2014</v>
      </c>
    </row>
    <row r="50101" spans="1:20" x14ac:dyDescent="0.2">
      <c r="A50101" s="1">
        <v>41986</v>
      </c>
      <c r="B50101" s="1" t="str">
        <f t="shared" si="782"/>
        <v>December</v>
      </c>
      <c r="C50101" s="1">
        <v>41991</v>
      </c>
      <c r="D50101" t="s">
        <v>34</v>
      </c>
      <c r="E50101" t="s">
        <v>2748</v>
      </c>
      <c r="F50101" t="s">
        <v>42</v>
      </c>
      <c r="G50101" t="s">
        <v>5015</v>
      </c>
      <c r="H50101" t="s">
        <v>2840</v>
      </c>
      <c r="I50101" t="s">
        <v>127</v>
      </c>
      <c r="J50101" t="s">
        <v>24</v>
      </c>
      <c r="K50101" t="s">
        <v>25</v>
      </c>
      <c r="L50101" t="s">
        <v>3337</v>
      </c>
      <c r="M50101" s="2">
        <v>58</v>
      </c>
      <c r="N50101" s="4">
        <v>5</v>
      </c>
      <c r="O50101" s="5">
        <v>0</v>
      </c>
      <c r="P50101" s="3">
        <v>12.8</v>
      </c>
      <c r="Q50101" s="10">
        <f>SuperStoreOrders[[#This Row],[profit]]/SuperStoreOrders[[#This Row],[sales]]</f>
        <v>0.22068965517241382</v>
      </c>
      <c r="R50101" s="2">
        <v>3.56</v>
      </c>
      <c r="S50101" t="s">
        <v>27</v>
      </c>
      <c r="T50101">
        <v>2014</v>
      </c>
    </row>
    <row r="50102" spans="1:20" x14ac:dyDescent="0.2">
      <c r="A50102" s="1">
        <v>41986</v>
      </c>
      <c r="B50102" s="1" t="str">
        <f t="shared" si="782"/>
        <v>December</v>
      </c>
      <c r="C50102" s="1">
        <v>41990</v>
      </c>
      <c r="D50102" t="s">
        <v>34</v>
      </c>
      <c r="E50102" t="s">
        <v>499</v>
      </c>
      <c r="F50102" t="s">
        <v>42</v>
      </c>
      <c r="G50102" t="s">
        <v>5447</v>
      </c>
      <c r="H50102" t="s">
        <v>188</v>
      </c>
      <c r="I50102" t="s">
        <v>78</v>
      </c>
      <c r="J50102" t="s">
        <v>24</v>
      </c>
      <c r="K50102" t="s">
        <v>108</v>
      </c>
      <c r="L50102" t="s">
        <v>4940</v>
      </c>
      <c r="M50102" s="2">
        <v>32</v>
      </c>
      <c r="N50102" s="4">
        <v>8</v>
      </c>
      <c r="O50102" s="5">
        <v>0.47</v>
      </c>
      <c r="P50102" s="3">
        <v>-20.6328</v>
      </c>
      <c r="Q50102" s="10">
        <f>SuperStoreOrders[[#This Row],[profit]]/SuperStoreOrders[[#This Row],[sales]]</f>
        <v>-0.64477499999999999</v>
      </c>
      <c r="R50102" s="2">
        <v>3.01</v>
      </c>
      <c r="S50102" t="s">
        <v>27</v>
      </c>
      <c r="T50102">
        <v>2014</v>
      </c>
    </row>
    <row r="50103" spans="1:20" x14ac:dyDescent="0.2">
      <c r="A50103" s="1">
        <v>41986</v>
      </c>
      <c r="B50103" s="1" t="str">
        <f t="shared" si="782"/>
        <v>December</v>
      </c>
      <c r="C50103" s="1">
        <v>41993</v>
      </c>
      <c r="D50103" t="s">
        <v>18</v>
      </c>
      <c r="E50103" t="s">
        <v>487</v>
      </c>
      <c r="F50103" t="s">
        <v>20</v>
      </c>
      <c r="G50103" t="s">
        <v>589</v>
      </c>
      <c r="H50103" t="s">
        <v>383</v>
      </c>
      <c r="I50103" t="s">
        <v>94</v>
      </c>
      <c r="J50103" t="s">
        <v>24</v>
      </c>
      <c r="K50103" t="s">
        <v>112</v>
      </c>
      <c r="L50103" t="s">
        <v>498</v>
      </c>
      <c r="M50103" s="2">
        <v>21</v>
      </c>
      <c r="N50103" s="4">
        <v>2</v>
      </c>
      <c r="O50103" s="5">
        <v>0</v>
      </c>
      <c r="P50103" s="3">
        <v>9.06</v>
      </c>
      <c r="Q50103" s="10">
        <f>SuperStoreOrders[[#This Row],[profit]]/SuperStoreOrders[[#This Row],[sales]]</f>
        <v>0.43142857142857144</v>
      </c>
      <c r="R50103" s="2">
        <v>2.48</v>
      </c>
      <c r="S50103" t="s">
        <v>69</v>
      </c>
      <c r="T50103">
        <v>2014</v>
      </c>
    </row>
    <row r="50104" spans="1:20" x14ac:dyDescent="0.2">
      <c r="A50104" s="1">
        <v>41986</v>
      </c>
      <c r="B50104" s="1" t="str">
        <f t="shared" si="782"/>
        <v>December</v>
      </c>
      <c r="C50104" s="1">
        <v>41992</v>
      </c>
      <c r="D50104" t="s">
        <v>18</v>
      </c>
      <c r="E50104" t="s">
        <v>680</v>
      </c>
      <c r="F50104" t="s">
        <v>20</v>
      </c>
      <c r="G50104" t="s">
        <v>5697</v>
      </c>
      <c r="H50104" t="s">
        <v>4125</v>
      </c>
      <c r="I50104" t="s">
        <v>38</v>
      </c>
      <c r="J50104" t="s">
        <v>24</v>
      </c>
      <c r="K50104" t="s">
        <v>25</v>
      </c>
      <c r="L50104" t="s">
        <v>1071</v>
      </c>
      <c r="M50104" s="2">
        <v>42</v>
      </c>
      <c r="N50104" s="4">
        <v>1</v>
      </c>
      <c r="O50104" s="5">
        <v>0.7</v>
      </c>
      <c r="P50104" s="3">
        <v>-62.331000000000003</v>
      </c>
      <c r="Q50104" s="10">
        <f>SuperStoreOrders[[#This Row],[profit]]/SuperStoreOrders[[#This Row],[sales]]</f>
        <v>-1.4840714285714287</v>
      </c>
      <c r="R50104" s="2">
        <v>2.2400000000000002</v>
      </c>
      <c r="S50104" t="s">
        <v>27</v>
      </c>
      <c r="T50104">
        <v>2014</v>
      </c>
    </row>
    <row r="50105" spans="1:20" x14ac:dyDescent="0.2">
      <c r="A50105" s="1">
        <v>41986</v>
      </c>
      <c r="B50105" s="1" t="str">
        <f t="shared" si="782"/>
        <v>December</v>
      </c>
      <c r="C50105" s="1">
        <v>41990</v>
      </c>
      <c r="D50105" t="s">
        <v>18</v>
      </c>
      <c r="E50105" t="s">
        <v>773</v>
      </c>
      <c r="F50105" t="s">
        <v>60</v>
      </c>
      <c r="G50105" t="s">
        <v>1475</v>
      </c>
      <c r="H50105" t="s">
        <v>358</v>
      </c>
      <c r="I50105" t="s">
        <v>38</v>
      </c>
      <c r="J50105" t="s">
        <v>48</v>
      </c>
      <c r="K50105" t="s">
        <v>49</v>
      </c>
      <c r="L50105" t="s">
        <v>3813</v>
      </c>
      <c r="M50105" s="2">
        <v>16</v>
      </c>
      <c r="N50105" s="4">
        <v>1</v>
      </c>
      <c r="O50105" s="5">
        <v>0.6</v>
      </c>
      <c r="P50105" s="3">
        <v>-19.242000000000001</v>
      </c>
      <c r="Q50105" s="10">
        <f>SuperStoreOrders[[#This Row],[profit]]/SuperStoreOrders[[#This Row],[sales]]</f>
        <v>-1.2026250000000001</v>
      </c>
      <c r="R50105" s="2">
        <v>2.23</v>
      </c>
      <c r="S50105" t="s">
        <v>40</v>
      </c>
      <c r="T50105">
        <v>2014</v>
      </c>
    </row>
    <row r="50106" spans="1:20" x14ac:dyDescent="0.2">
      <c r="A50106" s="1">
        <v>41986</v>
      </c>
      <c r="B50106" s="1" t="str">
        <f t="shared" si="782"/>
        <v>December</v>
      </c>
      <c r="C50106" s="1">
        <v>41990</v>
      </c>
      <c r="D50106" t="s">
        <v>18</v>
      </c>
      <c r="E50106" t="s">
        <v>2385</v>
      </c>
      <c r="F50106" t="s">
        <v>20</v>
      </c>
      <c r="G50106" t="s">
        <v>3212</v>
      </c>
      <c r="H50106" t="s">
        <v>466</v>
      </c>
      <c r="I50106" t="s">
        <v>136</v>
      </c>
      <c r="J50106" t="s">
        <v>55</v>
      </c>
      <c r="K50106" t="s">
        <v>95</v>
      </c>
      <c r="L50106" t="s">
        <v>2442</v>
      </c>
      <c r="M50106" s="2">
        <v>41</v>
      </c>
      <c r="N50106" s="4">
        <v>1</v>
      </c>
      <c r="O50106" s="5">
        <v>0.2</v>
      </c>
      <c r="P50106" s="3">
        <v>-1.528</v>
      </c>
      <c r="Q50106" s="10">
        <f>SuperStoreOrders[[#This Row],[profit]]/SuperStoreOrders[[#This Row],[sales]]</f>
        <v>-3.7268292682926828E-2</v>
      </c>
      <c r="R50106" s="2">
        <v>2.17</v>
      </c>
      <c r="S50106" t="s">
        <v>27</v>
      </c>
      <c r="T50106">
        <v>2014</v>
      </c>
    </row>
    <row r="50107" spans="1:20" x14ac:dyDescent="0.2">
      <c r="A50107" s="1">
        <v>41986</v>
      </c>
      <c r="B50107" s="1" t="str">
        <f t="shared" si="782"/>
        <v>December</v>
      </c>
      <c r="C50107" s="1">
        <v>41990</v>
      </c>
      <c r="D50107" t="s">
        <v>18</v>
      </c>
      <c r="E50107" t="s">
        <v>4181</v>
      </c>
      <c r="F50107" t="s">
        <v>60</v>
      </c>
      <c r="G50107" t="s">
        <v>184</v>
      </c>
      <c r="H50107" t="s">
        <v>140</v>
      </c>
      <c r="I50107" t="s">
        <v>94</v>
      </c>
      <c r="J50107" t="s">
        <v>24</v>
      </c>
      <c r="K50107" t="s">
        <v>108</v>
      </c>
      <c r="L50107" t="s">
        <v>1319</v>
      </c>
      <c r="M50107" s="2">
        <v>17</v>
      </c>
      <c r="N50107" s="4">
        <v>2</v>
      </c>
      <c r="O50107" s="5">
        <v>0</v>
      </c>
      <c r="P50107" s="3">
        <v>1.1399999999999999</v>
      </c>
      <c r="Q50107" s="10">
        <f>SuperStoreOrders[[#This Row],[profit]]/SuperStoreOrders[[#This Row],[sales]]</f>
        <v>6.7058823529411754E-2</v>
      </c>
      <c r="R50107" s="2">
        <v>1.59</v>
      </c>
      <c r="S50107" t="s">
        <v>27</v>
      </c>
      <c r="T50107">
        <v>2014</v>
      </c>
    </row>
    <row r="50108" spans="1:20" x14ac:dyDescent="0.2">
      <c r="A50108" s="1">
        <v>41986</v>
      </c>
      <c r="B50108" s="1" t="str">
        <f t="shared" si="782"/>
        <v>December</v>
      </c>
      <c r="C50108" s="1">
        <v>41992</v>
      </c>
      <c r="D50108" t="s">
        <v>18</v>
      </c>
      <c r="E50108" t="s">
        <v>3677</v>
      </c>
      <c r="F50108" t="s">
        <v>60</v>
      </c>
      <c r="G50108" t="s">
        <v>296</v>
      </c>
      <c r="H50108" t="s">
        <v>297</v>
      </c>
      <c r="I50108" t="s">
        <v>23</v>
      </c>
      <c r="J50108" t="s">
        <v>24</v>
      </c>
      <c r="K50108" t="s">
        <v>46</v>
      </c>
      <c r="L50108" t="s">
        <v>299</v>
      </c>
      <c r="M50108" s="2">
        <v>24</v>
      </c>
      <c r="N50108" s="4">
        <v>1</v>
      </c>
      <c r="O50108" s="5">
        <v>0</v>
      </c>
      <c r="P50108" s="3">
        <v>10.65</v>
      </c>
      <c r="Q50108" s="10">
        <f>SuperStoreOrders[[#This Row],[profit]]/SuperStoreOrders[[#This Row],[sales]]</f>
        <v>0.44375000000000003</v>
      </c>
      <c r="R50108" s="2">
        <v>1.28</v>
      </c>
      <c r="S50108" t="s">
        <v>69</v>
      </c>
      <c r="T50108">
        <v>2014</v>
      </c>
    </row>
    <row r="50109" spans="1:20" x14ac:dyDescent="0.2">
      <c r="A50109" s="1">
        <v>41986</v>
      </c>
      <c r="B50109" s="1" t="str">
        <f t="shared" si="782"/>
        <v>December</v>
      </c>
      <c r="C50109" s="1">
        <v>41990</v>
      </c>
      <c r="D50109" t="s">
        <v>18</v>
      </c>
      <c r="E50109" t="s">
        <v>2385</v>
      </c>
      <c r="F50109" t="s">
        <v>20</v>
      </c>
      <c r="G50109" t="s">
        <v>3212</v>
      </c>
      <c r="H50109" t="s">
        <v>466</v>
      </c>
      <c r="I50109" t="s">
        <v>136</v>
      </c>
      <c r="J50109" t="s">
        <v>24</v>
      </c>
      <c r="K50109" t="s">
        <v>112</v>
      </c>
      <c r="L50109" t="s">
        <v>3134</v>
      </c>
      <c r="M50109" s="2">
        <v>12</v>
      </c>
      <c r="N50109" s="4">
        <v>2</v>
      </c>
      <c r="O50109" s="5">
        <v>0.2</v>
      </c>
      <c r="P50109" s="3">
        <v>2.48</v>
      </c>
      <c r="Q50109" s="10">
        <f>SuperStoreOrders[[#This Row],[profit]]/SuperStoreOrders[[#This Row],[sales]]</f>
        <v>0.20666666666666667</v>
      </c>
      <c r="R50109" s="2">
        <v>1.26</v>
      </c>
      <c r="S50109" t="s">
        <v>27</v>
      </c>
      <c r="T50109">
        <v>2014</v>
      </c>
    </row>
    <row r="50110" spans="1:20" x14ac:dyDescent="0.2">
      <c r="A50110" s="1">
        <v>41986</v>
      </c>
      <c r="B50110" s="1" t="str">
        <f t="shared" si="782"/>
        <v>December</v>
      </c>
      <c r="C50110" s="1">
        <v>41990</v>
      </c>
      <c r="D50110" t="s">
        <v>18</v>
      </c>
      <c r="E50110" t="s">
        <v>1934</v>
      </c>
      <c r="F50110" t="s">
        <v>20</v>
      </c>
      <c r="G50110" t="s">
        <v>554</v>
      </c>
      <c r="H50110" t="s">
        <v>131</v>
      </c>
      <c r="I50110" t="s">
        <v>45</v>
      </c>
      <c r="J50110" t="s">
        <v>24</v>
      </c>
      <c r="K50110" t="s">
        <v>108</v>
      </c>
      <c r="L50110" t="s">
        <v>416</v>
      </c>
      <c r="M50110" s="2">
        <v>15</v>
      </c>
      <c r="N50110" s="4">
        <v>2</v>
      </c>
      <c r="O50110" s="5">
        <v>0</v>
      </c>
      <c r="P50110" s="3">
        <v>5.52</v>
      </c>
      <c r="Q50110" s="10">
        <f>SuperStoreOrders[[#This Row],[profit]]/SuperStoreOrders[[#This Row],[sales]]</f>
        <v>0.36799999999999999</v>
      </c>
      <c r="R50110" s="2">
        <v>1.1000000000000001</v>
      </c>
      <c r="S50110" t="s">
        <v>27</v>
      </c>
      <c r="T50110">
        <v>2014</v>
      </c>
    </row>
    <row r="50111" spans="1:20" x14ac:dyDescent="0.2">
      <c r="A50111" s="1">
        <v>41986</v>
      </c>
      <c r="B50111" s="1" t="str">
        <f t="shared" si="782"/>
        <v>December</v>
      </c>
      <c r="C50111" s="1">
        <v>41992</v>
      </c>
      <c r="D50111" t="s">
        <v>18</v>
      </c>
      <c r="E50111" t="s">
        <v>2641</v>
      </c>
      <c r="F50111" t="s">
        <v>20</v>
      </c>
      <c r="G50111" t="s">
        <v>1754</v>
      </c>
      <c r="H50111" t="s">
        <v>1755</v>
      </c>
      <c r="I50111" t="s">
        <v>136</v>
      </c>
      <c r="J50111" t="s">
        <v>48</v>
      </c>
      <c r="K50111" t="s">
        <v>49</v>
      </c>
      <c r="L50111" t="s">
        <v>2121</v>
      </c>
      <c r="M50111" s="2">
        <v>16</v>
      </c>
      <c r="N50111" s="4">
        <v>5</v>
      </c>
      <c r="O50111" s="5">
        <v>0.7</v>
      </c>
      <c r="P50111" s="3">
        <v>-35.74</v>
      </c>
      <c r="Q50111" s="10">
        <f>SuperStoreOrders[[#This Row],[profit]]/SuperStoreOrders[[#This Row],[sales]]</f>
        <v>-2.2337500000000001</v>
      </c>
      <c r="R50111" s="2">
        <v>1.05</v>
      </c>
      <c r="S50111" t="s">
        <v>27</v>
      </c>
      <c r="T50111">
        <v>2014</v>
      </c>
    </row>
    <row r="50112" spans="1:20" x14ac:dyDescent="0.2">
      <c r="A50112" s="1">
        <v>41986</v>
      </c>
      <c r="B50112" s="1" t="str">
        <f t="shared" si="782"/>
        <v>December</v>
      </c>
      <c r="C50112" s="1">
        <v>41990</v>
      </c>
      <c r="D50112" t="s">
        <v>18</v>
      </c>
      <c r="E50112" t="s">
        <v>485</v>
      </c>
      <c r="F50112" t="s">
        <v>60</v>
      </c>
      <c r="G50112" t="s">
        <v>1893</v>
      </c>
      <c r="H50112" t="s">
        <v>1433</v>
      </c>
      <c r="I50112" t="s">
        <v>94</v>
      </c>
      <c r="J50112" t="s">
        <v>24</v>
      </c>
      <c r="K50112" t="s">
        <v>165</v>
      </c>
      <c r="L50112" t="s">
        <v>1950</v>
      </c>
      <c r="M50112" s="2">
        <v>8</v>
      </c>
      <c r="N50112" s="4">
        <v>3</v>
      </c>
      <c r="O50112" s="5">
        <v>0.4</v>
      </c>
      <c r="P50112" s="3">
        <v>-2.3519999999999999</v>
      </c>
      <c r="Q50112" s="10">
        <f>SuperStoreOrders[[#This Row],[profit]]/SuperStoreOrders[[#This Row],[sales]]</f>
        <v>-0.29399999999999998</v>
      </c>
      <c r="R50112" s="2">
        <v>0.64</v>
      </c>
      <c r="S50112" t="s">
        <v>27</v>
      </c>
      <c r="T50112">
        <v>2014</v>
      </c>
    </row>
    <row r="50113" spans="1:20" x14ac:dyDescent="0.2">
      <c r="A50113" s="1">
        <v>41986</v>
      </c>
      <c r="B50113" s="1" t="str">
        <f t="shared" si="782"/>
        <v>December</v>
      </c>
      <c r="C50113" s="1">
        <v>41991</v>
      </c>
      <c r="D50113" t="s">
        <v>18</v>
      </c>
      <c r="E50113" t="s">
        <v>3057</v>
      </c>
      <c r="F50113" t="s">
        <v>20</v>
      </c>
      <c r="G50113" t="s">
        <v>1268</v>
      </c>
      <c r="H50113" t="s">
        <v>353</v>
      </c>
      <c r="I50113" t="s">
        <v>354</v>
      </c>
      <c r="J50113" t="s">
        <v>24</v>
      </c>
      <c r="K50113" t="s">
        <v>165</v>
      </c>
      <c r="L50113" t="s">
        <v>1257</v>
      </c>
      <c r="M50113" s="2">
        <v>27</v>
      </c>
      <c r="N50113" s="4">
        <v>2</v>
      </c>
      <c r="O50113" s="5">
        <v>0</v>
      </c>
      <c r="P50113" s="3">
        <v>8.6999999999999993</v>
      </c>
      <c r="Q50113" s="10">
        <f>SuperStoreOrders[[#This Row],[profit]]/SuperStoreOrders[[#This Row],[sales]]</f>
        <v>0.32222222222222219</v>
      </c>
      <c r="R50113" s="2">
        <v>0.6</v>
      </c>
      <c r="S50113" t="s">
        <v>27</v>
      </c>
      <c r="T50113">
        <v>2014</v>
      </c>
    </row>
    <row r="50114" spans="1:20" x14ac:dyDescent="0.2">
      <c r="A50114" s="1">
        <v>41986</v>
      </c>
      <c r="B50114" s="1" t="str">
        <f t="shared" ref="B50114:B50177" si="783">TEXT(A50114, "[$-409]mmmm")</f>
        <v>December</v>
      </c>
      <c r="C50114" s="1">
        <v>41992</v>
      </c>
      <c r="D50114" t="s">
        <v>18</v>
      </c>
      <c r="E50114" t="s">
        <v>680</v>
      </c>
      <c r="F50114" t="s">
        <v>20</v>
      </c>
      <c r="G50114" t="s">
        <v>5697</v>
      </c>
      <c r="H50114" t="s">
        <v>4125</v>
      </c>
      <c r="I50114" t="s">
        <v>38</v>
      </c>
      <c r="J50114" t="s">
        <v>24</v>
      </c>
      <c r="K50114" t="s">
        <v>165</v>
      </c>
      <c r="L50114" t="s">
        <v>322</v>
      </c>
      <c r="M50114" s="2">
        <v>3</v>
      </c>
      <c r="N50114" s="4">
        <v>1</v>
      </c>
      <c r="O50114" s="5">
        <v>0.7</v>
      </c>
      <c r="P50114" s="3">
        <v>-4.9710000000000001</v>
      </c>
      <c r="Q50114" s="10">
        <f>SuperStoreOrders[[#This Row],[profit]]/SuperStoreOrders[[#This Row],[sales]]</f>
        <v>-1.657</v>
      </c>
      <c r="R50114" s="2">
        <v>0.25</v>
      </c>
      <c r="S50114" t="s">
        <v>27</v>
      </c>
      <c r="T50114">
        <v>2014</v>
      </c>
    </row>
    <row r="50115" spans="1:20" x14ac:dyDescent="0.2">
      <c r="A50115" s="1">
        <v>41986</v>
      </c>
      <c r="B50115" s="1" t="str">
        <f t="shared" si="783"/>
        <v>December</v>
      </c>
      <c r="C50115" s="1">
        <v>41992</v>
      </c>
      <c r="D50115" t="s">
        <v>18</v>
      </c>
      <c r="E50115" t="s">
        <v>680</v>
      </c>
      <c r="F50115" t="s">
        <v>20</v>
      </c>
      <c r="G50115" t="s">
        <v>5697</v>
      </c>
      <c r="H50115" t="s">
        <v>4125</v>
      </c>
      <c r="I50115" t="s">
        <v>38</v>
      </c>
      <c r="J50115" t="s">
        <v>24</v>
      </c>
      <c r="K50115" t="s">
        <v>165</v>
      </c>
      <c r="L50115" t="s">
        <v>319</v>
      </c>
      <c r="M50115" s="2">
        <v>3</v>
      </c>
      <c r="N50115" s="4">
        <v>1</v>
      </c>
      <c r="O50115" s="5">
        <v>0.7</v>
      </c>
      <c r="P50115" s="3">
        <v>-3.891</v>
      </c>
      <c r="Q50115" s="10">
        <f>SuperStoreOrders[[#This Row],[profit]]/SuperStoreOrders[[#This Row],[sales]]</f>
        <v>-1.2969999999999999</v>
      </c>
      <c r="R50115" s="2">
        <v>0.25</v>
      </c>
      <c r="S50115" t="s">
        <v>27</v>
      </c>
      <c r="T50115">
        <v>2014</v>
      </c>
    </row>
    <row r="50116" spans="1:20" x14ac:dyDescent="0.2">
      <c r="A50116" s="1">
        <v>41986</v>
      </c>
      <c r="B50116" s="1" t="str">
        <f t="shared" si="783"/>
        <v>December</v>
      </c>
      <c r="C50116" s="1">
        <v>41992</v>
      </c>
      <c r="D50116" t="s">
        <v>18</v>
      </c>
      <c r="E50116" t="s">
        <v>2521</v>
      </c>
      <c r="F50116" t="s">
        <v>20</v>
      </c>
      <c r="G50116" t="s">
        <v>1562</v>
      </c>
      <c r="H50116" t="s">
        <v>358</v>
      </c>
      <c r="I50116" t="s">
        <v>38</v>
      </c>
      <c r="J50116" t="s">
        <v>24</v>
      </c>
      <c r="K50116" t="s">
        <v>112</v>
      </c>
      <c r="L50116" t="s">
        <v>255</v>
      </c>
      <c r="M50116" s="2">
        <v>4</v>
      </c>
      <c r="N50116" s="4">
        <v>1</v>
      </c>
      <c r="O50116" s="5">
        <v>0.6</v>
      </c>
      <c r="P50116" s="3">
        <v>-1.1100000000000001</v>
      </c>
      <c r="Q50116" s="10">
        <f>SuperStoreOrders[[#This Row],[profit]]/SuperStoreOrders[[#This Row],[sales]]</f>
        <v>-0.27750000000000002</v>
      </c>
      <c r="R50116" s="2">
        <v>0.06</v>
      </c>
      <c r="S50116" t="s">
        <v>27</v>
      </c>
      <c r="T50116">
        <v>2014</v>
      </c>
    </row>
    <row r="50117" spans="1:20" x14ac:dyDescent="0.2">
      <c r="A50117" s="1">
        <v>41987</v>
      </c>
      <c r="B50117" s="1" t="str">
        <f t="shared" si="783"/>
        <v>December</v>
      </c>
      <c r="C50117" s="1">
        <v>41992</v>
      </c>
      <c r="D50117" t="s">
        <v>18</v>
      </c>
      <c r="E50117" t="s">
        <v>1982</v>
      </c>
      <c r="F50117" t="s">
        <v>20</v>
      </c>
      <c r="G50117" t="s">
        <v>523</v>
      </c>
      <c r="H50117" t="s">
        <v>375</v>
      </c>
      <c r="I50117" t="s">
        <v>127</v>
      </c>
      <c r="J50117" t="s">
        <v>48</v>
      </c>
      <c r="K50117" t="s">
        <v>85</v>
      </c>
      <c r="L50117" t="s">
        <v>2252</v>
      </c>
      <c r="M50117" s="2">
        <v>494</v>
      </c>
      <c r="N50117" s="4">
        <v>4</v>
      </c>
      <c r="O50117" s="5">
        <v>0</v>
      </c>
      <c r="P50117" s="3">
        <v>54.24</v>
      </c>
      <c r="Q50117" s="10">
        <f>SuperStoreOrders[[#This Row],[profit]]/SuperStoreOrders[[#This Row],[sales]]</f>
        <v>0.10979757085020243</v>
      </c>
      <c r="R50117" s="2">
        <v>30.39</v>
      </c>
      <c r="S50117" t="s">
        <v>27</v>
      </c>
      <c r="T50117">
        <v>2014</v>
      </c>
    </row>
    <row r="50118" spans="1:20" x14ac:dyDescent="0.2">
      <c r="A50118" s="1">
        <v>41987</v>
      </c>
      <c r="B50118" s="1" t="str">
        <f t="shared" si="783"/>
        <v>December</v>
      </c>
      <c r="C50118" s="1">
        <v>41992</v>
      </c>
      <c r="D50118" t="s">
        <v>18</v>
      </c>
      <c r="E50118" t="s">
        <v>434</v>
      </c>
      <c r="F50118" t="s">
        <v>60</v>
      </c>
      <c r="G50118" t="s">
        <v>816</v>
      </c>
      <c r="H50118" t="s">
        <v>153</v>
      </c>
      <c r="I50118" t="s">
        <v>206</v>
      </c>
      <c r="J50118" t="s">
        <v>48</v>
      </c>
      <c r="K50118" t="s">
        <v>85</v>
      </c>
      <c r="L50118" t="s">
        <v>4426</v>
      </c>
      <c r="M50118" s="2">
        <v>288</v>
      </c>
      <c r="N50118" s="4">
        <v>3</v>
      </c>
      <c r="O50118" s="5">
        <v>0.2</v>
      </c>
      <c r="P50118" s="3">
        <v>7.1993999999999998</v>
      </c>
      <c r="Q50118" s="10">
        <f>SuperStoreOrders[[#This Row],[profit]]/SuperStoreOrders[[#This Row],[sales]]</f>
        <v>2.4997916666666665E-2</v>
      </c>
      <c r="R50118" s="2">
        <v>17.809999999999999</v>
      </c>
      <c r="S50118" t="s">
        <v>27</v>
      </c>
      <c r="T50118">
        <v>2014</v>
      </c>
    </row>
    <row r="50119" spans="1:20" x14ac:dyDescent="0.2">
      <c r="A50119" s="1">
        <v>41987</v>
      </c>
      <c r="B50119" s="1" t="str">
        <f t="shared" si="783"/>
        <v>December</v>
      </c>
      <c r="C50119" s="1">
        <v>41992</v>
      </c>
      <c r="D50119" t="s">
        <v>18</v>
      </c>
      <c r="E50119" t="s">
        <v>2688</v>
      </c>
      <c r="F50119" t="s">
        <v>20</v>
      </c>
      <c r="G50119" t="s">
        <v>232</v>
      </c>
      <c r="H50119" t="s">
        <v>153</v>
      </c>
      <c r="I50119" t="s">
        <v>233</v>
      </c>
      <c r="J50119" t="s">
        <v>48</v>
      </c>
      <c r="K50119" t="s">
        <v>49</v>
      </c>
      <c r="L50119" t="s">
        <v>4451</v>
      </c>
      <c r="M50119" s="2">
        <v>201</v>
      </c>
      <c r="N50119" s="4">
        <v>8</v>
      </c>
      <c r="O50119" s="5">
        <v>0</v>
      </c>
      <c r="P50119" s="3">
        <v>54.280799999999999</v>
      </c>
      <c r="Q50119" s="10">
        <f>SuperStoreOrders[[#This Row],[profit]]/SuperStoreOrders[[#This Row],[sales]]</f>
        <v>0.27005373134328359</v>
      </c>
      <c r="R50119" s="2">
        <v>13.44</v>
      </c>
      <c r="S50119" t="s">
        <v>27</v>
      </c>
      <c r="T50119">
        <v>2014</v>
      </c>
    </row>
    <row r="50120" spans="1:20" x14ac:dyDescent="0.2">
      <c r="A50120" s="1">
        <v>41987</v>
      </c>
      <c r="B50120" s="1" t="str">
        <f t="shared" si="783"/>
        <v>December</v>
      </c>
      <c r="C50120" s="1">
        <v>41992</v>
      </c>
      <c r="D50120" t="s">
        <v>34</v>
      </c>
      <c r="E50120" t="s">
        <v>373</v>
      </c>
      <c r="F50120" t="s">
        <v>20</v>
      </c>
      <c r="G50120" t="s">
        <v>290</v>
      </c>
      <c r="H50120" t="s">
        <v>30</v>
      </c>
      <c r="I50120" t="s">
        <v>31</v>
      </c>
      <c r="J50120" t="s">
        <v>24</v>
      </c>
      <c r="K50120" t="s">
        <v>112</v>
      </c>
      <c r="L50120" t="s">
        <v>2486</v>
      </c>
      <c r="M50120" s="2">
        <v>107</v>
      </c>
      <c r="N50120" s="4">
        <v>4</v>
      </c>
      <c r="O50120" s="5">
        <v>0.1</v>
      </c>
      <c r="P50120" s="3">
        <v>30.756</v>
      </c>
      <c r="Q50120" s="10">
        <f>SuperStoreOrders[[#This Row],[profit]]/SuperStoreOrders[[#This Row],[sales]]</f>
        <v>0.28743925233644863</v>
      </c>
      <c r="R50120" s="2">
        <v>5.95</v>
      </c>
      <c r="S50120" t="s">
        <v>27</v>
      </c>
      <c r="T50120">
        <v>2014</v>
      </c>
    </row>
    <row r="50121" spans="1:20" x14ac:dyDescent="0.2">
      <c r="A50121" s="1">
        <v>41987</v>
      </c>
      <c r="B50121" s="1" t="str">
        <f t="shared" si="783"/>
        <v>December</v>
      </c>
      <c r="C50121" s="1">
        <v>41992</v>
      </c>
      <c r="D50121" t="s">
        <v>18</v>
      </c>
      <c r="E50121" t="s">
        <v>2688</v>
      </c>
      <c r="F50121" t="s">
        <v>20</v>
      </c>
      <c r="G50121" t="s">
        <v>232</v>
      </c>
      <c r="H50121" t="s">
        <v>153</v>
      </c>
      <c r="I50121" t="s">
        <v>233</v>
      </c>
      <c r="J50121" t="s">
        <v>24</v>
      </c>
      <c r="K50121" t="s">
        <v>46</v>
      </c>
      <c r="L50121" t="s">
        <v>5248</v>
      </c>
      <c r="M50121" s="2">
        <v>39</v>
      </c>
      <c r="N50121" s="4">
        <v>6</v>
      </c>
      <c r="O50121" s="5">
        <v>0</v>
      </c>
      <c r="P50121" s="3">
        <v>18.662400000000002</v>
      </c>
      <c r="Q50121" s="10">
        <f>SuperStoreOrders[[#This Row],[profit]]/SuperStoreOrders[[#This Row],[sales]]</f>
        <v>0.47852307692307694</v>
      </c>
      <c r="R50121" s="2">
        <v>3.8</v>
      </c>
      <c r="S50121" t="s">
        <v>27</v>
      </c>
      <c r="T50121">
        <v>2014</v>
      </c>
    </row>
    <row r="50122" spans="1:20" x14ac:dyDescent="0.2">
      <c r="A50122" s="1">
        <v>41987</v>
      </c>
      <c r="B50122" s="1" t="str">
        <f t="shared" si="783"/>
        <v>December</v>
      </c>
      <c r="C50122" s="1">
        <v>41993</v>
      </c>
      <c r="D50122" t="s">
        <v>18</v>
      </c>
      <c r="E50122" t="s">
        <v>3997</v>
      </c>
      <c r="F50122" t="s">
        <v>42</v>
      </c>
      <c r="G50122" t="s">
        <v>868</v>
      </c>
      <c r="H50122" t="s">
        <v>868</v>
      </c>
      <c r="I50122" t="s">
        <v>94</v>
      </c>
      <c r="J50122" t="s">
        <v>24</v>
      </c>
      <c r="K50122" t="s">
        <v>46</v>
      </c>
      <c r="L50122" t="s">
        <v>3556</v>
      </c>
      <c r="M50122" s="2">
        <v>30</v>
      </c>
      <c r="N50122" s="4">
        <v>3</v>
      </c>
      <c r="O50122" s="5">
        <v>0.4</v>
      </c>
      <c r="P50122" s="3">
        <v>-3.5999999999999997E-2</v>
      </c>
      <c r="Q50122" s="10">
        <f>SuperStoreOrders[[#This Row],[profit]]/SuperStoreOrders[[#This Row],[sales]]</f>
        <v>-1.1999999999999999E-3</v>
      </c>
      <c r="R50122" s="2">
        <v>1.82</v>
      </c>
      <c r="S50122" t="s">
        <v>27</v>
      </c>
      <c r="T50122">
        <v>2014</v>
      </c>
    </row>
    <row r="50123" spans="1:20" x14ac:dyDescent="0.2">
      <c r="A50123" s="1">
        <v>41987</v>
      </c>
      <c r="B50123" s="1" t="str">
        <f t="shared" si="783"/>
        <v>December</v>
      </c>
      <c r="C50123" s="1">
        <v>41987</v>
      </c>
      <c r="D50123" t="s">
        <v>58</v>
      </c>
      <c r="E50123" t="s">
        <v>686</v>
      </c>
      <c r="F50123" t="s">
        <v>20</v>
      </c>
      <c r="G50123" t="s">
        <v>936</v>
      </c>
      <c r="H50123" t="s">
        <v>153</v>
      </c>
      <c r="I50123" t="s">
        <v>233</v>
      </c>
      <c r="J50123" t="s">
        <v>24</v>
      </c>
      <c r="K50123" t="s">
        <v>25</v>
      </c>
      <c r="L50123" t="s">
        <v>5195</v>
      </c>
      <c r="M50123" s="2">
        <v>31</v>
      </c>
      <c r="N50123" s="4">
        <v>3</v>
      </c>
      <c r="O50123" s="5">
        <v>0</v>
      </c>
      <c r="P50123" s="3">
        <v>8.4887999999999995</v>
      </c>
      <c r="Q50123" s="10">
        <f>SuperStoreOrders[[#This Row],[profit]]/SuperStoreOrders[[#This Row],[sales]]</f>
        <v>0.27383225806451611</v>
      </c>
      <c r="R50123" s="2">
        <v>1.41</v>
      </c>
      <c r="S50123" t="s">
        <v>40</v>
      </c>
      <c r="T50123">
        <v>2014</v>
      </c>
    </row>
    <row r="50124" spans="1:20" x14ac:dyDescent="0.2">
      <c r="A50124" s="1">
        <v>41987</v>
      </c>
      <c r="B50124" s="1" t="str">
        <f t="shared" si="783"/>
        <v>December</v>
      </c>
      <c r="C50124" s="1">
        <v>41992</v>
      </c>
      <c r="D50124" t="s">
        <v>18</v>
      </c>
      <c r="E50124" t="s">
        <v>2688</v>
      </c>
      <c r="F50124" t="s">
        <v>20</v>
      </c>
      <c r="G50124" t="s">
        <v>232</v>
      </c>
      <c r="H50124" t="s">
        <v>153</v>
      </c>
      <c r="I50124" t="s">
        <v>233</v>
      </c>
      <c r="J50124" t="s">
        <v>24</v>
      </c>
      <c r="K50124" t="s">
        <v>46</v>
      </c>
      <c r="L50124" t="s">
        <v>5598</v>
      </c>
      <c r="M50124" s="2">
        <v>13</v>
      </c>
      <c r="N50124" s="4">
        <v>2</v>
      </c>
      <c r="O50124" s="5">
        <v>0</v>
      </c>
      <c r="P50124" s="3">
        <v>6.3503999999999996</v>
      </c>
      <c r="Q50124" s="10">
        <f>SuperStoreOrders[[#This Row],[profit]]/SuperStoreOrders[[#This Row],[sales]]</f>
        <v>0.48849230769230767</v>
      </c>
      <c r="R50124" s="2">
        <v>0.85</v>
      </c>
      <c r="S50124" t="s">
        <v>27</v>
      </c>
      <c r="T50124">
        <v>2014</v>
      </c>
    </row>
    <row r="50125" spans="1:20" x14ac:dyDescent="0.2">
      <c r="A50125" s="1">
        <v>41987</v>
      </c>
      <c r="B50125" s="1" t="str">
        <f t="shared" si="783"/>
        <v>December</v>
      </c>
      <c r="C50125" s="1">
        <v>41992</v>
      </c>
      <c r="D50125" t="s">
        <v>18</v>
      </c>
      <c r="E50125" t="s">
        <v>1982</v>
      </c>
      <c r="F50125" t="s">
        <v>20</v>
      </c>
      <c r="G50125" t="s">
        <v>523</v>
      </c>
      <c r="H50125" t="s">
        <v>375</v>
      </c>
      <c r="I50125" t="s">
        <v>127</v>
      </c>
      <c r="J50125" t="s">
        <v>55</v>
      </c>
      <c r="K50125" t="s">
        <v>56</v>
      </c>
      <c r="L50125" t="s">
        <v>698</v>
      </c>
      <c r="M50125" s="2">
        <v>98</v>
      </c>
      <c r="N50125" s="4">
        <v>2</v>
      </c>
      <c r="O50125" s="5">
        <v>0.4</v>
      </c>
      <c r="P50125" s="3">
        <v>-11.532</v>
      </c>
      <c r="Q50125" s="10">
        <f>SuperStoreOrders[[#This Row],[profit]]/SuperStoreOrders[[#This Row],[sales]]</f>
        <v>-0.11767346938775511</v>
      </c>
      <c r="R50125" s="2">
        <v>0.72</v>
      </c>
      <c r="S50125" t="s">
        <v>27</v>
      </c>
      <c r="T50125">
        <v>2014</v>
      </c>
    </row>
    <row r="50126" spans="1:20" x14ac:dyDescent="0.2">
      <c r="A50126" s="1">
        <v>41987</v>
      </c>
      <c r="B50126" s="1" t="str">
        <f t="shared" si="783"/>
        <v>December</v>
      </c>
      <c r="C50126" s="1">
        <v>41992</v>
      </c>
      <c r="D50126" t="s">
        <v>18</v>
      </c>
      <c r="E50126" t="s">
        <v>2688</v>
      </c>
      <c r="F50126" t="s">
        <v>20</v>
      </c>
      <c r="G50126" t="s">
        <v>232</v>
      </c>
      <c r="H50126" t="s">
        <v>153</v>
      </c>
      <c r="I50126" t="s">
        <v>233</v>
      </c>
      <c r="J50126" t="s">
        <v>24</v>
      </c>
      <c r="K50126" t="s">
        <v>108</v>
      </c>
      <c r="L50126" t="s">
        <v>3312</v>
      </c>
      <c r="M50126" s="2">
        <v>9</v>
      </c>
      <c r="N50126" s="4">
        <v>3</v>
      </c>
      <c r="O50126" s="5">
        <v>0</v>
      </c>
      <c r="P50126" s="3">
        <v>4.2336</v>
      </c>
      <c r="Q50126" s="10">
        <f>SuperStoreOrders[[#This Row],[profit]]/SuperStoreOrders[[#This Row],[sales]]</f>
        <v>0.47039999999999998</v>
      </c>
      <c r="R50126" s="2">
        <v>0.56999999999999995</v>
      </c>
      <c r="S50126" t="s">
        <v>27</v>
      </c>
      <c r="T50126">
        <v>2014</v>
      </c>
    </row>
    <row r="50127" spans="1:20" x14ac:dyDescent="0.2">
      <c r="A50127" s="1">
        <v>41988</v>
      </c>
      <c r="B50127" s="1" t="str">
        <f t="shared" si="783"/>
        <v>December</v>
      </c>
      <c r="C50127" s="1">
        <v>41990</v>
      </c>
      <c r="D50127" t="s">
        <v>34</v>
      </c>
      <c r="E50127" t="s">
        <v>1364</v>
      </c>
      <c r="F50127" t="s">
        <v>20</v>
      </c>
      <c r="G50127" t="s">
        <v>1468</v>
      </c>
      <c r="H50127" t="s">
        <v>202</v>
      </c>
      <c r="I50127" t="s">
        <v>158</v>
      </c>
      <c r="J50127" t="s">
        <v>55</v>
      </c>
      <c r="K50127" t="s">
        <v>95</v>
      </c>
      <c r="L50127" t="s">
        <v>887</v>
      </c>
      <c r="M50127" s="2">
        <v>2044</v>
      </c>
      <c r="N50127" s="4">
        <v>14</v>
      </c>
      <c r="O50127" s="5">
        <v>0</v>
      </c>
      <c r="P50127" s="3">
        <v>756</v>
      </c>
      <c r="Q50127" s="10">
        <f>SuperStoreOrders[[#This Row],[profit]]/SuperStoreOrders[[#This Row],[sales]]</f>
        <v>0.36986301369863012</v>
      </c>
      <c r="R50127" s="2">
        <v>321.36</v>
      </c>
      <c r="S50127" t="s">
        <v>40</v>
      </c>
      <c r="T50127">
        <v>2014</v>
      </c>
    </row>
    <row r="50128" spans="1:20" x14ac:dyDescent="0.2">
      <c r="A50128" s="1">
        <v>41988</v>
      </c>
      <c r="B50128" s="1" t="str">
        <f t="shared" si="783"/>
        <v>December</v>
      </c>
      <c r="C50128" s="1">
        <v>41990</v>
      </c>
      <c r="D50128" t="s">
        <v>34</v>
      </c>
      <c r="E50128" t="s">
        <v>2444</v>
      </c>
      <c r="F50128" t="s">
        <v>20</v>
      </c>
      <c r="G50128" t="s">
        <v>1559</v>
      </c>
      <c r="H50128" t="s">
        <v>126</v>
      </c>
      <c r="I50128" t="s">
        <v>127</v>
      </c>
      <c r="J50128" t="s">
        <v>55</v>
      </c>
      <c r="K50128" t="s">
        <v>95</v>
      </c>
      <c r="L50128" t="s">
        <v>2814</v>
      </c>
      <c r="M50128" s="2">
        <v>498</v>
      </c>
      <c r="N50128" s="4">
        <v>6</v>
      </c>
      <c r="O50128" s="5">
        <v>0</v>
      </c>
      <c r="P50128" s="3">
        <v>9.9600000000000009</v>
      </c>
      <c r="Q50128" s="10">
        <f>SuperStoreOrders[[#This Row],[profit]]/SuperStoreOrders[[#This Row],[sales]]</f>
        <v>0.02</v>
      </c>
      <c r="R50128" s="2">
        <v>195.37</v>
      </c>
      <c r="S50128" t="s">
        <v>63</v>
      </c>
      <c r="T50128">
        <v>2014</v>
      </c>
    </row>
    <row r="50129" spans="1:20" x14ac:dyDescent="0.2">
      <c r="A50129" s="1">
        <v>41988</v>
      </c>
      <c r="B50129" s="1" t="str">
        <f t="shared" si="783"/>
        <v>December</v>
      </c>
      <c r="C50129" s="1">
        <v>41992</v>
      </c>
      <c r="D50129" t="s">
        <v>18</v>
      </c>
      <c r="E50129" t="s">
        <v>943</v>
      </c>
      <c r="F50129" t="s">
        <v>20</v>
      </c>
      <c r="G50129" t="s">
        <v>2240</v>
      </c>
      <c r="H50129" t="s">
        <v>383</v>
      </c>
      <c r="I50129" t="s">
        <v>94</v>
      </c>
      <c r="J50129" t="s">
        <v>55</v>
      </c>
      <c r="K50129" t="s">
        <v>95</v>
      </c>
      <c r="L50129" t="s">
        <v>1774</v>
      </c>
      <c r="M50129" s="2">
        <v>1272</v>
      </c>
      <c r="N50129" s="4">
        <v>2</v>
      </c>
      <c r="O50129" s="5">
        <v>0</v>
      </c>
      <c r="P50129" s="3">
        <v>546.96</v>
      </c>
      <c r="Q50129" s="10">
        <f>SuperStoreOrders[[#This Row],[profit]]/SuperStoreOrders[[#This Row],[sales]]</f>
        <v>0.43000000000000005</v>
      </c>
      <c r="R50129" s="2">
        <v>187.69</v>
      </c>
      <c r="S50129" t="s">
        <v>40</v>
      </c>
      <c r="T50129">
        <v>2014</v>
      </c>
    </row>
    <row r="50130" spans="1:20" x14ac:dyDescent="0.2">
      <c r="A50130" s="1">
        <v>41988</v>
      </c>
      <c r="B50130" s="1" t="str">
        <f t="shared" si="783"/>
        <v>December</v>
      </c>
      <c r="C50130" s="1">
        <v>41992</v>
      </c>
      <c r="D50130" t="s">
        <v>18</v>
      </c>
      <c r="E50130" t="s">
        <v>1666</v>
      </c>
      <c r="F50130" t="s">
        <v>20</v>
      </c>
      <c r="G50130" t="s">
        <v>276</v>
      </c>
      <c r="H50130" t="s">
        <v>188</v>
      </c>
      <c r="I50130" t="s">
        <v>78</v>
      </c>
      <c r="J50130" t="s">
        <v>48</v>
      </c>
      <c r="K50130" t="s">
        <v>85</v>
      </c>
      <c r="L50130" t="s">
        <v>4663</v>
      </c>
      <c r="M50130" s="2">
        <v>2534</v>
      </c>
      <c r="N50130" s="4">
        <v>7</v>
      </c>
      <c r="O50130" s="5">
        <v>7.0000000000000007E-2</v>
      </c>
      <c r="P50130" s="3">
        <v>136.23750000000001</v>
      </c>
      <c r="Q50130" s="10">
        <f>SuperStoreOrders[[#This Row],[profit]]/SuperStoreOrders[[#This Row],[sales]]</f>
        <v>5.3763812154696139E-2</v>
      </c>
      <c r="R50130" s="2">
        <v>163.30000000000001</v>
      </c>
      <c r="S50130" t="s">
        <v>27</v>
      </c>
      <c r="T50130">
        <v>2014</v>
      </c>
    </row>
    <row r="50131" spans="1:20" x14ac:dyDescent="0.2">
      <c r="A50131" s="1">
        <v>41988</v>
      </c>
      <c r="B50131" s="1" t="str">
        <f t="shared" si="783"/>
        <v>December</v>
      </c>
      <c r="C50131" s="1">
        <v>41992</v>
      </c>
      <c r="D50131" t="s">
        <v>18</v>
      </c>
      <c r="E50131" t="s">
        <v>2188</v>
      </c>
      <c r="F50131" t="s">
        <v>42</v>
      </c>
      <c r="G50131" t="s">
        <v>1971</v>
      </c>
      <c r="H50131" t="s">
        <v>153</v>
      </c>
      <c r="I50131" t="s">
        <v>206</v>
      </c>
      <c r="J50131" t="s">
        <v>55</v>
      </c>
      <c r="K50131" t="s">
        <v>67</v>
      </c>
      <c r="L50131" t="s">
        <v>4011</v>
      </c>
      <c r="M50131" s="2">
        <v>1200</v>
      </c>
      <c r="N50131" s="4">
        <v>2</v>
      </c>
      <c r="O50131" s="5">
        <v>0</v>
      </c>
      <c r="P50131" s="3">
        <v>467.99220000000003</v>
      </c>
      <c r="Q50131" s="10">
        <f>SuperStoreOrders[[#This Row],[profit]]/SuperStoreOrders[[#This Row],[sales]]</f>
        <v>0.38999350000000005</v>
      </c>
      <c r="R50131" s="2">
        <v>150.76</v>
      </c>
      <c r="S50131" t="s">
        <v>40</v>
      </c>
      <c r="T50131">
        <v>2014</v>
      </c>
    </row>
    <row r="50132" spans="1:20" x14ac:dyDescent="0.2">
      <c r="A50132" s="1">
        <v>41988</v>
      </c>
      <c r="B50132" s="1" t="str">
        <f t="shared" si="783"/>
        <v>December</v>
      </c>
      <c r="C50132" s="1">
        <v>41990</v>
      </c>
      <c r="D50132" t="s">
        <v>34</v>
      </c>
      <c r="E50132" t="s">
        <v>1809</v>
      </c>
      <c r="F50132" t="s">
        <v>20</v>
      </c>
      <c r="G50132" t="s">
        <v>2669</v>
      </c>
      <c r="H50132" t="s">
        <v>140</v>
      </c>
      <c r="I50132" t="s">
        <v>94</v>
      </c>
      <c r="J50132" t="s">
        <v>48</v>
      </c>
      <c r="K50132" t="s">
        <v>49</v>
      </c>
      <c r="L50132" t="s">
        <v>1328</v>
      </c>
      <c r="M50132" s="2">
        <v>667</v>
      </c>
      <c r="N50132" s="4">
        <v>6</v>
      </c>
      <c r="O50132" s="5">
        <v>0</v>
      </c>
      <c r="P50132" s="3">
        <v>133.19999999999999</v>
      </c>
      <c r="Q50132" s="10">
        <f>SuperStoreOrders[[#This Row],[profit]]/SuperStoreOrders[[#This Row],[sales]]</f>
        <v>0.19970014992503746</v>
      </c>
      <c r="R50132" s="2">
        <v>125.29</v>
      </c>
      <c r="S50132" t="s">
        <v>63</v>
      </c>
      <c r="T50132">
        <v>2014</v>
      </c>
    </row>
    <row r="50133" spans="1:20" x14ac:dyDescent="0.2">
      <c r="A50133" s="1">
        <v>41988</v>
      </c>
      <c r="B50133" s="1" t="str">
        <f t="shared" si="783"/>
        <v>December</v>
      </c>
      <c r="C50133" s="1">
        <v>41993</v>
      </c>
      <c r="D50133" t="s">
        <v>18</v>
      </c>
      <c r="E50133" t="s">
        <v>3359</v>
      </c>
      <c r="F50133" t="s">
        <v>60</v>
      </c>
      <c r="G50133" t="s">
        <v>832</v>
      </c>
      <c r="H50133" t="s">
        <v>30</v>
      </c>
      <c r="I50133" t="s">
        <v>31</v>
      </c>
      <c r="J50133" t="s">
        <v>48</v>
      </c>
      <c r="K50133" t="s">
        <v>73</v>
      </c>
      <c r="L50133" t="s">
        <v>1641</v>
      </c>
      <c r="M50133" s="2">
        <v>592</v>
      </c>
      <c r="N50133" s="4">
        <v>7</v>
      </c>
      <c r="O50133" s="5">
        <v>0.1</v>
      </c>
      <c r="P50133" s="3">
        <v>216.88800000000001</v>
      </c>
      <c r="Q50133" s="10">
        <f>SuperStoreOrders[[#This Row],[profit]]/SuperStoreOrders[[#This Row],[sales]]</f>
        <v>0.36636486486486486</v>
      </c>
      <c r="R50133" s="2">
        <v>100.22</v>
      </c>
      <c r="S50133" t="s">
        <v>40</v>
      </c>
      <c r="T50133">
        <v>2014</v>
      </c>
    </row>
    <row r="50134" spans="1:20" x14ac:dyDescent="0.2">
      <c r="A50134" s="1">
        <v>41988</v>
      </c>
      <c r="B50134" s="1" t="str">
        <f t="shared" si="783"/>
        <v>December</v>
      </c>
      <c r="C50134" s="1">
        <v>41990</v>
      </c>
      <c r="D50134" t="s">
        <v>34</v>
      </c>
      <c r="E50134" t="s">
        <v>2444</v>
      </c>
      <c r="F50134" t="s">
        <v>20</v>
      </c>
      <c r="G50134" t="s">
        <v>1559</v>
      </c>
      <c r="H50134" t="s">
        <v>126</v>
      </c>
      <c r="I50134" t="s">
        <v>127</v>
      </c>
      <c r="J50134" t="s">
        <v>48</v>
      </c>
      <c r="K50134" t="s">
        <v>80</v>
      </c>
      <c r="L50134" t="s">
        <v>5196</v>
      </c>
      <c r="M50134" s="2">
        <v>458</v>
      </c>
      <c r="N50134" s="4">
        <v>1</v>
      </c>
      <c r="O50134" s="5">
        <v>0.2</v>
      </c>
      <c r="P50134" s="3">
        <v>57.26</v>
      </c>
      <c r="Q50134" s="10">
        <f>SuperStoreOrders[[#This Row],[profit]]/SuperStoreOrders[[#This Row],[sales]]</f>
        <v>0.12502183406113537</v>
      </c>
      <c r="R50134" s="2">
        <v>100.1</v>
      </c>
      <c r="S50134" t="s">
        <v>63</v>
      </c>
      <c r="T50134">
        <v>2014</v>
      </c>
    </row>
    <row r="50135" spans="1:20" x14ac:dyDescent="0.2">
      <c r="A50135" s="1">
        <v>41988</v>
      </c>
      <c r="B50135" s="1" t="str">
        <f t="shared" si="783"/>
        <v>December</v>
      </c>
      <c r="C50135" s="1">
        <v>41992</v>
      </c>
      <c r="D50135" t="s">
        <v>18</v>
      </c>
      <c r="E50135" t="s">
        <v>1575</v>
      </c>
      <c r="F50135" t="s">
        <v>20</v>
      </c>
      <c r="G50135" t="s">
        <v>627</v>
      </c>
      <c r="H50135" t="s">
        <v>140</v>
      </c>
      <c r="I50135" t="s">
        <v>94</v>
      </c>
      <c r="J50135" t="s">
        <v>48</v>
      </c>
      <c r="K50135" t="s">
        <v>73</v>
      </c>
      <c r="L50135" t="s">
        <v>3016</v>
      </c>
      <c r="M50135" s="2">
        <v>1473</v>
      </c>
      <c r="N50135" s="4">
        <v>8</v>
      </c>
      <c r="O50135" s="5">
        <v>0.6</v>
      </c>
      <c r="P50135" s="3">
        <v>-1694.5920000000001</v>
      </c>
      <c r="Q50135" s="10">
        <f>SuperStoreOrders[[#This Row],[profit]]/SuperStoreOrders[[#This Row],[sales]]</f>
        <v>-1.1504358452138495</v>
      </c>
      <c r="R50135" s="2">
        <v>93.64</v>
      </c>
      <c r="S50135" t="s">
        <v>40</v>
      </c>
      <c r="T50135">
        <v>2014</v>
      </c>
    </row>
    <row r="50136" spans="1:20" x14ac:dyDescent="0.2">
      <c r="A50136" s="1">
        <v>41988</v>
      </c>
      <c r="B50136" s="1" t="str">
        <f t="shared" si="783"/>
        <v>December</v>
      </c>
      <c r="C50136" s="1">
        <v>41991</v>
      </c>
      <c r="D50136" t="s">
        <v>170</v>
      </c>
      <c r="E50136" t="s">
        <v>4219</v>
      </c>
      <c r="F50136" t="s">
        <v>20</v>
      </c>
      <c r="G50136" t="s">
        <v>5238</v>
      </c>
      <c r="H50136" t="s">
        <v>99</v>
      </c>
      <c r="I50136" t="s">
        <v>38</v>
      </c>
      <c r="J50136" t="s">
        <v>55</v>
      </c>
      <c r="K50136" t="s">
        <v>67</v>
      </c>
      <c r="L50136" t="s">
        <v>2797</v>
      </c>
      <c r="M50136" s="2">
        <v>764</v>
      </c>
      <c r="N50136" s="4">
        <v>4</v>
      </c>
      <c r="O50136" s="5">
        <v>0</v>
      </c>
      <c r="P50136" s="3">
        <v>183.36</v>
      </c>
      <c r="Q50136" s="10">
        <f>SuperStoreOrders[[#This Row],[profit]]/SuperStoreOrders[[#This Row],[sales]]</f>
        <v>0.24000000000000002</v>
      </c>
      <c r="R50136" s="2">
        <v>91.04</v>
      </c>
      <c r="S50136" t="s">
        <v>40</v>
      </c>
      <c r="T50136">
        <v>2014</v>
      </c>
    </row>
    <row r="50137" spans="1:20" x14ac:dyDescent="0.2">
      <c r="A50137" s="1">
        <v>41988</v>
      </c>
      <c r="B50137" s="1" t="str">
        <f t="shared" si="783"/>
        <v>December</v>
      </c>
      <c r="C50137" s="1">
        <v>41990</v>
      </c>
      <c r="D50137" t="s">
        <v>34</v>
      </c>
      <c r="E50137" t="s">
        <v>1809</v>
      </c>
      <c r="F50137" t="s">
        <v>20</v>
      </c>
      <c r="G50137" t="s">
        <v>2669</v>
      </c>
      <c r="H50137" t="s">
        <v>140</v>
      </c>
      <c r="I50137" t="s">
        <v>94</v>
      </c>
      <c r="J50137" t="s">
        <v>24</v>
      </c>
      <c r="K50137" t="s">
        <v>165</v>
      </c>
      <c r="L50137" t="s">
        <v>1020</v>
      </c>
      <c r="M50137" s="2">
        <v>309</v>
      </c>
      <c r="N50137" s="4">
        <v>6</v>
      </c>
      <c r="O50137" s="5">
        <v>0</v>
      </c>
      <c r="P50137" s="3">
        <v>77.040000000000006</v>
      </c>
      <c r="Q50137" s="10">
        <f>SuperStoreOrders[[#This Row],[profit]]/SuperStoreOrders[[#This Row],[sales]]</f>
        <v>0.24932038834951459</v>
      </c>
      <c r="R50137" s="2">
        <v>89.02</v>
      </c>
      <c r="S50137" t="s">
        <v>63</v>
      </c>
      <c r="T50137">
        <v>2014</v>
      </c>
    </row>
    <row r="50138" spans="1:20" x14ac:dyDescent="0.2">
      <c r="A50138" s="1">
        <v>41988</v>
      </c>
      <c r="B50138" s="1" t="str">
        <f t="shared" si="783"/>
        <v>December</v>
      </c>
      <c r="C50138" s="1">
        <v>41992</v>
      </c>
      <c r="D50138" t="s">
        <v>18</v>
      </c>
      <c r="E50138" t="s">
        <v>2188</v>
      </c>
      <c r="F50138" t="s">
        <v>42</v>
      </c>
      <c r="G50138" t="s">
        <v>1971</v>
      </c>
      <c r="H50138" t="s">
        <v>153</v>
      </c>
      <c r="I50138" t="s">
        <v>206</v>
      </c>
      <c r="J50138" t="s">
        <v>48</v>
      </c>
      <c r="K50138" t="s">
        <v>80</v>
      </c>
      <c r="L50138" t="s">
        <v>1667</v>
      </c>
      <c r="M50138" s="2">
        <v>527</v>
      </c>
      <c r="N50138" s="4">
        <v>2</v>
      </c>
      <c r="O50138" s="5">
        <v>0.3</v>
      </c>
      <c r="P50138" s="3">
        <v>-52.658200000000001</v>
      </c>
      <c r="Q50138" s="10">
        <f>SuperStoreOrders[[#This Row],[profit]]/SuperStoreOrders[[#This Row],[sales]]</f>
        <v>-9.9920683111954456E-2</v>
      </c>
      <c r="R50138" s="2">
        <v>75.37</v>
      </c>
      <c r="S50138" t="s">
        <v>40</v>
      </c>
      <c r="T50138">
        <v>2014</v>
      </c>
    </row>
    <row r="50139" spans="1:20" x14ac:dyDescent="0.2">
      <c r="A50139" s="1">
        <v>41988</v>
      </c>
      <c r="B50139" s="1" t="str">
        <f t="shared" si="783"/>
        <v>December</v>
      </c>
      <c r="C50139" s="1">
        <v>41990</v>
      </c>
      <c r="D50139" t="s">
        <v>34</v>
      </c>
      <c r="E50139" t="s">
        <v>2181</v>
      </c>
      <c r="F50139" t="s">
        <v>20</v>
      </c>
      <c r="G50139" t="s">
        <v>139</v>
      </c>
      <c r="H50139" t="s">
        <v>140</v>
      </c>
      <c r="I50139" t="s">
        <v>94</v>
      </c>
      <c r="J50139" t="s">
        <v>55</v>
      </c>
      <c r="K50139" t="s">
        <v>101</v>
      </c>
      <c r="L50139" t="s">
        <v>3409</v>
      </c>
      <c r="M50139" s="2">
        <v>307</v>
      </c>
      <c r="N50139" s="4">
        <v>3</v>
      </c>
      <c r="O50139" s="5">
        <v>0</v>
      </c>
      <c r="P50139" s="3">
        <v>64.349999999999994</v>
      </c>
      <c r="Q50139" s="10">
        <f>SuperStoreOrders[[#This Row],[profit]]/SuperStoreOrders[[#This Row],[sales]]</f>
        <v>0.20960912052117261</v>
      </c>
      <c r="R50139" s="2">
        <v>74.58</v>
      </c>
      <c r="S50139" t="s">
        <v>63</v>
      </c>
      <c r="T50139">
        <v>2014</v>
      </c>
    </row>
    <row r="50140" spans="1:20" x14ac:dyDescent="0.2">
      <c r="A50140" s="1">
        <v>41988</v>
      </c>
      <c r="B50140" s="1" t="str">
        <f t="shared" si="783"/>
        <v>December</v>
      </c>
      <c r="C50140" s="1">
        <v>41992</v>
      </c>
      <c r="D50140" t="s">
        <v>18</v>
      </c>
      <c r="E50140" t="s">
        <v>1923</v>
      </c>
      <c r="F50140" t="s">
        <v>60</v>
      </c>
      <c r="G50140" t="s">
        <v>1535</v>
      </c>
      <c r="H50140" t="s">
        <v>1536</v>
      </c>
      <c r="I50140" t="s">
        <v>127</v>
      </c>
      <c r="J50140" t="s">
        <v>48</v>
      </c>
      <c r="K50140" t="s">
        <v>80</v>
      </c>
      <c r="L50140" t="s">
        <v>5067</v>
      </c>
      <c r="M50140" s="2">
        <v>414</v>
      </c>
      <c r="N50140" s="4">
        <v>4</v>
      </c>
      <c r="O50140" s="5">
        <v>0.7</v>
      </c>
      <c r="P50140" s="3">
        <v>-551.93600000000004</v>
      </c>
      <c r="Q50140" s="10">
        <f>SuperStoreOrders[[#This Row],[profit]]/SuperStoreOrders[[#This Row],[sales]]</f>
        <v>-1.3331787439613527</v>
      </c>
      <c r="R50140" s="2">
        <v>74.400000000000006</v>
      </c>
      <c r="S50140" t="s">
        <v>40</v>
      </c>
      <c r="T50140">
        <v>2014</v>
      </c>
    </row>
    <row r="50141" spans="1:20" x14ac:dyDescent="0.2">
      <c r="A50141" s="1">
        <v>41988</v>
      </c>
      <c r="B50141" s="1" t="str">
        <f t="shared" si="783"/>
        <v>December</v>
      </c>
      <c r="C50141" s="1">
        <v>41993</v>
      </c>
      <c r="D50141" t="s">
        <v>18</v>
      </c>
      <c r="E50141" t="s">
        <v>670</v>
      </c>
      <c r="F50141" t="s">
        <v>20</v>
      </c>
      <c r="G50141" t="s">
        <v>152</v>
      </c>
      <c r="H50141" t="s">
        <v>153</v>
      </c>
      <c r="I50141" t="s">
        <v>94</v>
      </c>
      <c r="J50141" t="s">
        <v>48</v>
      </c>
      <c r="K50141" t="s">
        <v>80</v>
      </c>
      <c r="L50141" t="s">
        <v>4505</v>
      </c>
      <c r="M50141" s="2">
        <v>975</v>
      </c>
      <c r="N50141" s="4">
        <v>4</v>
      </c>
      <c r="O50141" s="5">
        <v>0.3</v>
      </c>
      <c r="P50141" s="3">
        <v>-97.498800000000003</v>
      </c>
      <c r="Q50141" s="10">
        <f>SuperStoreOrders[[#This Row],[profit]]/SuperStoreOrders[[#This Row],[sales]]</f>
        <v>-9.9998769230769238E-2</v>
      </c>
      <c r="R50141" s="2">
        <v>67</v>
      </c>
      <c r="S50141" t="s">
        <v>27</v>
      </c>
      <c r="T50141">
        <v>2014</v>
      </c>
    </row>
    <row r="50142" spans="1:20" x14ac:dyDescent="0.2">
      <c r="A50142" s="1">
        <v>41988</v>
      </c>
      <c r="B50142" s="1" t="str">
        <f t="shared" si="783"/>
        <v>December</v>
      </c>
      <c r="C50142" s="1">
        <v>41992</v>
      </c>
      <c r="D50142" t="s">
        <v>18</v>
      </c>
      <c r="E50142" t="s">
        <v>1207</v>
      </c>
      <c r="F50142" t="s">
        <v>20</v>
      </c>
      <c r="G50142" t="s">
        <v>483</v>
      </c>
      <c r="H50142" t="s">
        <v>484</v>
      </c>
      <c r="I50142" t="s">
        <v>94</v>
      </c>
      <c r="J50142" t="s">
        <v>48</v>
      </c>
      <c r="K50142" t="s">
        <v>73</v>
      </c>
      <c r="L50142" t="s">
        <v>716</v>
      </c>
      <c r="M50142" s="2">
        <v>611</v>
      </c>
      <c r="N50142" s="4">
        <v>2</v>
      </c>
      <c r="O50142" s="5">
        <v>0</v>
      </c>
      <c r="P50142" s="3">
        <v>238.12</v>
      </c>
      <c r="Q50142" s="10">
        <f>SuperStoreOrders[[#This Row],[profit]]/SuperStoreOrders[[#This Row],[sales]]</f>
        <v>0.38972176759410804</v>
      </c>
      <c r="R50142" s="2">
        <v>57.83</v>
      </c>
      <c r="S50142" t="s">
        <v>27</v>
      </c>
      <c r="T50142">
        <v>2014</v>
      </c>
    </row>
    <row r="50143" spans="1:20" x14ac:dyDescent="0.2">
      <c r="A50143" s="1">
        <v>41988</v>
      </c>
      <c r="B50143" s="1" t="str">
        <f t="shared" si="783"/>
        <v>December</v>
      </c>
      <c r="C50143" s="1">
        <v>41989</v>
      </c>
      <c r="D50143" t="s">
        <v>170</v>
      </c>
      <c r="E50143" t="s">
        <v>922</v>
      </c>
      <c r="F50143" t="s">
        <v>20</v>
      </c>
      <c r="G50143" t="s">
        <v>832</v>
      </c>
      <c r="H50143" t="s">
        <v>30</v>
      </c>
      <c r="I50143" t="s">
        <v>31</v>
      </c>
      <c r="J50143" t="s">
        <v>48</v>
      </c>
      <c r="K50143" t="s">
        <v>49</v>
      </c>
      <c r="L50143" t="s">
        <v>2174</v>
      </c>
      <c r="M50143" s="2">
        <v>482</v>
      </c>
      <c r="N50143" s="4">
        <v>5</v>
      </c>
      <c r="O50143" s="5">
        <v>0.1</v>
      </c>
      <c r="P50143" s="3">
        <v>176.565</v>
      </c>
      <c r="Q50143" s="10">
        <f>SuperStoreOrders[[#This Row],[profit]]/SuperStoreOrders[[#This Row],[sales]]</f>
        <v>0.36631742738589212</v>
      </c>
      <c r="R50143" s="2">
        <v>55.3</v>
      </c>
      <c r="S50143" t="s">
        <v>63</v>
      </c>
      <c r="T50143">
        <v>2014</v>
      </c>
    </row>
    <row r="50144" spans="1:20" x14ac:dyDescent="0.2">
      <c r="A50144" s="1">
        <v>41988</v>
      </c>
      <c r="B50144" s="1" t="str">
        <f t="shared" si="783"/>
        <v>December</v>
      </c>
      <c r="C50144" s="1">
        <v>41988</v>
      </c>
      <c r="D50144" t="s">
        <v>58</v>
      </c>
      <c r="E50144" t="s">
        <v>1364</v>
      </c>
      <c r="F50144" t="s">
        <v>20</v>
      </c>
      <c r="G50144" t="s">
        <v>175</v>
      </c>
      <c r="H50144" t="s">
        <v>153</v>
      </c>
      <c r="I50144" t="s">
        <v>94</v>
      </c>
      <c r="J50144" t="s">
        <v>48</v>
      </c>
      <c r="K50144" t="s">
        <v>49</v>
      </c>
      <c r="L50144" t="s">
        <v>1081</v>
      </c>
      <c r="M50144" s="2">
        <v>266</v>
      </c>
      <c r="N50144" s="4">
        <v>6</v>
      </c>
      <c r="O50144" s="5">
        <v>0.6</v>
      </c>
      <c r="P50144" s="3">
        <v>-292.98719999999997</v>
      </c>
      <c r="Q50144" s="10">
        <f>SuperStoreOrders[[#This Row],[profit]]/SuperStoreOrders[[#This Row],[sales]]</f>
        <v>-1.1014556390977444</v>
      </c>
      <c r="R50144" s="2">
        <v>42.9</v>
      </c>
      <c r="S50144" t="s">
        <v>40</v>
      </c>
      <c r="T50144">
        <v>2014</v>
      </c>
    </row>
    <row r="50145" spans="1:20" x14ac:dyDescent="0.2">
      <c r="A50145" s="1">
        <v>41988</v>
      </c>
      <c r="B50145" s="1" t="str">
        <f t="shared" si="783"/>
        <v>December</v>
      </c>
      <c r="C50145" s="1">
        <v>41992</v>
      </c>
      <c r="D50145" t="s">
        <v>18</v>
      </c>
      <c r="E50145" t="s">
        <v>1923</v>
      </c>
      <c r="F50145" t="s">
        <v>60</v>
      </c>
      <c r="G50145" t="s">
        <v>1535</v>
      </c>
      <c r="H50145" t="s">
        <v>1536</v>
      </c>
      <c r="I50145" t="s">
        <v>127</v>
      </c>
      <c r="J50145" t="s">
        <v>48</v>
      </c>
      <c r="K50145" t="s">
        <v>73</v>
      </c>
      <c r="L50145" t="s">
        <v>477</v>
      </c>
      <c r="M50145" s="2">
        <v>179</v>
      </c>
      <c r="N50145" s="4">
        <v>3</v>
      </c>
      <c r="O50145" s="5">
        <v>0.4</v>
      </c>
      <c r="P50145" s="3">
        <v>-12.023999999999999</v>
      </c>
      <c r="Q50145" s="10">
        <f>SuperStoreOrders[[#This Row],[profit]]/SuperStoreOrders[[#This Row],[sales]]</f>
        <v>-6.7173184357541896E-2</v>
      </c>
      <c r="R50145" s="2">
        <v>41.14</v>
      </c>
      <c r="S50145" t="s">
        <v>40</v>
      </c>
      <c r="T50145">
        <v>2014</v>
      </c>
    </row>
    <row r="50146" spans="1:20" x14ac:dyDescent="0.2">
      <c r="A50146" s="1">
        <v>41988</v>
      </c>
      <c r="B50146" s="1" t="str">
        <f t="shared" si="783"/>
        <v>December</v>
      </c>
      <c r="C50146" s="1">
        <v>41992</v>
      </c>
      <c r="D50146" t="s">
        <v>34</v>
      </c>
      <c r="E50146" t="s">
        <v>1970</v>
      </c>
      <c r="F50146" t="s">
        <v>60</v>
      </c>
      <c r="G50146" t="s">
        <v>790</v>
      </c>
      <c r="H50146" t="s">
        <v>202</v>
      </c>
      <c r="I50146" t="s">
        <v>158</v>
      </c>
      <c r="J50146" t="s">
        <v>48</v>
      </c>
      <c r="K50146" t="s">
        <v>85</v>
      </c>
      <c r="L50146" t="s">
        <v>2810</v>
      </c>
      <c r="M50146" s="2">
        <v>362</v>
      </c>
      <c r="N50146" s="4">
        <v>1</v>
      </c>
      <c r="O50146" s="5">
        <v>0</v>
      </c>
      <c r="P50146" s="3">
        <v>10.83</v>
      </c>
      <c r="Q50146" s="10">
        <f>SuperStoreOrders[[#This Row],[profit]]/SuperStoreOrders[[#This Row],[sales]]</f>
        <v>2.9917127071823205E-2</v>
      </c>
      <c r="R50146" s="2">
        <v>35.590000000000003</v>
      </c>
      <c r="S50146" t="s">
        <v>40</v>
      </c>
      <c r="T50146">
        <v>2014</v>
      </c>
    </row>
    <row r="50147" spans="1:20" x14ac:dyDescent="0.2">
      <c r="A50147" s="1">
        <v>41988</v>
      </c>
      <c r="B50147" s="1" t="str">
        <f t="shared" si="783"/>
        <v>December</v>
      </c>
      <c r="C50147" s="1">
        <v>41992</v>
      </c>
      <c r="D50147" t="s">
        <v>34</v>
      </c>
      <c r="E50147" t="s">
        <v>1267</v>
      </c>
      <c r="F50147" t="s">
        <v>60</v>
      </c>
      <c r="G50147" t="s">
        <v>313</v>
      </c>
      <c r="H50147" t="s">
        <v>131</v>
      </c>
      <c r="I50147" t="s">
        <v>45</v>
      </c>
      <c r="J50147" t="s">
        <v>55</v>
      </c>
      <c r="K50147" t="s">
        <v>95</v>
      </c>
      <c r="L50147" t="s">
        <v>284</v>
      </c>
      <c r="M50147" s="2">
        <v>249</v>
      </c>
      <c r="N50147" s="4">
        <v>5</v>
      </c>
      <c r="O50147" s="5">
        <v>0</v>
      </c>
      <c r="P50147" s="3">
        <v>111.8</v>
      </c>
      <c r="Q50147" s="10">
        <f>SuperStoreOrders[[#This Row],[profit]]/SuperStoreOrders[[#This Row],[sales]]</f>
        <v>0.44899598393574297</v>
      </c>
      <c r="R50147" s="2">
        <v>33.159999999999997</v>
      </c>
      <c r="S50147" t="s">
        <v>40</v>
      </c>
      <c r="T50147">
        <v>2014</v>
      </c>
    </row>
    <row r="50148" spans="1:20" x14ac:dyDescent="0.2">
      <c r="A50148" s="1">
        <v>41988</v>
      </c>
      <c r="B50148" s="1" t="str">
        <f t="shared" si="783"/>
        <v>December</v>
      </c>
      <c r="C50148" s="1">
        <v>41992</v>
      </c>
      <c r="D50148" t="s">
        <v>18</v>
      </c>
      <c r="E50148" t="s">
        <v>3420</v>
      </c>
      <c r="F50148" t="s">
        <v>20</v>
      </c>
      <c r="G50148" t="s">
        <v>2777</v>
      </c>
      <c r="H50148" t="s">
        <v>353</v>
      </c>
      <c r="I50148" t="s">
        <v>354</v>
      </c>
      <c r="J50148" t="s">
        <v>24</v>
      </c>
      <c r="K50148" t="s">
        <v>32</v>
      </c>
      <c r="L50148" t="s">
        <v>1334</v>
      </c>
      <c r="M50148" s="2">
        <v>393</v>
      </c>
      <c r="N50148" s="4">
        <v>9</v>
      </c>
      <c r="O50148" s="5">
        <v>0</v>
      </c>
      <c r="P50148" s="3">
        <v>145.53</v>
      </c>
      <c r="Q50148" s="10">
        <f>SuperStoreOrders[[#This Row],[profit]]/SuperStoreOrders[[#This Row],[sales]]</f>
        <v>0.37030534351145039</v>
      </c>
      <c r="R50148" s="2">
        <v>32.71</v>
      </c>
      <c r="S50148" t="s">
        <v>40</v>
      </c>
      <c r="T50148">
        <v>2014</v>
      </c>
    </row>
    <row r="50149" spans="1:20" x14ac:dyDescent="0.2">
      <c r="A50149" s="1">
        <v>41988</v>
      </c>
      <c r="B50149" s="1" t="str">
        <f t="shared" si="783"/>
        <v>December</v>
      </c>
      <c r="C50149" s="1">
        <v>41994</v>
      </c>
      <c r="D50149" t="s">
        <v>18</v>
      </c>
      <c r="E50149" t="s">
        <v>3461</v>
      </c>
      <c r="F50149" t="s">
        <v>20</v>
      </c>
      <c r="G50149" t="s">
        <v>3673</v>
      </c>
      <c r="H50149" t="s">
        <v>72</v>
      </c>
      <c r="I50149" t="s">
        <v>38</v>
      </c>
      <c r="J50149" t="s">
        <v>24</v>
      </c>
      <c r="K50149" t="s">
        <v>25</v>
      </c>
      <c r="L50149" t="s">
        <v>1215</v>
      </c>
      <c r="M50149" s="2">
        <v>256</v>
      </c>
      <c r="N50149" s="4">
        <v>2</v>
      </c>
      <c r="O50149" s="5">
        <v>0</v>
      </c>
      <c r="P50149" s="3">
        <v>30.66</v>
      </c>
      <c r="Q50149" s="10">
        <f>SuperStoreOrders[[#This Row],[profit]]/SuperStoreOrders[[#This Row],[sales]]</f>
        <v>0.119765625</v>
      </c>
      <c r="R50149" s="2">
        <v>32.61</v>
      </c>
      <c r="S50149" t="s">
        <v>27</v>
      </c>
      <c r="T50149">
        <v>2014</v>
      </c>
    </row>
    <row r="50150" spans="1:20" x14ac:dyDescent="0.2">
      <c r="A50150" s="1">
        <v>41988</v>
      </c>
      <c r="B50150" s="1" t="str">
        <f t="shared" si="783"/>
        <v>December</v>
      </c>
      <c r="C50150" s="1">
        <v>41994</v>
      </c>
      <c r="D50150" t="s">
        <v>18</v>
      </c>
      <c r="E50150" t="s">
        <v>1421</v>
      </c>
      <c r="F50150" t="s">
        <v>60</v>
      </c>
      <c r="G50150" t="s">
        <v>43</v>
      </c>
      <c r="H50150" t="s">
        <v>44</v>
      </c>
      <c r="I50150" t="s">
        <v>45</v>
      </c>
      <c r="J50150" t="s">
        <v>24</v>
      </c>
      <c r="K50150" t="s">
        <v>165</v>
      </c>
      <c r="L50150" t="s">
        <v>2198</v>
      </c>
      <c r="M50150" s="2">
        <v>314</v>
      </c>
      <c r="N50150" s="4">
        <v>13</v>
      </c>
      <c r="O50150" s="5">
        <v>0.5</v>
      </c>
      <c r="P50150" s="3">
        <v>-238.68</v>
      </c>
      <c r="Q50150" s="10">
        <f>SuperStoreOrders[[#This Row],[profit]]/SuperStoreOrders[[#This Row],[sales]]</f>
        <v>-0.76012738853503192</v>
      </c>
      <c r="R50150" s="2">
        <v>27.42</v>
      </c>
      <c r="S50150" t="s">
        <v>69</v>
      </c>
      <c r="T50150">
        <v>2014</v>
      </c>
    </row>
    <row r="50151" spans="1:20" x14ac:dyDescent="0.2">
      <c r="A50151" s="1">
        <v>41988</v>
      </c>
      <c r="B50151" s="1" t="str">
        <f t="shared" si="783"/>
        <v>December</v>
      </c>
      <c r="C50151" s="1">
        <v>41994</v>
      </c>
      <c r="D50151" t="s">
        <v>18</v>
      </c>
      <c r="E50151" t="s">
        <v>2542</v>
      </c>
      <c r="F50151" t="s">
        <v>60</v>
      </c>
      <c r="G50151" t="s">
        <v>579</v>
      </c>
      <c r="H50151" t="s">
        <v>153</v>
      </c>
      <c r="I50151" t="s">
        <v>127</v>
      </c>
      <c r="J50151" t="s">
        <v>55</v>
      </c>
      <c r="K50151" t="s">
        <v>101</v>
      </c>
      <c r="L50151" t="s">
        <v>4831</v>
      </c>
      <c r="M50151" s="2">
        <v>160</v>
      </c>
      <c r="N50151" s="4">
        <v>4</v>
      </c>
      <c r="O50151" s="5">
        <v>0</v>
      </c>
      <c r="P50151" s="3">
        <v>70.311999999999998</v>
      </c>
      <c r="Q50151" s="10">
        <f>SuperStoreOrders[[#This Row],[profit]]/SuperStoreOrders[[#This Row],[sales]]</f>
        <v>0.43945000000000001</v>
      </c>
      <c r="R50151" s="2">
        <v>25.83</v>
      </c>
      <c r="S50151" t="s">
        <v>69</v>
      </c>
      <c r="T50151">
        <v>2014</v>
      </c>
    </row>
    <row r="50152" spans="1:20" x14ac:dyDescent="0.2">
      <c r="A50152" s="1">
        <v>41988</v>
      </c>
      <c r="B50152" s="1" t="str">
        <f t="shared" si="783"/>
        <v>December</v>
      </c>
      <c r="C50152" s="1">
        <v>41988</v>
      </c>
      <c r="D50152" t="s">
        <v>58</v>
      </c>
      <c r="E50152" t="s">
        <v>1364</v>
      </c>
      <c r="F50152" t="s">
        <v>20</v>
      </c>
      <c r="G50152" t="s">
        <v>175</v>
      </c>
      <c r="H50152" t="s">
        <v>153</v>
      </c>
      <c r="I50152" t="s">
        <v>94</v>
      </c>
      <c r="J50152" t="s">
        <v>24</v>
      </c>
      <c r="K50152" t="s">
        <v>112</v>
      </c>
      <c r="L50152" t="s">
        <v>2160</v>
      </c>
      <c r="M50152" s="2">
        <v>95</v>
      </c>
      <c r="N50152" s="4">
        <v>6</v>
      </c>
      <c r="O50152" s="5">
        <v>0.2</v>
      </c>
      <c r="P50152" s="3">
        <v>24.9984</v>
      </c>
      <c r="Q50152" s="10">
        <f>SuperStoreOrders[[#This Row],[profit]]/SuperStoreOrders[[#This Row],[sales]]</f>
        <v>0.26314105263157894</v>
      </c>
      <c r="R50152" s="2">
        <v>24.69</v>
      </c>
      <c r="S50152" t="s">
        <v>40</v>
      </c>
      <c r="T50152">
        <v>2014</v>
      </c>
    </row>
    <row r="50153" spans="1:20" x14ac:dyDescent="0.2">
      <c r="A50153" s="1">
        <v>41988</v>
      </c>
      <c r="B50153" s="1" t="str">
        <f t="shared" si="783"/>
        <v>December</v>
      </c>
      <c r="C50153" s="1">
        <v>41992</v>
      </c>
      <c r="D50153" t="s">
        <v>18</v>
      </c>
      <c r="E50153" t="s">
        <v>943</v>
      </c>
      <c r="F50153" t="s">
        <v>20</v>
      </c>
      <c r="G50153" t="s">
        <v>2240</v>
      </c>
      <c r="H50153" t="s">
        <v>383</v>
      </c>
      <c r="I50153" t="s">
        <v>94</v>
      </c>
      <c r="J50153" t="s">
        <v>24</v>
      </c>
      <c r="K50153" t="s">
        <v>165</v>
      </c>
      <c r="L50153" t="s">
        <v>851</v>
      </c>
      <c r="M50153" s="2">
        <v>255</v>
      </c>
      <c r="N50153" s="4">
        <v>9</v>
      </c>
      <c r="O50153" s="5">
        <v>0</v>
      </c>
      <c r="P50153" s="3">
        <v>76.41</v>
      </c>
      <c r="Q50153" s="10">
        <f>SuperStoreOrders[[#This Row],[profit]]/SuperStoreOrders[[#This Row],[sales]]</f>
        <v>0.29964705882352938</v>
      </c>
      <c r="R50153" s="2">
        <v>23.56</v>
      </c>
      <c r="S50153" t="s">
        <v>40</v>
      </c>
      <c r="T50153">
        <v>2014</v>
      </c>
    </row>
    <row r="50154" spans="1:20" x14ac:dyDescent="0.2">
      <c r="A50154" s="1">
        <v>41988</v>
      </c>
      <c r="B50154" s="1" t="str">
        <f t="shared" si="783"/>
        <v>December</v>
      </c>
      <c r="C50154" s="1">
        <v>41992</v>
      </c>
      <c r="D50154" t="s">
        <v>18</v>
      </c>
      <c r="E50154" t="s">
        <v>943</v>
      </c>
      <c r="F50154" t="s">
        <v>20</v>
      </c>
      <c r="G50154" t="s">
        <v>2240</v>
      </c>
      <c r="H50154" t="s">
        <v>383</v>
      </c>
      <c r="I50154" t="s">
        <v>94</v>
      </c>
      <c r="J50154" t="s">
        <v>55</v>
      </c>
      <c r="K50154" t="s">
        <v>101</v>
      </c>
      <c r="L50154" t="s">
        <v>3773</v>
      </c>
      <c r="M50154" s="2">
        <v>115</v>
      </c>
      <c r="N50154" s="4">
        <v>1</v>
      </c>
      <c r="O50154" s="5">
        <v>0</v>
      </c>
      <c r="P50154" s="3">
        <v>0</v>
      </c>
      <c r="Q50154" s="10">
        <f>SuperStoreOrders[[#This Row],[profit]]/SuperStoreOrders[[#This Row],[sales]]</f>
        <v>0</v>
      </c>
      <c r="R50154" s="2">
        <v>19.18</v>
      </c>
      <c r="S50154" t="s">
        <v>40</v>
      </c>
      <c r="T50154">
        <v>2014</v>
      </c>
    </row>
    <row r="50155" spans="1:20" x14ac:dyDescent="0.2">
      <c r="A50155" s="1">
        <v>41988</v>
      </c>
      <c r="B50155" s="1" t="str">
        <f t="shared" si="783"/>
        <v>December</v>
      </c>
      <c r="C50155" s="1">
        <v>41990</v>
      </c>
      <c r="D50155" t="s">
        <v>34</v>
      </c>
      <c r="E50155" t="s">
        <v>1809</v>
      </c>
      <c r="F50155" t="s">
        <v>20</v>
      </c>
      <c r="G50155" t="s">
        <v>2669</v>
      </c>
      <c r="H50155" t="s">
        <v>140</v>
      </c>
      <c r="I50155" t="s">
        <v>94</v>
      </c>
      <c r="J50155" t="s">
        <v>24</v>
      </c>
      <c r="K50155" t="s">
        <v>25</v>
      </c>
      <c r="L50155" t="s">
        <v>193</v>
      </c>
      <c r="M50155" s="2">
        <v>49</v>
      </c>
      <c r="N50155" s="4">
        <v>1</v>
      </c>
      <c r="O50155" s="5">
        <v>0.1</v>
      </c>
      <c r="P50155" s="3">
        <v>5.9489999999999998</v>
      </c>
      <c r="Q50155" s="10">
        <f>SuperStoreOrders[[#This Row],[profit]]/SuperStoreOrders[[#This Row],[sales]]</f>
        <v>0.12140816326530612</v>
      </c>
      <c r="R50155" s="2">
        <v>18.579999999999998</v>
      </c>
      <c r="S50155" t="s">
        <v>63</v>
      </c>
      <c r="T50155">
        <v>2014</v>
      </c>
    </row>
    <row r="50156" spans="1:20" x14ac:dyDescent="0.2">
      <c r="A50156" s="1">
        <v>41988</v>
      </c>
      <c r="B50156" s="1" t="str">
        <f t="shared" si="783"/>
        <v>December</v>
      </c>
      <c r="C50156" s="1">
        <v>41994</v>
      </c>
      <c r="D50156" t="s">
        <v>18</v>
      </c>
      <c r="E50156" t="s">
        <v>3461</v>
      </c>
      <c r="F50156" t="s">
        <v>20</v>
      </c>
      <c r="G50156" t="s">
        <v>3673</v>
      </c>
      <c r="H50156" t="s">
        <v>72</v>
      </c>
      <c r="I50156" t="s">
        <v>38</v>
      </c>
      <c r="J50156" t="s">
        <v>24</v>
      </c>
      <c r="K50156" t="s">
        <v>112</v>
      </c>
      <c r="L50156" t="s">
        <v>237</v>
      </c>
      <c r="M50156" s="2">
        <v>366</v>
      </c>
      <c r="N50156" s="4">
        <v>8</v>
      </c>
      <c r="O50156" s="5">
        <v>0</v>
      </c>
      <c r="P50156" s="3">
        <v>58.32</v>
      </c>
      <c r="Q50156" s="10">
        <f>SuperStoreOrders[[#This Row],[profit]]/SuperStoreOrders[[#This Row],[sales]]</f>
        <v>0.15934426229508197</v>
      </c>
      <c r="R50156" s="2">
        <v>16.899999999999999</v>
      </c>
      <c r="S50156" t="s">
        <v>27</v>
      </c>
      <c r="T50156">
        <v>2014</v>
      </c>
    </row>
    <row r="50157" spans="1:20" x14ac:dyDescent="0.2">
      <c r="A50157" s="1">
        <v>41988</v>
      </c>
      <c r="B50157" s="1" t="str">
        <f t="shared" si="783"/>
        <v>December</v>
      </c>
      <c r="C50157" s="1">
        <v>41992</v>
      </c>
      <c r="D50157" t="s">
        <v>18</v>
      </c>
      <c r="E50157" t="s">
        <v>3420</v>
      </c>
      <c r="F50157" t="s">
        <v>20</v>
      </c>
      <c r="G50157" t="s">
        <v>2777</v>
      </c>
      <c r="H50157" t="s">
        <v>353</v>
      </c>
      <c r="I50157" t="s">
        <v>354</v>
      </c>
      <c r="J50157" t="s">
        <v>55</v>
      </c>
      <c r="K50157" t="s">
        <v>101</v>
      </c>
      <c r="L50157" t="s">
        <v>3819</v>
      </c>
      <c r="M50157" s="2">
        <v>111</v>
      </c>
      <c r="N50157" s="4">
        <v>2</v>
      </c>
      <c r="O50157" s="5">
        <v>0</v>
      </c>
      <c r="P50157" s="3">
        <v>12.12</v>
      </c>
      <c r="Q50157" s="10">
        <f>SuperStoreOrders[[#This Row],[profit]]/SuperStoreOrders[[#This Row],[sales]]</f>
        <v>0.10918918918918918</v>
      </c>
      <c r="R50157" s="2">
        <v>15.11</v>
      </c>
      <c r="S50157" t="s">
        <v>40</v>
      </c>
      <c r="T50157">
        <v>2014</v>
      </c>
    </row>
    <row r="50158" spans="1:20" x14ac:dyDescent="0.2">
      <c r="A50158" s="1">
        <v>41988</v>
      </c>
      <c r="B50158" s="1" t="str">
        <f t="shared" si="783"/>
        <v>December</v>
      </c>
      <c r="C50158" s="1">
        <v>41992</v>
      </c>
      <c r="D50158" t="s">
        <v>18</v>
      </c>
      <c r="E50158" t="s">
        <v>3677</v>
      </c>
      <c r="F50158" t="s">
        <v>60</v>
      </c>
      <c r="G50158" t="s">
        <v>4620</v>
      </c>
      <c r="H50158" t="s">
        <v>131</v>
      </c>
      <c r="I50158" t="s">
        <v>45</v>
      </c>
      <c r="J50158" t="s">
        <v>24</v>
      </c>
      <c r="K50158" t="s">
        <v>112</v>
      </c>
      <c r="L50158" t="s">
        <v>876</v>
      </c>
      <c r="M50158" s="2">
        <v>174</v>
      </c>
      <c r="N50158" s="4">
        <v>9</v>
      </c>
      <c r="O50158" s="5">
        <v>0</v>
      </c>
      <c r="P50158" s="3">
        <v>50.4</v>
      </c>
      <c r="Q50158" s="10">
        <f>SuperStoreOrders[[#This Row],[profit]]/SuperStoreOrders[[#This Row],[sales]]</f>
        <v>0.28965517241379307</v>
      </c>
      <c r="R50158" s="2">
        <v>14.53</v>
      </c>
      <c r="S50158" t="s">
        <v>27</v>
      </c>
      <c r="T50158">
        <v>2014</v>
      </c>
    </row>
    <row r="50159" spans="1:20" x14ac:dyDescent="0.2">
      <c r="A50159" s="1">
        <v>41988</v>
      </c>
      <c r="B50159" s="1" t="str">
        <f t="shared" si="783"/>
        <v>December</v>
      </c>
      <c r="C50159" s="1">
        <v>41990</v>
      </c>
      <c r="D50159" t="s">
        <v>34</v>
      </c>
      <c r="E50159" t="s">
        <v>1809</v>
      </c>
      <c r="F50159" t="s">
        <v>20</v>
      </c>
      <c r="G50159" t="s">
        <v>2669</v>
      </c>
      <c r="H50159" t="s">
        <v>140</v>
      </c>
      <c r="I50159" t="s">
        <v>94</v>
      </c>
      <c r="J50159" t="s">
        <v>24</v>
      </c>
      <c r="K50159" t="s">
        <v>112</v>
      </c>
      <c r="L50159" t="s">
        <v>498</v>
      </c>
      <c r="M50159" s="2">
        <v>41</v>
      </c>
      <c r="N50159" s="4">
        <v>4</v>
      </c>
      <c r="O50159" s="5">
        <v>0</v>
      </c>
      <c r="P50159" s="3">
        <v>18.12</v>
      </c>
      <c r="Q50159" s="10">
        <f>SuperStoreOrders[[#This Row],[profit]]/SuperStoreOrders[[#This Row],[sales]]</f>
        <v>0.44195121951219513</v>
      </c>
      <c r="R50159" s="2">
        <v>14.15</v>
      </c>
      <c r="S50159" t="s">
        <v>63</v>
      </c>
      <c r="T50159">
        <v>2014</v>
      </c>
    </row>
    <row r="50160" spans="1:20" x14ac:dyDescent="0.2">
      <c r="A50160" s="1">
        <v>41988</v>
      </c>
      <c r="B50160" s="1" t="str">
        <f t="shared" si="783"/>
        <v>December</v>
      </c>
      <c r="C50160" s="1">
        <v>41992</v>
      </c>
      <c r="D50160" t="s">
        <v>18</v>
      </c>
      <c r="E50160" t="s">
        <v>943</v>
      </c>
      <c r="F50160" t="s">
        <v>20</v>
      </c>
      <c r="G50160" t="s">
        <v>2240</v>
      </c>
      <c r="H50160" t="s">
        <v>383</v>
      </c>
      <c r="I50160" t="s">
        <v>94</v>
      </c>
      <c r="J50160" t="s">
        <v>24</v>
      </c>
      <c r="K50160" t="s">
        <v>112</v>
      </c>
      <c r="L50160" t="s">
        <v>2711</v>
      </c>
      <c r="M50160" s="2">
        <v>155</v>
      </c>
      <c r="N50160" s="4">
        <v>3</v>
      </c>
      <c r="O50160" s="5">
        <v>0</v>
      </c>
      <c r="P50160" s="3">
        <v>4.59</v>
      </c>
      <c r="Q50160" s="10">
        <f>SuperStoreOrders[[#This Row],[profit]]/SuperStoreOrders[[#This Row],[sales]]</f>
        <v>2.9612903225806449E-2</v>
      </c>
      <c r="R50160" s="2">
        <v>13.74</v>
      </c>
      <c r="S50160" t="s">
        <v>40</v>
      </c>
      <c r="T50160">
        <v>2014</v>
      </c>
    </row>
    <row r="50161" spans="1:20" x14ac:dyDescent="0.2">
      <c r="A50161" s="1">
        <v>41988</v>
      </c>
      <c r="B50161" s="1" t="str">
        <f t="shared" si="783"/>
        <v>December</v>
      </c>
      <c r="C50161" s="1">
        <v>41990</v>
      </c>
      <c r="D50161" t="s">
        <v>34</v>
      </c>
      <c r="E50161" t="s">
        <v>2444</v>
      </c>
      <c r="F50161" t="s">
        <v>20</v>
      </c>
      <c r="G50161" t="s">
        <v>1559</v>
      </c>
      <c r="H50161" t="s">
        <v>126</v>
      </c>
      <c r="I50161" t="s">
        <v>127</v>
      </c>
      <c r="J50161" t="s">
        <v>48</v>
      </c>
      <c r="K50161" t="s">
        <v>49</v>
      </c>
      <c r="L50161" t="s">
        <v>2255</v>
      </c>
      <c r="M50161" s="2">
        <v>59</v>
      </c>
      <c r="N50161" s="4">
        <v>2</v>
      </c>
      <c r="O50161" s="5">
        <v>0</v>
      </c>
      <c r="P50161" s="3">
        <v>15.84</v>
      </c>
      <c r="Q50161" s="10">
        <f>SuperStoreOrders[[#This Row],[profit]]/SuperStoreOrders[[#This Row],[sales]]</f>
        <v>0.26847457627118643</v>
      </c>
      <c r="R50161" s="2">
        <v>12.83</v>
      </c>
      <c r="S50161" t="s">
        <v>63</v>
      </c>
      <c r="T50161">
        <v>2014</v>
      </c>
    </row>
    <row r="50162" spans="1:20" x14ac:dyDescent="0.2">
      <c r="A50162" s="1">
        <v>41988</v>
      </c>
      <c r="B50162" s="1" t="str">
        <f t="shared" si="783"/>
        <v>December</v>
      </c>
      <c r="C50162" s="1">
        <v>41992</v>
      </c>
      <c r="D50162" t="s">
        <v>18</v>
      </c>
      <c r="E50162" t="s">
        <v>943</v>
      </c>
      <c r="F50162" t="s">
        <v>20</v>
      </c>
      <c r="G50162" t="s">
        <v>2240</v>
      </c>
      <c r="H50162" t="s">
        <v>383</v>
      </c>
      <c r="I50162" t="s">
        <v>94</v>
      </c>
      <c r="J50162" t="s">
        <v>24</v>
      </c>
      <c r="K50162" t="s">
        <v>112</v>
      </c>
      <c r="L50162" t="s">
        <v>872</v>
      </c>
      <c r="M50162" s="2">
        <v>168</v>
      </c>
      <c r="N50162" s="4">
        <v>6</v>
      </c>
      <c r="O50162" s="5">
        <v>0</v>
      </c>
      <c r="P50162" s="3">
        <v>18.36</v>
      </c>
      <c r="Q50162" s="10">
        <f>SuperStoreOrders[[#This Row],[profit]]/SuperStoreOrders[[#This Row],[sales]]</f>
        <v>0.10928571428571428</v>
      </c>
      <c r="R50162" s="2">
        <v>12.58</v>
      </c>
      <c r="S50162" t="s">
        <v>40</v>
      </c>
      <c r="T50162">
        <v>2014</v>
      </c>
    </row>
    <row r="50163" spans="1:20" x14ac:dyDescent="0.2">
      <c r="A50163" s="1">
        <v>41988</v>
      </c>
      <c r="B50163" s="1" t="str">
        <f t="shared" si="783"/>
        <v>December</v>
      </c>
      <c r="C50163" s="1">
        <v>41992</v>
      </c>
      <c r="D50163" t="s">
        <v>18</v>
      </c>
      <c r="E50163" t="s">
        <v>2188</v>
      </c>
      <c r="F50163" t="s">
        <v>42</v>
      </c>
      <c r="G50163" t="s">
        <v>1971</v>
      </c>
      <c r="H50163" t="s">
        <v>153</v>
      </c>
      <c r="I50163" t="s">
        <v>206</v>
      </c>
      <c r="J50163" t="s">
        <v>24</v>
      </c>
      <c r="K50163" t="s">
        <v>25</v>
      </c>
      <c r="L50163" t="s">
        <v>4705</v>
      </c>
      <c r="M50163" s="2">
        <v>74</v>
      </c>
      <c r="N50163" s="4">
        <v>1</v>
      </c>
      <c r="O50163" s="5">
        <v>0</v>
      </c>
      <c r="P50163" s="3">
        <v>2.2155</v>
      </c>
      <c r="Q50163" s="10">
        <f>SuperStoreOrders[[#This Row],[profit]]/SuperStoreOrders[[#This Row],[sales]]</f>
        <v>2.993918918918919E-2</v>
      </c>
      <c r="R50163" s="2">
        <v>12.03</v>
      </c>
      <c r="S50163" t="s">
        <v>40</v>
      </c>
      <c r="T50163">
        <v>2014</v>
      </c>
    </row>
    <row r="50164" spans="1:20" x14ac:dyDescent="0.2">
      <c r="A50164" s="1">
        <v>41988</v>
      </c>
      <c r="B50164" s="1" t="str">
        <f t="shared" si="783"/>
        <v>December</v>
      </c>
      <c r="C50164" s="1">
        <v>41994</v>
      </c>
      <c r="D50164" t="s">
        <v>18</v>
      </c>
      <c r="E50164" t="s">
        <v>2130</v>
      </c>
      <c r="F50164" t="s">
        <v>42</v>
      </c>
      <c r="G50164" t="s">
        <v>175</v>
      </c>
      <c r="H50164" t="s">
        <v>153</v>
      </c>
      <c r="I50164" t="s">
        <v>94</v>
      </c>
      <c r="J50164" t="s">
        <v>55</v>
      </c>
      <c r="K50164" t="s">
        <v>101</v>
      </c>
      <c r="L50164" t="s">
        <v>2237</v>
      </c>
      <c r="M50164" s="2">
        <v>228</v>
      </c>
      <c r="N50164" s="4">
        <v>3</v>
      </c>
      <c r="O50164" s="5">
        <v>0.2</v>
      </c>
      <c r="P50164" s="3">
        <v>28.497</v>
      </c>
      <c r="Q50164" s="10">
        <f>SuperStoreOrders[[#This Row],[profit]]/SuperStoreOrders[[#This Row],[sales]]</f>
        <v>0.12498684210526316</v>
      </c>
      <c r="R50164" s="2">
        <v>11.96</v>
      </c>
      <c r="S50164" t="s">
        <v>27</v>
      </c>
      <c r="T50164">
        <v>2014</v>
      </c>
    </row>
    <row r="50165" spans="1:20" x14ac:dyDescent="0.2">
      <c r="A50165" s="1">
        <v>41988</v>
      </c>
      <c r="B50165" s="1" t="str">
        <f t="shared" si="783"/>
        <v>December</v>
      </c>
      <c r="C50165" s="1">
        <v>41992</v>
      </c>
      <c r="D50165" t="s">
        <v>18</v>
      </c>
      <c r="E50165" t="s">
        <v>3677</v>
      </c>
      <c r="F50165" t="s">
        <v>60</v>
      </c>
      <c r="G50165" t="s">
        <v>4620</v>
      </c>
      <c r="H50165" t="s">
        <v>131</v>
      </c>
      <c r="I50165" t="s">
        <v>45</v>
      </c>
      <c r="J50165" t="s">
        <v>48</v>
      </c>
      <c r="K50165" t="s">
        <v>85</v>
      </c>
      <c r="L50165" t="s">
        <v>2571</v>
      </c>
      <c r="M50165" s="2">
        <v>179</v>
      </c>
      <c r="N50165" s="4">
        <v>2</v>
      </c>
      <c r="O50165" s="5">
        <v>0.2</v>
      </c>
      <c r="P50165" s="3">
        <v>-42.567999999999998</v>
      </c>
      <c r="Q50165" s="10">
        <f>SuperStoreOrders[[#This Row],[profit]]/SuperStoreOrders[[#This Row],[sales]]</f>
        <v>-0.23781005586592177</v>
      </c>
      <c r="R50165" s="2">
        <v>11.25</v>
      </c>
      <c r="S50165" t="s">
        <v>27</v>
      </c>
      <c r="T50165">
        <v>2014</v>
      </c>
    </row>
    <row r="50166" spans="1:20" x14ac:dyDescent="0.2">
      <c r="A50166" s="1">
        <v>41988</v>
      </c>
      <c r="B50166" s="1" t="str">
        <f t="shared" si="783"/>
        <v>December</v>
      </c>
      <c r="C50166" s="1">
        <v>41992</v>
      </c>
      <c r="D50166" t="s">
        <v>18</v>
      </c>
      <c r="E50166" t="s">
        <v>1207</v>
      </c>
      <c r="F50166" t="s">
        <v>20</v>
      </c>
      <c r="G50166" t="s">
        <v>483</v>
      </c>
      <c r="H50166" t="s">
        <v>484</v>
      </c>
      <c r="I50166" t="s">
        <v>94</v>
      </c>
      <c r="J50166" t="s">
        <v>24</v>
      </c>
      <c r="K50166" t="s">
        <v>32</v>
      </c>
      <c r="L50166" t="s">
        <v>911</v>
      </c>
      <c r="M50166" s="2">
        <v>151</v>
      </c>
      <c r="N50166" s="4">
        <v>6</v>
      </c>
      <c r="O50166" s="5">
        <v>0</v>
      </c>
      <c r="P50166" s="3">
        <v>75.599999999999994</v>
      </c>
      <c r="Q50166" s="10">
        <f>SuperStoreOrders[[#This Row],[profit]]/SuperStoreOrders[[#This Row],[sales]]</f>
        <v>0.50066225165562905</v>
      </c>
      <c r="R50166" s="2">
        <v>10.79</v>
      </c>
      <c r="S50166" t="s">
        <v>27</v>
      </c>
      <c r="T50166">
        <v>2014</v>
      </c>
    </row>
    <row r="50167" spans="1:20" x14ac:dyDescent="0.2">
      <c r="A50167" s="1">
        <v>41988</v>
      </c>
      <c r="B50167" s="1" t="str">
        <f t="shared" si="783"/>
        <v>December</v>
      </c>
      <c r="C50167" s="1">
        <v>41994</v>
      </c>
      <c r="D50167" t="s">
        <v>18</v>
      </c>
      <c r="E50167" t="s">
        <v>1934</v>
      </c>
      <c r="F50167" t="s">
        <v>20</v>
      </c>
      <c r="G50167" t="s">
        <v>846</v>
      </c>
      <c r="H50167" t="s">
        <v>466</v>
      </c>
      <c r="I50167" t="s">
        <v>136</v>
      </c>
      <c r="J50167" t="s">
        <v>48</v>
      </c>
      <c r="K50167" t="s">
        <v>85</v>
      </c>
      <c r="L50167" t="s">
        <v>2279</v>
      </c>
      <c r="M50167" s="2">
        <v>178</v>
      </c>
      <c r="N50167" s="4">
        <v>3</v>
      </c>
      <c r="O50167" s="5">
        <v>0.4</v>
      </c>
      <c r="P50167" s="3">
        <v>-53.52</v>
      </c>
      <c r="Q50167" s="10">
        <f>SuperStoreOrders[[#This Row],[profit]]/SuperStoreOrders[[#This Row],[sales]]</f>
        <v>-0.30067415730337083</v>
      </c>
      <c r="R50167" s="2">
        <v>10.74</v>
      </c>
      <c r="S50167" t="s">
        <v>27</v>
      </c>
      <c r="T50167">
        <v>2014</v>
      </c>
    </row>
    <row r="50168" spans="1:20" x14ac:dyDescent="0.2">
      <c r="A50168" s="1">
        <v>41988</v>
      </c>
      <c r="B50168" s="1" t="str">
        <f t="shared" si="783"/>
        <v>December</v>
      </c>
      <c r="C50168" s="1">
        <v>41992</v>
      </c>
      <c r="D50168" t="s">
        <v>18</v>
      </c>
      <c r="E50168" t="s">
        <v>3420</v>
      </c>
      <c r="F50168" t="s">
        <v>20</v>
      </c>
      <c r="G50168" t="s">
        <v>2777</v>
      </c>
      <c r="H50168" t="s">
        <v>353</v>
      </c>
      <c r="I50168" t="s">
        <v>354</v>
      </c>
      <c r="J50168" t="s">
        <v>24</v>
      </c>
      <c r="K50168" t="s">
        <v>165</v>
      </c>
      <c r="L50168" t="s">
        <v>2022</v>
      </c>
      <c r="M50168" s="2">
        <v>112</v>
      </c>
      <c r="N50168" s="4">
        <v>8</v>
      </c>
      <c r="O50168" s="5">
        <v>0</v>
      </c>
      <c r="P50168" s="3">
        <v>4.32</v>
      </c>
      <c r="Q50168" s="10">
        <f>SuperStoreOrders[[#This Row],[profit]]/SuperStoreOrders[[#This Row],[sales]]</f>
        <v>3.8571428571428576E-2</v>
      </c>
      <c r="R50168" s="2">
        <v>10.199999999999999</v>
      </c>
      <c r="S50168" t="s">
        <v>40</v>
      </c>
      <c r="T50168">
        <v>2014</v>
      </c>
    </row>
    <row r="50169" spans="1:20" x14ac:dyDescent="0.2">
      <c r="A50169" s="1">
        <v>41988</v>
      </c>
      <c r="B50169" s="1" t="str">
        <f t="shared" si="783"/>
        <v>December</v>
      </c>
      <c r="C50169" s="1">
        <v>41991</v>
      </c>
      <c r="D50169" t="s">
        <v>34</v>
      </c>
      <c r="E50169" t="s">
        <v>1809</v>
      </c>
      <c r="F50169" t="s">
        <v>20</v>
      </c>
      <c r="G50169" t="s">
        <v>2795</v>
      </c>
      <c r="H50169" t="s">
        <v>2796</v>
      </c>
      <c r="I50169" t="s">
        <v>23</v>
      </c>
      <c r="J50169" t="s">
        <v>24</v>
      </c>
      <c r="K50169" t="s">
        <v>46</v>
      </c>
      <c r="L50169" t="s">
        <v>47</v>
      </c>
      <c r="M50169" s="2">
        <v>57</v>
      </c>
      <c r="N50169" s="4">
        <v>2</v>
      </c>
      <c r="O50169" s="5">
        <v>0</v>
      </c>
      <c r="P50169" s="3">
        <v>5.7</v>
      </c>
      <c r="Q50169" s="10">
        <f>SuperStoreOrders[[#This Row],[profit]]/SuperStoreOrders[[#This Row],[sales]]</f>
        <v>0.1</v>
      </c>
      <c r="R50169" s="2">
        <v>9.84</v>
      </c>
      <c r="S50169" t="s">
        <v>40</v>
      </c>
      <c r="T50169">
        <v>2014</v>
      </c>
    </row>
    <row r="50170" spans="1:20" x14ac:dyDescent="0.2">
      <c r="A50170" s="1">
        <v>41988</v>
      </c>
      <c r="B50170" s="1" t="str">
        <f t="shared" si="783"/>
        <v>December</v>
      </c>
      <c r="C50170" s="1">
        <v>41988</v>
      </c>
      <c r="D50170" t="s">
        <v>58</v>
      </c>
      <c r="E50170" t="s">
        <v>1364</v>
      </c>
      <c r="F50170" t="s">
        <v>20</v>
      </c>
      <c r="G50170" t="s">
        <v>175</v>
      </c>
      <c r="H50170" t="s">
        <v>153</v>
      </c>
      <c r="I50170" t="s">
        <v>94</v>
      </c>
      <c r="J50170" t="s">
        <v>48</v>
      </c>
      <c r="K50170" t="s">
        <v>49</v>
      </c>
      <c r="L50170" t="s">
        <v>2205</v>
      </c>
      <c r="M50170" s="2">
        <v>56</v>
      </c>
      <c r="N50170" s="4">
        <v>3</v>
      </c>
      <c r="O50170" s="5">
        <v>0.6</v>
      </c>
      <c r="P50170" s="3">
        <v>-26.755800000000001</v>
      </c>
      <c r="Q50170" s="10">
        <f>SuperStoreOrders[[#This Row],[profit]]/SuperStoreOrders[[#This Row],[sales]]</f>
        <v>-0.47778214285714288</v>
      </c>
      <c r="R50170" s="2">
        <v>9.5</v>
      </c>
      <c r="S50170" t="s">
        <v>40</v>
      </c>
      <c r="T50170">
        <v>2014</v>
      </c>
    </row>
    <row r="50171" spans="1:20" x14ac:dyDescent="0.2">
      <c r="A50171" s="1">
        <v>41988</v>
      </c>
      <c r="B50171" s="1" t="str">
        <f t="shared" si="783"/>
        <v>December</v>
      </c>
      <c r="C50171" s="1">
        <v>41994</v>
      </c>
      <c r="D50171" t="s">
        <v>18</v>
      </c>
      <c r="E50171" t="s">
        <v>1809</v>
      </c>
      <c r="F50171" t="s">
        <v>20</v>
      </c>
      <c r="G50171" t="s">
        <v>741</v>
      </c>
      <c r="H50171" t="s">
        <v>140</v>
      </c>
      <c r="I50171" t="s">
        <v>94</v>
      </c>
      <c r="J50171" t="s">
        <v>48</v>
      </c>
      <c r="K50171" t="s">
        <v>49</v>
      </c>
      <c r="L50171" t="s">
        <v>1665</v>
      </c>
      <c r="M50171" s="2">
        <v>122</v>
      </c>
      <c r="N50171" s="4">
        <v>7</v>
      </c>
      <c r="O50171" s="5">
        <v>0</v>
      </c>
      <c r="P50171" s="3">
        <v>58.59</v>
      </c>
      <c r="Q50171" s="10">
        <f>SuperStoreOrders[[#This Row],[profit]]/SuperStoreOrders[[#This Row],[sales]]</f>
        <v>0.48024590163934427</v>
      </c>
      <c r="R50171" s="2">
        <v>9.1199999999999992</v>
      </c>
      <c r="S50171" t="s">
        <v>27</v>
      </c>
      <c r="T50171">
        <v>2014</v>
      </c>
    </row>
    <row r="50172" spans="1:20" x14ac:dyDescent="0.2">
      <c r="A50172" s="1">
        <v>41988</v>
      </c>
      <c r="B50172" s="1" t="str">
        <f t="shared" si="783"/>
        <v>December</v>
      </c>
      <c r="C50172" s="1">
        <v>41992</v>
      </c>
      <c r="D50172" t="s">
        <v>18</v>
      </c>
      <c r="E50172" t="s">
        <v>943</v>
      </c>
      <c r="F50172" t="s">
        <v>20</v>
      </c>
      <c r="G50172" t="s">
        <v>2240</v>
      </c>
      <c r="H50172" t="s">
        <v>383</v>
      </c>
      <c r="I50172" t="s">
        <v>94</v>
      </c>
      <c r="J50172" t="s">
        <v>24</v>
      </c>
      <c r="K50172" t="s">
        <v>32</v>
      </c>
      <c r="L50172" t="s">
        <v>742</v>
      </c>
      <c r="M50172" s="2">
        <v>77</v>
      </c>
      <c r="N50172" s="4">
        <v>2</v>
      </c>
      <c r="O50172" s="5">
        <v>0</v>
      </c>
      <c r="P50172" s="3">
        <v>36.06</v>
      </c>
      <c r="Q50172" s="10">
        <f>SuperStoreOrders[[#This Row],[profit]]/SuperStoreOrders[[#This Row],[sales]]</f>
        <v>0.46831168831168835</v>
      </c>
      <c r="R50172" s="2">
        <v>9.0399999999999991</v>
      </c>
      <c r="S50172" t="s">
        <v>40</v>
      </c>
      <c r="T50172">
        <v>2014</v>
      </c>
    </row>
    <row r="50173" spans="1:20" x14ac:dyDescent="0.2">
      <c r="A50173" s="1">
        <v>41988</v>
      </c>
      <c r="B50173" s="1" t="str">
        <f t="shared" si="783"/>
        <v>December</v>
      </c>
      <c r="C50173" s="1">
        <v>41992</v>
      </c>
      <c r="D50173" t="s">
        <v>18</v>
      </c>
      <c r="E50173" t="s">
        <v>1863</v>
      </c>
      <c r="F50173" t="s">
        <v>42</v>
      </c>
      <c r="G50173" t="s">
        <v>232</v>
      </c>
      <c r="H50173" t="s">
        <v>153</v>
      </c>
      <c r="I50173" t="s">
        <v>233</v>
      </c>
      <c r="J50173" t="s">
        <v>24</v>
      </c>
      <c r="K50173" t="s">
        <v>119</v>
      </c>
      <c r="L50173" t="s">
        <v>2908</v>
      </c>
      <c r="M50173" s="2">
        <v>44</v>
      </c>
      <c r="N50173" s="4">
        <v>5</v>
      </c>
      <c r="O50173" s="5">
        <v>0</v>
      </c>
      <c r="P50173" s="3">
        <v>20.539000000000001</v>
      </c>
      <c r="Q50173" s="10">
        <f>SuperStoreOrders[[#This Row],[profit]]/SuperStoreOrders[[#This Row],[sales]]</f>
        <v>0.46679545454545457</v>
      </c>
      <c r="R50173" s="2">
        <v>7.57</v>
      </c>
      <c r="S50173" t="s">
        <v>40</v>
      </c>
      <c r="T50173">
        <v>2014</v>
      </c>
    </row>
    <row r="50174" spans="1:20" x14ac:dyDescent="0.2">
      <c r="A50174" s="1">
        <v>41988</v>
      </c>
      <c r="B50174" s="1" t="str">
        <f t="shared" si="783"/>
        <v>December</v>
      </c>
      <c r="C50174" s="1">
        <v>41994</v>
      </c>
      <c r="D50174" t="s">
        <v>18</v>
      </c>
      <c r="E50174" t="s">
        <v>2542</v>
      </c>
      <c r="F50174" t="s">
        <v>60</v>
      </c>
      <c r="G50174" t="s">
        <v>579</v>
      </c>
      <c r="H50174" t="s">
        <v>153</v>
      </c>
      <c r="I50174" t="s">
        <v>127</v>
      </c>
      <c r="J50174" t="s">
        <v>55</v>
      </c>
      <c r="K50174" t="s">
        <v>101</v>
      </c>
      <c r="L50174" t="s">
        <v>4120</v>
      </c>
      <c r="M50174" s="2">
        <v>45</v>
      </c>
      <c r="N50174" s="4">
        <v>5</v>
      </c>
      <c r="O50174" s="5">
        <v>0</v>
      </c>
      <c r="P50174" s="3">
        <v>8.5024999999999995</v>
      </c>
      <c r="Q50174" s="10">
        <f>SuperStoreOrders[[#This Row],[profit]]/SuperStoreOrders[[#This Row],[sales]]</f>
        <v>0.18894444444444444</v>
      </c>
      <c r="R50174" s="2">
        <v>7.06</v>
      </c>
      <c r="S50174" t="s">
        <v>69</v>
      </c>
      <c r="T50174">
        <v>2014</v>
      </c>
    </row>
    <row r="50175" spans="1:20" x14ac:dyDescent="0.2">
      <c r="A50175" s="1">
        <v>41988</v>
      </c>
      <c r="B50175" s="1" t="str">
        <f t="shared" si="783"/>
        <v>December</v>
      </c>
      <c r="C50175" s="1">
        <v>41992</v>
      </c>
      <c r="D50175" t="s">
        <v>34</v>
      </c>
      <c r="E50175" t="s">
        <v>1267</v>
      </c>
      <c r="F50175" t="s">
        <v>60</v>
      </c>
      <c r="G50175" t="s">
        <v>313</v>
      </c>
      <c r="H50175" t="s">
        <v>131</v>
      </c>
      <c r="I50175" t="s">
        <v>45</v>
      </c>
      <c r="J50175" t="s">
        <v>24</v>
      </c>
      <c r="K50175" t="s">
        <v>165</v>
      </c>
      <c r="L50175" t="s">
        <v>1472</v>
      </c>
      <c r="M50175" s="2">
        <v>34</v>
      </c>
      <c r="N50175" s="4">
        <v>3</v>
      </c>
      <c r="O50175" s="5">
        <v>0</v>
      </c>
      <c r="P50175" s="3">
        <v>9.48</v>
      </c>
      <c r="Q50175" s="10">
        <f>SuperStoreOrders[[#This Row],[profit]]/SuperStoreOrders[[#This Row],[sales]]</f>
        <v>0.27882352941176469</v>
      </c>
      <c r="R50175" s="2">
        <v>5.98</v>
      </c>
      <c r="S50175" t="s">
        <v>40</v>
      </c>
      <c r="T50175">
        <v>2014</v>
      </c>
    </row>
    <row r="50176" spans="1:20" x14ac:dyDescent="0.2">
      <c r="A50176" s="1">
        <v>41988</v>
      </c>
      <c r="B50176" s="1" t="str">
        <f t="shared" si="783"/>
        <v>December</v>
      </c>
      <c r="C50176" s="1">
        <v>41992</v>
      </c>
      <c r="D50176" t="s">
        <v>18</v>
      </c>
      <c r="E50176" t="s">
        <v>1863</v>
      </c>
      <c r="F50176" t="s">
        <v>42</v>
      </c>
      <c r="G50176" t="s">
        <v>232</v>
      </c>
      <c r="H50176" t="s">
        <v>153</v>
      </c>
      <c r="I50176" t="s">
        <v>233</v>
      </c>
      <c r="J50176" t="s">
        <v>24</v>
      </c>
      <c r="K50176" t="s">
        <v>165</v>
      </c>
      <c r="L50176" t="s">
        <v>3252</v>
      </c>
      <c r="M50176" s="2">
        <v>65</v>
      </c>
      <c r="N50176" s="4">
        <v>14</v>
      </c>
      <c r="O50176" s="5">
        <v>0.2</v>
      </c>
      <c r="P50176" s="3">
        <v>22.736000000000001</v>
      </c>
      <c r="Q50176" s="10">
        <f>SuperStoreOrders[[#This Row],[profit]]/SuperStoreOrders[[#This Row],[sales]]</f>
        <v>0.34978461538461542</v>
      </c>
      <c r="R50176" s="2">
        <v>5.32</v>
      </c>
      <c r="S50176" t="s">
        <v>40</v>
      </c>
      <c r="T50176">
        <v>2014</v>
      </c>
    </row>
    <row r="50177" spans="1:20" x14ac:dyDescent="0.2">
      <c r="A50177" s="1">
        <v>41988</v>
      </c>
      <c r="B50177" s="1" t="str">
        <f t="shared" si="783"/>
        <v>December</v>
      </c>
      <c r="C50177" s="1">
        <v>41992</v>
      </c>
      <c r="D50177" t="s">
        <v>18</v>
      </c>
      <c r="E50177" t="s">
        <v>1575</v>
      </c>
      <c r="F50177" t="s">
        <v>20</v>
      </c>
      <c r="G50177" t="s">
        <v>627</v>
      </c>
      <c r="H50177" t="s">
        <v>140</v>
      </c>
      <c r="I50177" t="s">
        <v>94</v>
      </c>
      <c r="J50177" t="s">
        <v>48</v>
      </c>
      <c r="K50177" t="s">
        <v>49</v>
      </c>
      <c r="L50177" t="s">
        <v>3771</v>
      </c>
      <c r="M50177" s="2">
        <v>71</v>
      </c>
      <c r="N50177" s="4">
        <v>3</v>
      </c>
      <c r="O50177" s="5">
        <v>0.5</v>
      </c>
      <c r="P50177" s="3">
        <v>-8.5500000000000007</v>
      </c>
      <c r="Q50177" s="10">
        <f>SuperStoreOrders[[#This Row],[profit]]/SuperStoreOrders[[#This Row],[sales]]</f>
        <v>-0.12042253521126761</v>
      </c>
      <c r="R50177" s="2">
        <v>5.2</v>
      </c>
      <c r="S50177" t="s">
        <v>40</v>
      </c>
      <c r="T50177">
        <v>2014</v>
      </c>
    </row>
    <row r="50178" spans="1:20" x14ac:dyDescent="0.2">
      <c r="A50178" s="1">
        <v>41988</v>
      </c>
      <c r="B50178" s="1" t="str">
        <f t="shared" ref="B50178:B50241" si="784">TEXT(A50178, "[$-409]mmmm")</f>
        <v>December</v>
      </c>
      <c r="C50178" s="1">
        <v>41995</v>
      </c>
      <c r="D50178" t="s">
        <v>18</v>
      </c>
      <c r="E50178" t="s">
        <v>2627</v>
      </c>
      <c r="F50178" t="s">
        <v>60</v>
      </c>
      <c r="G50178" t="s">
        <v>630</v>
      </c>
      <c r="H50178" t="s">
        <v>484</v>
      </c>
      <c r="I50178" t="s">
        <v>94</v>
      </c>
      <c r="J50178" t="s">
        <v>55</v>
      </c>
      <c r="K50178" t="s">
        <v>101</v>
      </c>
      <c r="L50178" t="s">
        <v>1340</v>
      </c>
      <c r="M50178" s="2">
        <v>52</v>
      </c>
      <c r="N50178" s="4">
        <v>3</v>
      </c>
      <c r="O50178" s="5">
        <v>0</v>
      </c>
      <c r="P50178" s="3">
        <v>18.66</v>
      </c>
      <c r="Q50178" s="10">
        <f>SuperStoreOrders[[#This Row],[profit]]/SuperStoreOrders[[#This Row],[sales]]</f>
        <v>0.35884615384615387</v>
      </c>
      <c r="R50178" s="2">
        <v>4.8</v>
      </c>
      <c r="S50178" t="s">
        <v>27</v>
      </c>
      <c r="T50178">
        <v>2014</v>
      </c>
    </row>
    <row r="50179" spans="1:20" x14ac:dyDescent="0.2">
      <c r="A50179" s="1">
        <v>41988</v>
      </c>
      <c r="B50179" s="1" t="str">
        <f t="shared" si="784"/>
        <v>December</v>
      </c>
      <c r="C50179" s="1">
        <v>41992</v>
      </c>
      <c r="D50179" t="s">
        <v>18</v>
      </c>
      <c r="E50179" t="s">
        <v>943</v>
      </c>
      <c r="F50179" t="s">
        <v>20</v>
      </c>
      <c r="G50179" t="s">
        <v>2240</v>
      </c>
      <c r="H50179" t="s">
        <v>383</v>
      </c>
      <c r="I50179" t="s">
        <v>94</v>
      </c>
      <c r="J50179" t="s">
        <v>24</v>
      </c>
      <c r="K50179" t="s">
        <v>112</v>
      </c>
      <c r="L50179" t="s">
        <v>1651</v>
      </c>
      <c r="M50179" s="2">
        <v>32</v>
      </c>
      <c r="N50179" s="4">
        <v>2</v>
      </c>
      <c r="O50179" s="5">
        <v>0</v>
      </c>
      <c r="P50179" s="3">
        <v>1.26</v>
      </c>
      <c r="Q50179" s="10">
        <f>SuperStoreOrders[[#This Row],[profit]]/SuperStoreOrders[[#This Row],[sales]]</f>
        <v>3.9375E-2</v>
      </c>
      <c r="R50179" s="2">
        <v>4.3600000000000003</v>
      </c>
      <c r="S50179" t="s">
        <v>40</v>
      </c>
      <c r="T50179">
        <v>2014</v>
      </c>
    </row>
    <row r="50180" spans="1:20" x14ac:dyDescent="0.2">
      <c r="A50180" s="1">
        <v>41988</v>
      </c>
      <c r="B50180" s="1" t="str">
        <f t="shared" si="784"/>
        <v>December</v>
      </c>
      <c r="C50180" s="1">
        <v>41992</v>
      </c>
      <c r="D50180" t="s">
        <v>18</v>
      </c>
      <c r="E50180" t="s">
        <v>943</v>
      </c>
      <c r="F50180" t="s">
        <v>20</v>
      </c>
      <c r="G50180" t="s">
        <v>2240</v>
      </c>
      <c r="H50180" t="s">
        <v>383</v>
      </c>
      <c r="I50180" t="s">
        <v>94</v>
      </c>
      <c r="J50180" t="s">
        <v>24</v>
      </c>
      <c r="K50180" t="s">
        <v>46</v>
      </c>
      <c r="L50180" t="s">
        <v>1306</v>
      </c>
      <c r="M50180" s="2">
        <v>54</v>
      </c>
      <c r="N50180" s="4">
        <v>4</v>
      </c>
      <c r="O50180" s="5">
        <v>0</v>
      </c>
      <c r="P50180" s="3">
        <v>8.0399999999999991</v>
      </c>
      <c r="Q50180" s="10">
        <f>SuperStoreOrders[[#This Row],[profit]]/SuperStoreOrders[[#This Row],[sales]]</f>
        <v>0.14888888888888888</v>
      </c>
      <c r="R50180" s="2">
        <v>4.28</v>
      </c>
      <c r="S50180" t="s">
        <v>40</v>
      </c>
      <c r="T50180">
        <v>2014</v>
      </c>
    </row>
    <row r="50181" spans="1:20" x14ac:dyDescent="0.2">
      <c r="A50181" s="1">
        <v>41988</v>
      </c>
      <c r="B50181" s="1" t="str">
        <f t="shared" si="784"/>
        <v>December</v>
      </c>
      <c r="C50181" s="1">
        <v>41992</v>
      </c>
      <c r="D50181" t="s">
        <v>18</v>
      </c>
      <c r="E50181" t="s">
        <v>943</v>
      </c>
      <c r="F50181" t="s">
        <v>20</v>
      </c>
      <c r="G50181" t="s">
        <v>2240</v>
      </c>
      <c r="H50181" t="s">
        <v>383</v>
      </c>
      <c r="I50181" t="s">
        <v>94</v>
      </c>
      <c r="J50181" t="s">
        <v>24</v>
      </c>
      <c r="K50181" t="s">
        <v>165</v>
      </c>
      <c r="L50181" t="s">
        <v>2030</v>
      </c>
      <c r="M50181" s="2">
        <v>41</v>
      </c>
      <c r="N50181" s="4">
        <v>5</v>
      </c>
      <c r="O50181" s="5">
        <v>0</v>
      </c>
      <c r="P50181" s="3">
        <v>19.05</v>
      </c>
      <c r="Q50181" s="10">
        <f>SuperStoreOrders[[#This Row],[profit]]/SuperStoreOrders[[#This Row],[sales]]</f>
        <v>0.46463414634146344</v>
      </c>
      <c r="R50181" s="2">
        <v>3.9</v>
      </c>
      <c r="S50181" t="s">
        <v>40</v>
      </c>
      <c r="T50181">
        <v>2014</v>
      </c>
    </row>
    <row r="50182" spans="1:20" x14ac:dyDescent="0.2">
      <c r="A50182" s="1">
        <v>41988</v>
      </c>
      <c r="B50182" s="1" t="str">
        <f t="shared" si="784"/>
        <v>December</v>
      </c>
      <c r="C50182" s="1">
        <v>41992</v>
      </c>
      <c r="D50182" t="s">
        <v>18</v>
      </c>
      <c r="E50182" t="s">
        <v>943</v>
      </c>
      <c r="F50182" t="s">
        <v>20</v>
      </c>
      <c r="G50182" t="s">
        <v>2240</v>
      </c>
      <c r="H50182" t="s">
        <v>383</v>
      </c>
      <c r="I50182" t="s">
        <v>94</v>
      </c>
      <c r="J50182" t="s">
        <v>24</v>
      </c>
      <c r="K50182" t="s">
        <v>119</v>
      </c>
      <c r="L50182" t="s">
        <v>1281</v>
      </c>
      <c r="M50182" s="2">
        <v>25</v>
      </c>
      <c r="N50182" s="4">
        <v>3</v>
      </c>
      <c r="O50182" s="5">
        <v>0</v>
      </c>
      <c r="P50182" s="3">
        <v>1.98</v>
      </c>
      <c r="Q50182" s="10">
        <f>SuperStoreOrders[[#This Row],[profit]]/SuperStoreOrders[[#This Row],[sales]]</f>
        <v>7.9199999999999993E-2</v>
      </c>
      <c r="R50182" s="2">
        <v>3.88</v>
      </c>
      <c r="S50182" t="s">
        <v>40</v>
      </c>
      <c r="T50182">
        <v>2014</v>
      </c>
    </row>
    <row r="50183" spans="1:20" x14ac:dyDescent="0.2">
      <c r="A50183" s="1">
        <v>41988</v>
      </c>
      <c r="B50183" s="1" t="str">
        <f t="shared" si="784"/>
        <v>December</v>
      </c>
      <c r="C50183" s="1">
        <v>41991</v>
      </c>
      <c r="D50183" t="s">
        <v>34</v>
      </c>
      <c r="E50183" t="s">
        <v>1809</v>
      </c>
      <c r="F50183" t="s">
        <v>20</v>
      </c>
      <c r="G50183" t="s">
        <v>2795</v>
      </c>
      <c r="H50183" t="s">
        <v>2796</v>
      </c>
      <c r="I50183" t="s">
        <v>23</v>
      </c>
      <c r="J50183" t="s">
        <v>24</v>
      </c>
      <c r="K50183" t="s">
        <v>46</v>
      </c>
      <c r="L50183" t="s">
        <v>4721</v>
      </c>
      <c r="M50183" s="2">
        <v>28</v>
      </c>
      <c r="N50183" s="4">
        <v>1</v>
      </c>
      <c r="O50183" s="5">
        <v>0</v>
      </c>
      <c r="P50183" s="3">
        <v>6.93</v>
      </c>
      <c r="Q50183" s="10">
        <f>SuperStoreOrders[[#This Row],[profit]]/SuperStoreOrders[[#This Row],[sales]]</f>
        <v>0.2475</v>
      </c>
      <c r="R50183" s="2">
        <v>3.87</v>
      </c>
      <c r="S50183" t="s">
        <v>40</v>
      </c>
      <c r="T50183">
        <v>2014</v>
      </c>
    </row>
    <row r="50184" spans="1:20" x14ac:dyDescent="0.2">
      <c r="A50184" s="1">
        <v>41988</v>
      </c>
      <c r="B50184" s="1" t="str">
        <f t="shared" si="784"/>
        <v>December</v>
      </c>
      <c r="C50184" s="1">
        <v>41992</v>
      </c>
      <c r="D50184" t="s">
        <v>18</v>
      </c>
      <c r="E50184" t="s">
        <v>1863</v>
      </c>
      <c r="F50184" t="s">
        <v>42</v>
      </c>
      <c r="G50184" t="s">
        <v>232</v>
      </c>
      <c r="H50184" t="s">
        <v>153</v>
      </c>
      <c r="I50184" t="s">
        <v>233</v>
      </c>
      <c r="J50184" t="s">
        <v>48</v>
      </c>
      <c r="K50184" t="s">
        <v>49</v>
      </c>
      <c r="L50184" t="s">
        <v>5687</v>
      </c>
      <c r="M50184" s="2">
        <v>26</v>
      </c>
      <c r="N50184" s="4">
        <v>3</v>
      </c>
      <c r="O50184" s="5">
        <v>0</v>
      </c>
      <c r="P50184" s="3">
        <v>11.025</v>
      </c>
      <c r="Q50184" s="10">
        <f>SuperStoreOrders[[#This Row],[profit]]/SuperStoreOrders[[#This Row],[sales]]</f>
        <v>0.42403846153846153</v>
      </c>
      <c r="R50184" s="2">
        <v>3.65</v>
      </c>
      <c r="S50184" t="s">
        <v>40</v>
      </c>
      <c r="T50184">
        <v>2014</v>
      </c>
    </row>
    <row r="50185" spans="1:20" x14ac:dyDescent="0.2">
      <c r="A50185" s="1">
        <v>41988</v>
      </c>
      <c r="B50185" s="1" t="str">
        <f t="shared" si="784"/>
        <v>December</v>
      </c>
      <c r="C50185" s="1">
        <v>41993</v>
      </c>
      <c r="D50185" t="s">
        <v>18</v>
      </c>
      <c r="E50185" t="s">
        <v>2849</v>
      </c>
      <c r="F50185" t="s">
        <v>42</v>
      </c>
      <c r="G50185" t="s">
        <v>2675</v>
      </c>
      <c r="H50185" t="s">
        <v>131</v>
      </c>
      <c r="I50185" t="s">
        <v>45</v>
      </c>
      <c r="J50185" t="s">
        <v>24</v>
      </c>
      <c r="K50185" t="s">
        <v>121</v>
      </c>
      <c r="L50185" t="s">
        <v>1233</v>
      </c>
      <c r="M50185" s="2">
        <v>21</v>
      </c>
      <c r="N50185" s="4">
        <v>3</v>
      </c>
      <c r="O50185" s="5">
        <v>0</v>
      </c>
      <c r="P50185" s="3">
        <v>1.86</v>
      </c>
      <c r="Q50185" s="10">
        <f>SuperStoreOrders[[#This Row],[profit]]/SuperStoreOrders[[#This Row],[sales]]</f>
        <v>8.8571428571428579E-2</v>
      </c>
      <c r="R50185" s="2">
        <v>3.46</v>
      </c>
      <c r="S50185" t="s">
        <v>40</v>
      </c>
      <c r="T50185">
        <v>2014</v>
      </c>
    </row>
    <row r="50186" spans="1:20" x14ac:dyDescent="0.2">
      <c r="A50186" s="1">
        <v>41988</v>
      </c>
      <c r="B50186" s="1" t="str">
        <f t="shared" si="784"/>
        <v>December</v>
      </c>
      <c r="C50186" s="1">
        <v>41988</v>
      </c>
      <c r="D50186" t="s">
        <v>58</v>
      </c>
      <c r="E50186" t="s">
        <v>1364</v>
      </c>
      <c r="F50186" t="s">
        <v>20</v>
      </c>
      <c r="G50186" t="s">
        <v>175</v>
      </c>
      <c r="H50186" t="s">
        <v>153</v>
      </c>
      <c r="I50186" t="s">
        <v>94</v>
      </c>
      <c r="J50186" t="s">
        <v>55</v>
      </c>
      <c r="K50186" t="s">
        <v>101</v>
      </c>
      <c r="L50186" t="s">
        <v>3560</v>
      </c>
      <c r="M50186" s="2">
        <v>39</v>
      </c>
      <c r="N50186" s="4">
        <v>3</v>
      </c>
      <c r="O50186" s="5">
        <v>0.2</v>
      </c>
      <c r="P50186" s="3">
        <v>-4.9080000000000004</v>
      </c>
      <c r="Q50186" s="10">
        <f>SuperStoreOrders[[#This Row],[profit]]/SuperStoreOrders[[#This Row],[sales]]</f>
        <v>-0.12584615384615386</v>
      </c>
      <c r="R50186" s="2">
        <v>3.35</v>
      </c>
      <c r="S50186" t="s">
        <v>40</v>
      </c>
      <c r="T50186">
        <v>2014</v>
      </c>
    </row>
    <row r="50187" spans="1:20" x14ac:dyDescent="0.2">
      <c r="A50187" s="1">
        <v>41988</v>
      </c>
      <c r="B50187" s="1" t="str">
        <f t="shared" si="784"/>
        <v>December</v>
      </c>
      <c r="C50187" s="1">
        <v>41992</v>
      </c>
      <c r="D50187" t="s">
        <v>18</v>
      </c>
      <c r="E50187" t="s">
        <v>373</v>
      </c>
      <c r="F50187" t="s">
        <v>20</v>
      </c>
      <c r="G50187" t="s">
        <v>382</v>
      </c>
      <c r="H50187" t="s">
        <v>383</v>
      </c>
      <c r="I50187" t="s">
        <v>94</v>
      </c>
      <c r="J50187" t="s">
        <v>24</v>
      </c>
      <c r="K50187" t="s">
        <v>112</v>
      </c>
      <c r="L50187" t="s">
        <v>3206</v>
      </c>
      <c r="M50187" s="2">
        <v>55</v>
      </c>
      <c r="N50187" s="4">
        <v>2</v>
      </c>
      <c r="O50187" s="5">
        <v>0.5</v>
      </c>
      <c r="P50187" s="3">
        <v>-16.5</v>
      </c>
      <c r="Q50187" s="10">
        <f>SuperStoreOrders[[#This Row],[profit]]/SuperStoreOrders[[#This Row],[sales]]</f>
        <v>-0.3</v>
      </c>
      <c r="R50187" s="2">
        <v>3.24</v>
      </c>
      <c r="S50187" t="s">
        <v>27</v>
      </c>
      <c r="T50187">
        <v>2014</v>
      </c>
    </row>
    <row r="50188" spans="1:20" x14ac:dyDescent="0.2">
      <c r="A50188" s="1">
        <v>41988</v>
      </c>
      <c r="B50188" s="1" t="str">
        <f t="shared" si="784"/>
        <v>December</v>
      </c>
      <c r="C50188" s="1">
        <v>41992</v>
      </c>
      <c r="D50188" t="s">
        <v>18</v>
      </c>
      <c r="E50188" t="s">
        <v>1425</v>
      </c>
      <c r="F50188" t="s">
        <v>60</v>
      </c>
      <c r="G50188" t="s">
        <v>76</v>
      </c>
      <c r="H50188" t="s">
        <v>77</v>
      </c>
      <c r="I50188" t="s">
        <v>78</v>
      </c>
      <c r="J50188" t="s">
        <v>24</v>
      </c>
      <c r="K50188" t="s">
        <v>32</v>
      </c>
      <c r="L50188" t="s">
        <v>2873</v>
      </c>
      <c r="M50188" s="2">
        <v>53</v>
      </c>
      <c r="N50188" s="4">
        <v>3</v>
      </c>
      <c r="O50188" s="5">
        <v>0.45</v>
      </c>
      <c r="P50188" s="3">
        <v>-3.8205</v>
      </c>
      <c r="Q50188" s="10">
        <f>SuperStoreOrders[[#This Row],[profit]]/SuperStoreOrders[[#This Row],[sales]]</f>
        <v>-7.2084905660377355E-2</v>
      </c>
      <c r="R50188" s="2">
        <v>2.98</v>
      </c>
      <c r="S50188" t="s">
        <v>27</v>
      </c>
      <c r="T50188">
        <v>2014</v>
      </c>
    </row>
    <row r="50189" spans="1:20" x14ac:dyDescent="0.2">
      <c r="A50189" s="1">
        <v>41988</v>
      </c>
      <c r="B50189" s="1" t="str">
        <f t="shared" si="784"/>
        <v>December</v>
      </c>
      <c r="C50189" s="1">
        <v>41992</v>
      </c>
      <c r="D50189" t="s">
        <v>18</v>
      </c>
      <c r="E50189" t="s">
        <v>2188</v>
      </c>
      <c r="F50189" t="s">
        <v>42</v>
      </c>
      <c r="G50189" t="s">
        <v>1971</v>
      </c>
      <c r="H50189" t="s">
        <v>153</v>
      </c>
      <c r="I50189" t="s">
        <v>206</v>
      </c>
      <c r="J50189" t="s">
        <v>24</v>
      </c>
      <c r="K50189" t="s">
        <v>32</v>
      </c>
      <c r="L50189" t="s">
        <v>2907</v>
      </c>
      <c r="M50189" s="2">
        <v>26</v>
      </c>
      <c r="N50189" s="4">
        <v>3</v>
      </c>
      <c r="O50189" s="5">
        <v>0</v>
      </c>
      <c r="P50189" s="3">
        <v>6.6845999999999997</v>
      </c>
      <c r="Q50189" s="10">
        <f>SuperStoreOrders[[#This Row],[profit]]/SuperStoreOrders[[#This Row],[sales]]</f>
        <v>0.2571</v>
      </c>
      <c r="R50189" s="2">
        <v>2.98</v>
      </c>
      <c r="S50189" t="s">
        <v>40</v>
      </c>
      <c r="T50189">
        <v>2014</v>
      </c>
    </row>
    <row r="50190" spans="1:20" x14ac:dyDescent="0.2">
      <c r="A50190" s="1">
        <v>41988</v>
      </c>
      <c r="B50190" s="1" t="str">
        <f t="shared" si="784"/>
        <v>December</v>
      </c>
      <c r="C50190" s="1">
        <v>41991</v>
      </c>
      <c r="D50190" t="s">
        <v>170</v>
      </c>
      <c r="E50190" t="s">
        <v>4219</v>
      </c>
      <c r="F50190" t="s">
        <v>20</v>
      </c>
      <c r="G50190" t="s">
        <v>5238</v>
      </c>
      <c r="H50190" t="s">
        <v>99</v>
      </c>
      <c r="I50190" t="s">
        <v>38</v>
      </c>
      <c r="J50190" t="s">
        <v>24</v>
      </c>
      <c r="K50190" t="s">
        <v>112</v>
      </c>
      <c r="L50190" t="s">
        <v>457</v>
      </c>
      <c r="M50190" s="2">
        <v>49</v>
      </c>
      <c r="N50190" s="4">
        <v>1</v>
      </c>
      <c r="O50190" s="5">
        <v>0</v>
      </c>
      <c r="P50190" s="3">
        <v>7.89</v>
      </c>
      <c r="Q50190" s="10">
        <f>SuperStoreOrders[[#This Row],[profit]]/SuperStoreOrders[[#This Row],[sales]]</f>
        <v>0.16102040816326529</v>
      </c>
      <c r="R50190" s="2">
        <v>2.92</v>
      </c>
      <c r="S50190" t="s">
        <v>40</v>
      </c>
      <c r="T50190">
        <v>2014</v>
      </c>
    </row>
    <row r="50191" spans="1:20" x14ac:dyDescent="0.2">
      <c r="A50191" s="1">
        <v>41988</v>
      </c>
      <c r="B50191" s="1" t="str">
        <f t="shared" si="784"/>
        <v>December</v>
      </c>
      <c r="C50191" s="1">
        <v>41992</v>
      </c>
      <c r="D50191" t="s">
        <v>18</v>
      </c>
      <c r="E50191" t="s">
        <v>1575</v>
      </c>
      <c r="F50191" t="s">
        <v>20</v>
      </c>
      <c r="G50191" t="s">
        <v>627</v>
      </c>
      <c r="H50191" t="s">
        <v>140</v>
      </c>
      <c r="I50191" t="s">
        <v>94</v>
      </c>
      <c r="J50191" t="s">
        <v>24</v>
      </c>
      <c r="K50191" t="s">
        <v>108</v>
      </c>
      <c r="L50191" t="s">
        <v>396</v>
      </c>
      <c r="M50191" s="2">
        <v>16</v>
      </c>
      <c r="N50191" s="4">
        <v>3</v>
      </c>
      <c r="O50191" s="5">
        <v>0.5</v>
      </c>
      <c r="P50191" s="3">
        <v>-9.9</v>
      </c>
      <c r="Q50191" s="10">
        <f>SuperStoreOrders[[#This Row],[profit]]/SuperStoreOrders[[#This Row],[sales]]</f>
        <v>-0.61875000000000002</v>
      </c>
      <c r="R50191" s="2">
        <v>2.48</v>
      </c>
      <c r="S50191" t="s">
        <v>40</v>
      </c>
      <c r="T50191">
        <v>2014</v>
      </c>
    </row>
    <row r="50192" spans="1:20" x14ac:dyDescent="0.2">
      <c r="A50192" s="1">
        <v>41988</v>
      </c>
      <c r="B50192" s="1" t="str">
        <f t="shared" si="784"/>
        <v>December</v>
      </c>
      <c r="C50192" s="1">
        <v>41993</v>
      </c>
      <c r="D50192" t="s">
        <v>18</v>
      </c>
      <c r="E50192" t="s">
        <v>543</v>
      </c>
      <c r="F50192" t="s">
        <v>42</v>
      </c>
      <c r="G50192" t="s">
        <v>5866</v>
      </c>
      <c r="H50192" t="s">
        <v>358</v>
      </c>
      <c r="I50192" t="s">
        <v>38</v>
      </c>
      <c r="J50192" t="s">
        <v>24</v>
      </c>
      <c r="K50192" t="s">
        <v>32</v>
      </c>
      <c r="L50192" t="s">
        <v>592</v>
      </c>
      <c r="M50192" s="2">
        <v>26</v>
      </c>
      <c r="N50192" s="4">
        <v>2</v>
      </c>
      <c r="O50192" s="5">
        <v>0.6</v>
      </c>
      <c r="P50192" s="3">
        <v>-18.084</v>
      </c>
      <c r="Q50192" s="10">
        <f>SuperStoreOrders[[#This Row],[profit]]/SuperStoreOrders[[#This Row],[sales]]</f>
        <v>-0.69553846153846155</v>
      </c>
      <c r="R50192" s="2">
        <v>2.2599999999999998</v>
      </c>
      <c r="S50192" t="s">
        <v>40</v>
      </c>
      <c r="T50192">
        <v>2014</v>
      </c>
    </row>
    <row r="50193" spans="1:20" x14ac:dyDescent="0.2">
      <c r="A50193" s="1">
        <v>41988</v>
      </c>
      <c r="B50193" s="1" t="str">
        <f t="shared" si="784"/>
        <v>December</v>
      </c>
      <c r="C50193" s="1">
        <v>41992</v>
      </c>
      <c r="D50193" t="s">
        <v>18</v>
      </c>
      <c r="E50193" t="s">
        <v>2188</v>
      </c>
      <c r="F50193" t="s">
        <v>42</v>
      </c>
      <c r="G50193" t="s">
        <v>1971</v>
      </c>
      <c r="H50193" t="s">
        <v>153</v>
      </c>
      <c r="I50193" t="s">
        <v>206</v>
      </c>
      <c r="J50193" t="s">
        <v>24</v>
      </c>
      <c r="K50193" t="s">
        <v>121</v>
      </c>
      <c r="L50193" t="s">
        <v>2147</v>
      </c>
      <c r="M50193" s="2">
        <v>17</v>
      </c>
      <c r="N50193" s="4">
        <v>6</v>
      </c>
      <c r="O50193" s="5">
        <v>0</v>
      </c>
      <c r="P50193" s="3">
        <v>8.1216000000000008</v>
      </c>
      <c r="Q50193" s="10">
        <f>SuperStoreOrders[[#This Row],[profit]]/SuperStoreOrders[[#This Row],[sales]]</f>
        <v>0.47774117647058828</v>
      </c>
      <c r="R50193" s="2">
        <v>2.0499999999999998</v>
      </c>
      <c r="S50193" t="s">
        <v>40</v>
      </c>
      <c r="T50193">
        <v>2014</v>
      </c>
    </row>
    <row r="50194" spans="1:20" x14ac:dyDescent="0.2">
      <c r="A50194" s="1">
        <v>41988</v>
      </c>
      <c r="B50194" s="1" t="str">
        <f t="shared" si="784"/>
        <v>December</v>
      </c>
      <c r="C50194" s="1">
        <v>41992</v>
      </c>
      <c r="D50194" t="s">
        <v>18</v>
      </c>
      <c r="E50194" t="s">
        <v>2785</v>
      </c>
      <c r="F50194" t="s">
        <v>20</v>
      </c>
      <c r="G50194" t="s">
        <v>3220</v>
      </c>
      <c r="H50194" t="s">
        <v>272</v>
      </c>
      <c r="I50194" t="s">
        <v>23</v>
      </c>
      <c r="J50194" t="s">
        <v>24</v>
      </c>
      <c r="K50194" t="s">
        <v>32</v>
      </c>
      <c r="L50194" t="s">
        <v>4578</v>
      </c>
      <c r="M50194" s="2">
        <v>30</v>
      </c>
      <c r="N50194" s="4">
        <v>6</v>
      </c>
      <c r="O50194" s="5">
        <v>0.7</v>
      </c>
      <c r="P50194" s="3">
        <v>-28.8</v>
      </c>
      <c r="Q50194" s="10">
        <f>SuperStoreOrders[[#This Row],[profit]]/SuperStoreOrders[[#This Row],[sales]]</f>
        <v>-0.96000000000000008</v>
      </c>
      <c r="R50194" s="2">
        <v>2.0099999999999998</v>
      </c>
      <c r="S50194" t="s">
        <v>27</v>
      </c>
      <c r="T50194">
        <v>2014</v>
      </c>
    </row>
    <row r="50195" spans="1:20" x14ac:dyDescent="0.2">
      <c r="A50195" s="1">
        <v>41988</v>
      </c>
      <c r="B50195" s="1" t="str">
        <f t="shared" si="784"/>
        <v>December</v>
      </c>
      <c r="C50195" s="1">
        <v>41992</v>
      </c>
      <c r="D50195" t="s">
        <v>18</v>
      </c>
      <c r="E50195" t="s">
        <v>1189</v>
      </c>
      <c r="F50195" t="s">
        <v>20</v>
      </c>
      <c r="G50195" t="s">
        <v>2516</v>
      </c>
      <c r="H50195" t="s">
        <v>358</v>
      </c>
      <c r="I50195" t="s">
        <v>38</v>
      </c>
      <c r="J50195" t="s">
        <v>24</v>
      </c>
      <c r="K50195" t="s">
        <v>119</v>
      </c>
      <c r="L50195" t="s">
        <v>2018</v>
      </c>
      <c r="M50195" s="2">
        <v>19</v>
      </c>
      <c r="N50195" s="4">
        <v>2</v>
      </c>
      <c r="O50195" s="5">
        <v>0.6</v>
      </c>
      <c r="P50195" s="3">
        <v>-15.875999999999999</v>
      </c>
      <c r="Q50195" s="10">
        <f>SuperStoreOrders[[#This Row],[profit]]/SuperStoreOrders[[#This Row],[sales]]</f>
        <v>-0.83557894736842098</v>
      </c>
      <c r="R50195" s="2">
        <v>1.97</v>
      </c>
      <c r="S50195" t="s">
        <v>27</v>
      </c>
      <c r="T50195">
        <v>2014</v>
      </c>
    </row>
    <row r="50196" spans="1:20" x14ac:dyDescent="0.2">
      <c r="A50196" s="1">
        <v>41988</v>
      </c>
      <c r="B50196" s="1" t="str">
        <f t="shared" si="784"/>
        <v>December</v>
      </c>
      <c r="C50196" s="1">
        <v>41990</v>
      </c>
      <c r="D50196" t="s">
        <v>170</v>
      </c>
      <c r="E50196" t="s">
        <v>1450</v>
      </c>
      <c r="F50196" t="s">
        <v>42</v>
      </c>
      <c r="G50196" t="s">
        <v>1250</v>
      </c>
      <c r="H50196" t="s">
        <v>1251</v>
      </c>
      <c r="I50196" t="s">
        <v>45</v>
      </c>
      <c r="J50196" t="s">
        <v>24</v>
      </c>
      <c r="K50196" t="s">
        <v>46</v>
      </c>
      <c r="L50196" t="s">
        <v>3556</v>
      </c>
      <c r="M50196" s="2">
        <v>37</v>
      </c>
      <c r="N50196" s="4">
        <v>3</v>
      </c>
      <c r="O50196" s="5">
        <v>0.5</v>
      </c>
      <c r="P50196" s="3">
        <v>-4.5</v>
      </c>
      <c r="Q50196" s="10">
        <f>SuperStoreOrders[[#This Row],[profit]]/SuperStoreOrders[[#This Row],[sales]]</f>
        <v>-0.12162162162162163</v>
      </c>
      <c r="R50196" s="2">
        <v>1.8</v>
      </c>
      <c r="S50196" t="s">
        <v>27</v>
      </c>
      <c r="T50196">
        <v>2014</v>
      </c>
    </row>
    <row r="50197" spans="1:20" x14ac:dyDescent="0.2">
      <c r="A50197" s="1">
        <v>41988</v>
      </c>
      <c r="B50197" s="1" t="str">
        <f t="shared" si="784"/>
        <v>December</v>
      </c>
      <c r="C50197" s="1">
        <v>41992</v>
      </c>
      <c r="D50197" t="s">
        <v>18</v>
      </c>
      <c r="E50197" t="s">
        <v>1666</v>
      </c>
      <c r="F50197" t="s">
        <v>20</v>
      </c>
      <c r="G50197" t="s">
        <v>276</v>
      </c>
      <c r="H50197" t="s">
        <v>188</v>
      </c>
      <c r="I50197" t="s">
        <v>78</v>
      </c>
      <c r="J50197" t="s">
        <v>24</v>
      </c>
      <c r="K50197" t="s">
        <v>112</v>
      </c>
      <c r="L50197" t="s">
        <v>909</v>
      </c>
      <c r="M50197" s="2">
        <v>32</v>
      </c>
      <c r="N50197" s="4">
        <v>2</v>
      </c>
      <c r="O50197" s="5">
        <v>0.27</v>
      </c>
      <c r="P50197" s="3">
        <v>-8.4269999999999996</v>
      </c>
      <c r="Q50197" s="10">
        <f>SuperStoreOrders[[#This Row],[profit]]/SuperStoreOrders[[#This Row],[sales]]</f>
        <v>-0.26334374999999999</v>
      </c>
      <c r="R50197" s="2">
        <v>1.79</v>
      </c>
      <c r="S50197" t="s">
        <v>27</v>
      </c>
      <c r="T50197">
        <v>2014</v>
      </c>
    </row>
    <row r="50198" spans="1:20" x14ac:dyDescent="0.2">
      <c r="A50198" s="1">
        <v>41988</v>
      </c>
      <c r="B50198" s="1" t="str">
        <f t="shared" si="784"/>
        <v>December</v>
      </c>
      <c r="C50198" s="1">
        <v>41992</v>
      </c>
      <c r="D50198" t="s">
        <v>18</v>
      </c>
      <c r="E50198" t="s">
        <v>609</v>
      </c>
      <c r="F50198" t="s">
        <v>20</v>
      </c>
      <c r="G50198" t="s">
        <v>184</v>
      </c>
      <c r="H50198" t="s">
        <v>140</v>
      </c>
      <c r="I50198" t="s">
        <v>94</v>
      </c>
      <c r="J50198" t="s">
        <v>24</v>
      </c>
      <c r="K50198" t="s">
        <v>121</v>
      </c>
      <c r="L50198" t="s">
        <v>1203</v>
      </c>
      <c r="M50198" s="2">
        <v>22</v>
      </c>
      <c r="N50198" s="4">
        <v>2</v>
      </c>
      <c r="O50198" s="5">
        <v>0</v>
      </c>
      <c r="P50198" s="3">
        <v>3.3</v>
      </c>
      <c r="Q50198" s="10">
        <f>SuperStoreOrders[[#This Row],[profit]]/SuperStoreOrders[[#This Row],[sales]]</f>
        <v>0.15</v>
      </c>
      <c r="R50198" s="2">
        <v>1.75</v>
      </c>
      <c r="S50198" t="s">
        <v>27</v>
      </c>
      <c r="T50198">
        <v>2014</v>
      </c>
    </row>
    <row r="50199" spans="1:20" x14ac:dyDescent="0.2">
      <c r="A50199" s="1">
        <v>41988</v>
      </c>
      <c r="B50199" s="1" t="str">
        <f t="shared" si="784"/>
        <v>December</v>
      </c>
      <c r="C50199" s="1">
        <v>41992</v>
      </c>
      <c r="D50199" t="s">
        <v>18</v>
      </c>
      <c r="E50199" t="s">
        <v>943</v>
      </c>
      <c r="F50199" t="s">
        <v>20</v>
      </c>
      <c r="G50199" t="s">
        <v>2240</v>
      </c>
      <c r="H50199" t="s">
        <v>383</v>
      </c>
      <c r="I50199" t="s">
        <v>94</v>
      </c>
      <c r="J50199" t="s">
        <v>24</v>
      </c>
      <c r="K50199" t="s">
        <v>112</v>
      </c>
      <c r="L50199" t="s">
        <v>2486</v>
      </c>
      <c r="M50199" s="2">
        <v>59</v>
      </c>
      <c r="N50199" s="4">
        <v>2</v>
      </c>
      <c r="O50199" s="5">
        <v>0</v>
      </c>
      <c r="P50199" s="3">
        <v>20.7</v>
      </c>
      <c r="Q50199" s="10">
        <f>SuperStoreOrders[[#This Row],[profit]]/SuperStoreOrders[[#This Row],[sales]]</f>
        <v>0.35084745762711861</v>
      </c>
      <c r="R50199" s="2">
        <v>1.57</v>
      </c>
      <c r="S50199" t="s">
        <v>40</v>
      </c>
      <c r="T50199">
        <v>2014</v>
      </c>
    </row>
    <row r="50200" spans="1:20" x14ac:dyDescent="0.2">
      <c r="A50200" s="1">
        <v>41988</v>
      </c>
      <c r="B50200" s="1" t="str">
        <f t="shared" si="784"/>
        <v>December</v>
      </c>
      <c r="C50200" s="1">
        <v>41992</v>
      </c>
      <c r="D50200" t="s">
        <v>18</v>
      </c>
      <c r="E50200" t="s">
        <v>2785</v>
      </c>
      <c r="F50200" t="s">
        <v>20</v>
      </c>
      <c r="G50200" t="s">
        <v>3220</v>
      </c>
      <c r="H50200" t="s">
        <v>272</v>
      </c>
      <c r="I50200" t="s">
        <v>23</v>
      </c>
      <c r="J50200" t="s">
        <v>48</v>
      </c>
      <c r="K50200" t="s">
        <v>85</v>
      </c>
      <c r="L50200" t="s">
        <v>2495</v>
      </c>
      <c r="M50200" s="2">
        <v>42</v>
      </c>
      <c r="N50200" s="4">
        <v>1</v>
      </c>
      <c r="O50200" s="5">
        <v>0.7</v>
      </c>
      <c r="P50200" s="3">
        <v>-70.466999999999999</v>
      </c>
      <c r="Q50200" s="10">
        <f>SuperStoreOrders[[#This Row],[profit]]/SuperStoreOrders[[#This Row],[sales]]</f>
        <v>-1.6777857142857142</v>
      </c>
      <c r="R50200" s="2">
        <v>1.56</v>
      </c>
      <c r="S50200" t="s">
        <v>27</v>
      </c>
      <c r="T50200">
        <v>2014</v>
      </c>
    </row>
    <row r="50201" spans="1:20" x14ac:dyDescent="0.2">
      <c r="A50201" s="1">
        <v>41988</v>
      </c>
      <c r="B50201" s="1" t="str">
        <f t="shared" si="784"/>
        <v>December</v>
      </c>
      <c r="C50201" s="1">
        <v>41991</v>
      </c>
      <c r="D50201" t="s">
        <v>34</v>
      </c>
      <c r="E50201" t="s">
        <v>1809</v>
      </c>
      <c r="F50201" t="s">
        <v>20</v>
      </c>
      <c r="G50201" t="s">
        <v>2795</v>
      </c>
      <c r="H50201" t="s">
        <v>2796</v>
      </c>
      <c r="I50201" t="s">
        <v>23</v>
      </c>
      <c r="J50201" t="s">
        <v>24</v>
      </c>
      <c r="K50201" t="s">
        <v>165</v>
      </c>
      <c r="L50201" t="s">
        <v>3113</v>
      </c>
      <c r="M50201" s="2">
        <v>16</v>
      </c>
      <c r="N50201" s="4">
        <v>1</v>
      </c>
      <c r="O50201" s="5">
        <v>0</v>
      </c>
      <c r="P50201" s="3">
        <v>1.26</v>
      </c>
      <c r="Q50201" s="10">
        <f>SuperStoreOrders[[#This Row],[profit]]/SuperStoreOrders[[#This Row],[sales]]</f>
        <v>7.8750000000000001E-2</v>
      </c>
      <c r="R50201" s="2">
        <v>1.52</v>
      </c>
      <c r="S50201" t="s">
        <v>40</v>
      </c>
      <c r="T50201">
        <v>2014</v>
      </c>
    </row>
    <row r="50202" spans="1:20" x14ac:dyDescent="0.2">
      <c r="A50202" s="1">
        <v>41988</v>
      </c>
      <c r="B50202" s="1" t="str">
        <f t="shared" si="784"/>
        <v>December</v>
      </c>
      <c r="C50202" s="1">
        <v>41994</v>
      </c>
      <c r="D50202" t="s">
        <v>18</v>
      </c>
      <c r="E50202" t="s">
        <v>2130</v>
      </c>
      <c r="F50202" t="s">
        <v>42</v>
      </c>
      <c r="G50202" t="s">
        <v>175</v>
      </c>
      <c r="H50202" t="s">
        <v>153</v>
      </c>
      <c r="I50202" t="s">
        <v>94</v>
      </c>
      <c r="J50202" t="s">
        <v>55</v>
      </c>
      <c r="K50202" t="s">
        <v>95</v>
      </c>
      <c r="L50202" t="s">
        <v>4581</v>
      </c>
      <c r="M50202" s="2">
        <v>53</v>
      </c>
      <c r="N50202" s="4">
        <v>3</v>
      </c>
      <c r="O50202" s="5">
        <v>0.2</v>
      </c>
      <c r="P50202" s="3">
        <v>19.754999999999999</v>
      </c>
      <c r="Q50202" s="10">
        <f>SuperStoreOrders[[#This Row],[profit]]/SuperStoreOrders[[#This Row],[sales]]</f>
        <v>0.37273584905660373</v>
      </c>
      <c r="R50202" s="2">
        <v>1.36</v>
      </c>
      <c r="S50202" t="s">
        <v>27</v>
      </c>
      <c r="T50202">
        <v>2014</v>
      </c>
    </row>
    <row r="50203" spans="1:20" x14ac:dyDescent="0.2">
      <c r="A50203" s="1">
        <v>41988</v>
      </c>
      <c r="B50203" s="1" t="str">
        <f t="shared" si="784"/>
        <v>December</v>
      </c>
      <c r="C50203" s="1">
        <v>41992</v>
      </c>
      <c r="D50203" t="s">
        <v>18</v>
      </c>
      <c r="E50203" t="s">
        <v>1923</v>
      </c>
      <c r="F50203" t="s">
        <v>60</v>
      </c>
      <c r="G50203" t="s">
        <v>1535</v>
      </c>
      <c r="H50203" t="s">
        <v>1536</v>
      </c>
      <c r="I50203" t="s">
        <v>127</v>
      </c>
      <c r="J50203" t="s">
        <v>24</v>
      </c>
      <c r="K50203" t="s">
        <v>25</v>
      </c>
      <c r="L50203" t="s">
        <v>1510</v>
      </c>
      <c r="M50203" s="2">
        <v>19</v>
      </c>
      <c r="N50203" s="4">
        <v>2</v>
      </c>
      <c r="O50203" s="5">
        <v>0.4</v>
      </c>
      <c r="P50203" s="3">
        <v>-2.4E-2</v>
      </c>
      <c r="Q50203" s="10">
        <f>SuperStoreOrders[[#This Row],[profit]]/SuperStoreOrders[[#This Row],[sales]]</f>
        <v>-1.2631578947368421E-3</v>
      </c>
      <c r="R50203" s="2">
        <v>1.3</v>
      </c>
      <c r="S50203" t="s">
        <v>40</v>
      </c>
      <c r="T50203">
        <v>2014</v>
      </c>
    </row>
    <row r="50204" spans="1:20" x14ac:dyDescent="0.2">
      <c r="A50204" s="1">
        <v>41988</v>
      </c>
      <c r="B50204" s="1" t="str">
        <f t="shared" si="784"/>
        <v>December</v>
      </c>
      <c r="C50204" s="1">
        <v>41994</v>
      </c>
      <c r="D50204" t="s">
        <v>18</v>
      </c>
      <c r="E50204" t="s">
        <v>3461</v>
      </c>
      <c r="F50204" t="s">
        <v>20</v>
      </c>
      <c r="G50204" t="s">
        <v>3673</v>
      </c>
      <c r="H50204" t="s">
        <v>72</v>
      </c>
      <c r="I50204" t="s">
        <v>38</v>
      </c>
      <c r="J50204" t="s">
        <v>24</v>
      </c>
      <c r="K50204" t="s">
        <v>165</v>
      </c>
      <c r="L50204" t="s">
        <v>288</v>
      </c>
      <c r="M50204" s="2">
        <v>23</v>
      </c>
      <c r="N50204" s="4">
        <v>4</v>
      </c>
      <c r="O50204" s="5">
        <v>0</v>
      </c>
      <c r="P50204" s="3">
        <v>6.24</v>
      </c>
      <c r="Q50204" s="10">
        <f>SuperStoreOrders[[#This Row],[profit]]/SuperStoreOrders[[#This Row],[sales]]</f>
        <v>0.27130434782608698</v>
      </c>
      <c r="R50204" s="2">
        <v>1.27</v>
      </c>
      <c r="S50204" t="s">
        <v>27</v>
      </c>
      <c r="T50204">
        <v>2014</v>
      </c>
    </row>
    <row r="50205" spans="1:20" x14ac:dyDescent="0.2">
      <c r="A50205" s="1">
        <v>41988</v>
      </c>
      <c r="B50205" s="1" t="str">
        <f t="shared" si="784"/>
        <v>December</v>
      </c>
      <c r="C50205" s="1">
        <v>41992</v>
      </c>
      <c r="D50205" t="s">
        <v>18</v>
      </c>
      <c r="E50205" t="s">
        <v>373</v>
      </c>
      <c r="F50205" t="s">
        <v>20</v>
      </c>
      <c r="G50205" t="s">
        <v>382</v>
      </c>
      <c r="H50205" t="s">
        <v>383</v>
      </c>
      <c r="I50205" t="s">
        <v>94</v>
      </c>
      <c r="J50205" t="s">
        <v>24</v>
      </c>
      <c r="K50205" t="s">
        <v>121</v>
      </c>
      <c r="L50205" t="s">
        <v>331</v>
      </c>
      <c r="M50205" s="2">
        <v>12</v>
      </c>
      <c r="N50205" s="4">
        <v>3</v>
      </c>
      <c r="O50205" s="5">
        <v>0.5</v>
      </c>
      <c r="P50205" s="3">
        <v>-1.7549999999999999</v>
      </c>
      <c r="Q50205" s="10">
        <f>SuperStoreOrders[[#This Row],[profit]]/SuperStoreOrders[[#This Row],[sales]]</f>
        <v>-0.14624999999999999</v>
      </c>
      <c r="R50205" s="2">
        <v>0.97</v>
      </c>
      <c r="S50205" t="s">
        <v>27</v>
      </c>
      <c r="T50205">
        <v>2014</v>
      </c>
    </row>
    <row r="50206" spans="1:20" x14ac:dyDescent="0.2">
      <c r="A50206" s="1">
        <v>41988</v>
      </c>
      <c r="B50206" s="1" t="str">
        <f t="shared" si="784"/>
        <v>December</v>
      </c>
      <c r="C50206" s="1">
        <v>41992</v>
      </c>
      <c r="D50206" t="s">
        <v>18</v>
      </c>
      <c r="E50206" t="s">
        <v>2785</v>
      </c>
      <c r="F50206" t="s">
        <v>20</v>
      </c>
      <c r="G50206" t="s">
        <v>3220</v>
      </c>
      <c r="H50206" t="s">
        <v>272</v>
      </c>
      <c r="I50206" t="s">
        <v>23</v>
      </c>
      <c r="J50206" t="s">
        <v>24</v>
      </c>
      <c r="K50206" t="s">
        <v>119</v>
      </c>
      <c r="L50206" t="s">
        <v>3818</v>
      </c>
      <c r="M50206" s="2">
        <v>13</v>
      </c>
      <c r="N50206" s="4">
        <v>1</v>
      </c>
      <c r="O50206" s="5">
        <v>0.7</v>
      </c>
      <c r="P50206" s="3">
        <v>-11.004</v>
      </c>
      <c r="Q50206" s="10">
        <f>SuperStoreOrders[[#This Row],[profit]]/SuperStoreOrders[[#This Row],[sales]]</f>
        <v>-0.84646153846153838</v>
      </c>
      <c r="R50206" s="2">
        <v>0.83</v>
      </c>
      <c r="S50206" t="s">
        <v>27</v>
      </c>
      <c r="T50206">
        <v>2014</v>
      </c>
    </row>
    <row r="50207" spans="1:20" x14ac:dyDescent="0.2">
      <c r="A50207" s="1">
        <v>41988</v>
      </c>
      <c r="B50207" s="1" t="str">
        <f t="shared" si="784"/>
        <v>December</v>
      </c>
      <c r="C50207" s="1">
        <v>41994</v>
      </c>
      <c r="D50207" t="s">
        <v>18</v>
      </c>
      <c r="E50207" t="s">
        <v>1809</v>
      </c>
      <c r="F50207" t="s">
        <v>20</v>
      </c>
      <c r="G50207" t="s">
        <v>741</v>
      </c>
      <c r="H50207" t="s">
        <v>140</v>
      </c>
      <c r="I50207" t="s">
        <v>94</v>
      </c>
      <c r="J50207" t="s">
        <v>24</v>
      </c>
      <c r="K50207" t="s">
        <v>112</v>
      </c>
      <c r="L50207" t="s">
        <v>2592</v>
      </c>
      <c r="M50207" s="2">
        <v>49</v>
      </c>
      <c r="N50207" s="4">
        <v>1</v>
      </c>
      <c r="O50207" s="5">
        <v>0</v>
      </c>
      <c r="P50207" s="3">
        <v>20.88</v>
      </c>
      <c r="Q50207" s="10">
        <f>SuperStoreOrders[[#This Row],[profit]]/SuperStoreOrders[[#This Row],[sales]]</f>
        <v>0.42612244897959184</v>
      </c>
      <c r="R50207" s="2">
        <v>0.81</v>
      </c>
      <c r="S50207" t="s">
        <v>27</v>
      </c>
      <c r="T50207">
        <v>2014</v>
      </c>
    </row>
    <row r="50208" spans="1:20" x14ac:dyDescent="0.2">
      <c r="A50208" s="1">
        <v>41988</v>
      </c>
      <c r="B50208" s="1" t="str">
        <f t="shared" si="784"/>
        <v>December</v>
      </c>
      <c r="C50208" s="1">
        <v>41994</v>
      </c>
      <c r="D50208" t="s">
        <v>18</v>
      </c>
      <c r="E50208" t="s">
        <v>2130</v>
      </c>
      <c r="F50208" t="s">
        <v>42</v>
      </c>
      <c r="G50208" t="s">
        <v>175</v>
      </c>
      <c r="H50208" t="s">
        <v>153</v>
      </c>
      <c r="I50208" t="s">
        <v>94</v>
      </c>
      <c r="J50208" t="s">
        <v>48</v>
      </c>
      <c r="K50208" t="s">
        <v>49</v>
      </c>
      <c r="L50208" t="s">
        <v>5401</v>
      </c>
      <c r="M50208" s="2">
        <v>2</v>
      </c>
      <c r="N50208" s="4">
        <v>1</v>
      </c>
      <c r="O50208" s="5">
        <v>0.6</v>
      </c>
      <c r="P50208" s="3">
        <v>-1.3208</v>
      </c>
      <c r="Q50208" s="10">
        <f>SuperStoreOrders[[#This Row],[profit]]/SuperStoreOrders[[#This Row],[sales]]</f>
        <v>-0.66039999999999999</v>
      </c>
      <c r="R50208" s="2">
        <v>0.1</v>
      </c>
      <c r="S50208" t="s">
        <v>27</v>
      </c>
      <c r="T50208">
        <v>2014</v>
      </c>
    </row>
    <row r="50209" spans="1:20" x14ac:dyDescent="0.2">
      <c r="A50209" s="1">
        <v>41989</v>
      </c>
      <c r="B50209" s="1" t="str">
        <f t="shared" si="784"/>
        <v>December</v>
      </c>
      <c r="C50209" s="1">
        <v>41992</v>
      </c>
      <c r="D50209" t="s">
        <v>170</v>
      </c>
      <c r="E50209" t="s">
        <v>417</v>
      </c>
      <c r="F50209" t="s">
        <v>60</v>
      </c>
      <c r="G50209" t="s">
        <v>4060</v>
      </c>
      <c r="H50209" t="s">
        <v>353</v>
      </c>
      <c r="I50209" t="s">
        <v>354</v>
      </c>
      <c r="J50209" t="s">
        <v>48</v>
      </c>
      <c r="K50209" t="s">
        <v>80</v>
      </c>
      <c r="L50209" t="s">
        <v>3791</v>
      </c>
      <c r="M50209" s="2">
        <v>1920</v>
      </c>
      <c r="N50209" s="4">
        <v>4</v>
      </c>
      <c r="O50209" s="5">
        <v>0</v>
      </c>
      <c r="P50209" s="3">
        <v>652.91999999999996</v>
      </c>
      <c r="Q50209" s="10">
        <f>SuperStoreOrders[[#This Row],[profit]]/SuperStoreOrders[[#This Row],[sales]]</f>
        <v>0.34006249999999999</v>
      </c>
      <c r="R50209" s="2">
        <v>592.77</v>
      </c>
      <c r="S50209" t="s">
        <v>63</v>
      </c>
      <c r="T50209">
        <v>2014</v>
      </c>
    </row>
    <row r="50210" spans="1:20" x14ac:dyDescent="0.2">
      <c r="A50210" s="1">
        <v>41989</v>
      </c>
      <c r="B50210" s="1" t="str">
        <f t="shared" si="784"/>
        <v>December</v>
      </c>
      <c r="C50210" s="1">
        <v>41992</v>
      </c>
      <c r="D50210" t="s">
        <v>170</v>
      </c>
      <c r="E50210" t="s">
        <v>417</v>
      </c>
      <c r="F50210" t="s">
        <v>60</v>
      </c>
      <c r="G50210" t="s">
        <v>4060</v>
      </c>
      <c r="H50210" t="s">
        <v>353</v>
      </c>
      <c r="I50210" t="s">
        <v>354</v>
      </c>
      <c r="J50210" t="s">
        <v>48</v>
      </c>
      <c r="K50210" t="s">
        <v>85</v>
      </c>
      <c r="L50210" t="s">
        <v>3761</v>
      </c>
      <c r="M50210" s="2">
        <v>630</v>
      </c>
      <c r="N50210" s="4">
        <v>5</v>
      </c>
      <c r="O50210" s="5">
        <v>0</v>
      </c>
      <c r="P50210" s="3">
        <v>31.5</v>
      </c>
      <c r="Q50210" s="10">
        <f>SuperStoreOrders[[#This Row],[profit]]/SuperStoreOrders[[#This Row],[sales]]</f>
        <v>0.05</v>
      </c>
      <c r="R50210" s="2">
        <v>181.05</v>
      </c>
      <c r="S50210" t="s">
        <v>63</v>
      </c>
      <c r="T50210">
        <v>2014</v>
      </c>
    </row>
    <row r="50211" spans="1:20" x14ac:dyDescent="0.2">
      <c r="A50211" s="1">
        <v>41989</v>
      </c>
      <c r="B50211" s="1" t="str">
        <f t="shared" si="784"/>
        <v>December</v>
      </c>
      <c r="C50211" s="1">
        <v>41996</v>
      </c>
      <c r="D50211" t="s">
        <v>18</v>
      </c>
      <c r="E50211" t="s">
        <v>499</v>
      </c>
      <c r="F50211" t="s">
        <v>42</v>
      </c>
      <c r="G50211" t="s">
        <v>83</v>
      </c>
      <c r="H50211" t="s">
        <v>84</v>
      </c>
      <c r="I50211" t="s">
        <v>45</v>
      </c>
      <c r="J50211" t="s">
        <v>24</v>
      </c>
      <c r="K50211" t="s">
        <v>25</v>
      </c>
      <c r="L50211" t="s">
        <v>1497</v>
      </c>
      <c r="M50211" s="2">
        <v>1058</v>
      </c>
      <c r="N50211" s="4">
        <v>5</v>
      </c>
      <c r="O50211" s="5">
        <v>0</v>
      </c>
      <c r="P50211" s="3">
        <v>73.95</v>
      </c>
      <c r="Q50211" s="10">
        <f>SuperStoreOrders[[#This Row],[profit]]/SuperStoreOrders[[#This Row],[sales]]</f>
        <v>6.9896030245746699E-2</v>
      </c>
      <c r="R50211" s="2">
        <v>111.93</v>
      </c>
      <c r="S50211" t="s">
        <v>27</v>
      </c>
      <c r="T50211">
        <v>2014</v>
      </c>
    </row>
    <row r="50212" spans="1:20" x14ac:dyDescent="0.2">
      <c r="A50212" s="1">
        <v>41989</v>
      </c>
      <c r="B50212" s="1" t="str">
        <f t="shared" si="784"/>
        <v>December</v>
      </c>
      <c r="C50212" s="1">
        <v>41993</v>
      </c>
      <c r="D50212" t="s">
        <v>18</v>
      </c>
      <c r="E50212" t="s">
        <v>831</v>
      </c>
      <c r="F50212" t="s">
        <v>60</v>
      </c>
      <c r="G50212" t="s">
        <v>340</v>
      </c>
      <c r="H50212" t="s">
        <v>188</v>
      </c>
      <c r="I50212" t="s">
        <v>78</v>
      </c>
      <c r="J50212" t="s">
        <v>24</v>
      </c>
      <c r="K50212" t="s">
        <v>61</v>
      </c>
      <c r="L50212" t="s">
        <v>869</v>
      </c>
      <c r="M50212" s="2">
        <v>831</v>
      </c>
      <c r="N50212" s="4">
        <v>2</v>
      </c>
      <c r="O50212" s="5">
        <v>0.17</v>
      </c>
      <c r="P50212" s="3">
        <v>230.38079999999999</v>
      </c>
      <c r="Q50212" s="10">
        <f>SuperStoreOrders[[#This Row],[profit]]/SuperStoreOrders[[#This Row],[sales]]</f>
        <v>0.27723321299638987</v>
      </c>
      <c r="R50212" s="2">
        <v>65.91</v>
      </c>
      <c r="S50212" t="s">
        <v>27</v>
      </c>
      <c r="T50212">
        <v>2014</v>
      </c>
    </row>
    <row r="50213" spans="1:20" x14ac:dyDescent="0.2">
      <c r="A50213" s="1">
        <v>41989</v>
      </c>
      <c r="B50213" s="1" t="str">
        <f t="shared" si="784"/>
        <v>December</v>
      </c>
      <c r="C50213" s="1">
        <v>41989</v>
      </c>
      <c r="D50213" t="s">
        <v>58</v>
      </c>
      <c r="E50213" t="s">
        <v>3280</v>
      </c>
      <c r="F50213" t="s">
        <v>20</v>
      </c>
      <c r="G50213" t="s">
        <v>184</v>
      </c>
      <c r="H50213" t="s">
        <v>140</v>
      </c>
      <c r="I50213" t="s">
        <v>94</v>
      </c>
      <c r="J50213" t="s">
        <v>55</v>
      </c>
      <c r="K50213" t="s">
        <v>101</v>
      </c>
      <c r="L50213" t="s">
        <v>2530</v>
      </c>
      <c r="M50213" s="2">
        <v>229</v>
      </c>
      <c r="N50213" s="4">
        <v>2</v>
      </c>
      <c r="O50213" s="5">
        <v>0</v>
      </c>
      <c r="P50213" s="3">
        <v>36.6</v>
      </c>
      <c r="Q50213" s="10">
        <f>SuperStoreOrders[[#This Row],[profit]]/SuperStoreOrders[[#This Row],[sales]]</f>
        <v>0.15982532751091705</v>
      </c>
      <c r="R50213" s="2">
        <v>63.82</v>
      </c>
      <c r="S50213" t="s">
        <v>40</v>
      </c>
      <c r="T50213">
        <v>2014</v>
      </c>
    </row>
    <row r="50214" spans="1:20" x14ac:dyDescent="0.2">
      <c r="A50214" s="1">
        <v>41989</v>
      </c>
      <c r="B50214" s="1" t="str">
        <f t="shared" si="784"/>
        <v>December</v>
      </c>
      <c r="C50214" s="1">
        <v>41994</v>
      </c>
      <c r="D50214" t="s">
        <v>34</v>
      </c>
      <c r="E50214" t="s">
        <v>4277</v>
      </c>
      <c r="F50214" t="s">
        <v>20</v>
      </c>
      <c r="G50214" t="s">
        <v>3743</v>
      </c>
      <c r="H50214" t="s">
        <v>72</v>
      </c>
      <c r="I50214" t="s">
        <v>38</v>
      </c>
      <c r="J50214" t="s">
        <v>48</v>
      </c>
      <c r="K50214" t="s">
        <v>73</v>
      </c>
      <c r="L50214" t="s">
        <v>1159</v>
      </c>
      <c r="M50214" s="2">
        <v>353</v>
      </c>
      <c r="N50214" s="4">
        <v>2</v>
      </c>
      <c r="O50214" s="5">
        <v>0</v>
      </c>
      <c r="P50214" s="3">
        <v>35.28</v>
      </c>
      <c r="Q50214" s="10">
        <f>SuperStoreOrders[[#This Row],[profit]]/SuperStoreOrders[[#This Row],[sales]]</f>
        <v>9.9943342776203967E-2</v>
      </c>
      <c r="R50214" s="2">
        <v>47.39</v>
      </c>
      <c r="S50214" t="s">
        <v>27</v>
      </c>
      <c r="T50214">
        <v>2014</v>
      </c>
    </row>
    <row r="50215" spans="1:20" x14ac:dyDescent="0.2">
      <c r="A50215" s="1">
        <v>41989</v>
      </c>
      <c r="B50215" s="1" t="str">
        <f t="shared" si="784"/>
        <v>December</v>
      </c>
      <c r="C50215" s="1">
        <v>41994</v>
      </c>
      <c r="D50215" t="s">
        <v>18</v>
      </c>
      <c r="E50215" t="s">
        <v>1578</v>
      </c>
      <c r="F50215" t="s">
        <v>20</v>
      </c>
      <c r="G50215" t="s">
        <v>83</v>
      </c>
      <c r="H50215" t="s">
        <v>84</v>
      </c>
      <c r="I50215" t="s">
        <v>45</v>
      </c>
      <c r="J50215" t="s">
        <v>24</v>
      </c>
      <c r="K50215" t="s">
        <v>25</v>
      </c>
      <c r="L50215" t="s">
        <v>448</v>
      </c>
      <c r="M50215" s="2">
        <v>388</v>
      </c>
      <c r="N50215" s="4">
        <v>8</v>
      </c>
      <c r="O50215" s="5">
        <v>0</v>
      </c>
      <c r="P50215" s="3">
        <v>50.4</v>
      </c>
      <c r="Q50215" s="10">
        <f>SuperStoreOrders[[#This Row],[profit]]/SuperStoreOrders[[#This Row],[sales]]</f>
        <v>0.12989690721649483</v>
      </c>
      <c r="R50215" s="2">
        <v>37.229999999999997</v>
      </c>
      <c r="S50215" t="s">
        <v>27</v>
      </c>
      <c r="T50215">
        <v>2014</v>
      </c>
    </row>
    <row r="50216" spans="1:20" x14ac:dyDescent="0.2">
      <c r="A50216" s="1">
        <v>41989</v>
      </c>
      <c r="B50216" s="1" t="str">
        <f t="shared" si="784"/>
        <v>December</v>
      </c>
      <c r="C50216" s="1">
        <v>41993</v>
      </c>
      <c r="D50216" t="s">
        <v>18</v>
      </c>
      <c r="E50216" t="s">
        <v>2843</v>
      </c>
      <c r="F50216" t="s">
        <v>60</v>
      </c>
      <c r="G50216" t="s">
        <v>83</v>
      </c>
      <c r="H50216" t="s">
        <v>84</v>
      </c>
      <c r="I50216" t="s">
        <v>45</v>
      </c>
      <c r="J50216" t="s">
        <v>55</v>
      </c>
      <c r="K50216" t="s">
        <v>101</v>
      </c>
      <c r="L50216" t="s">
        <v>1601</v>
      </c>
      <c r="M50216" s="2">
        <v>214</v>
      </c>
      <c r="N50216" s="4">
        <v>3</v>
      </c>
      <c r="O50216" s="5">
        <v>0</v>
      </c>
      <c r="P50216" s="3">
        <v>29.88</v>
      </c>
      <c r="Q50216" s="10">
        <f>SuperStoreOrders[[#This Row],[profit]]/SuperStoreOrders[[#This Row],[sales]]</f>
        <v>0.13962616822429907</v>
      </c>
      <c r="R50216" s="2">
        <v>36.97</v>
      </c>
      <c r="S50216" t="s">
        <v>40</v>
      </c>
      <c r="T50216">
        <v>2014</v>
      </c>
    </row>
    <row r="50217" spans="1:20" x14ac:dyDescent="0.2">
      <c r="A50217" s="1">
        <v>41989</v>
      </c>
      <c r="B50217" s="1" t="str">
        <f t="shared" si="784"/>
        <v>December</v>
      </c>
      <c r="C50217" s="1">
        <v>41994</v>
      </c>
      <c r="D50217" t="s">
        <v>34</v>
      </c>
      <c r="E50217" t="s">
        <v>809</v>
      </c>
      <c r="F50217" t="s">
        <v>20</v>
      </c>
      <c r="G50217" t="s">
        <v>65</v>
      </c>
      <c r="H50217" t="s">
        <v>66</v>
      </c>
      <c r="I50217" t="s">
        <v>31</v>
      </c>
      <c r="J50217" t="s">
        <v>48</v>
      </c>
      <c r="K50217" t="s">
        <v>85</v>
      </c>
      <c r="L50217" t="s">
        <v>263</v>
      </c>
      <c r="M50217" s="2">
        <v>493</v>
      </c>
      <c r="N50217" s="4">
        <v>2</v>
      </c>
      <c r="O50217" s="5">
        <v>0.4</v>
      </c>
      <c r="P50217" s="3">
        <v>-205.608</v>
      </c>
      <c r="Q50217" s="10">
        <f>SuperStoreOrders[[#This Row],[profit]]/SuperStoreOrders[[#This Row],[sales]]</f>
        <v>-0.41705476673427994</v>
      </c>
      <c r="R50217" s="2">
        <v>35.6</v>
      </c>
      <c r="S50217" t="s">
        <v>27</v>
      </c>
      <c r="T50217">
        <v>2014</v>
      </c>
    </row>
    <row r="50218" spans="1:20" x14ac:dyDescent="0.2">
      <c r="A50218" s="1">
        <v>41989</v>
      </c>
      <c r="B50218" s="1" t="str">
        <f t="shared" si="784"/>
        <v>December</v>
      </c>
      <c r="C50218" s="1">
        <v>41993</v>
      </c>
      <c r="D50218" t="s">
        <v>18</v>
      </c>
      <c r="E50218" t="s">
        <v>831</v>
      </c>
      <c r="F50218" t="s">
        <v>60</v>
      </c>
      <c r="G50218" t="s">
        <v>340</v>
      </c>
      <c r="H50218" t="s">
        <v>188</v>
      </c>
      <c r="I50218" t="s">
        <v>78</v>
      </c>
      <c r="J50218" t="s">
        <v>48</v>
      </c>
      <c r="K50218" t="s">
        <v>73</v>
      </c>
      <c r="L50218" t="s">
        <v>2091</v>
      </c>
      <c r="M50218" s="2">
        <v>322</v>
      </c>
      <c r="N50218" s="4">
        <v>3</v>
      </c>
      <c r="O50218" s="5">
        <v>0.27</v>
      </c>
      <c r="P50218" s="3">
        <v>-4.4828999999999999</v>
      </c>
      <c r="Q50218" s="10">
        <f>SuperStoreOrders[[#This Row],[profit]]/SuperStoreOrders[[#This Row],[sales]]</f>
        <v>-1.3922049689440993E-2</v>
      </c>
      <c r="R50218" s="2">
        <v>28.35</v>
      </c>
      <c r="S50218" t="s">
        <v>27</v>
      </c>
      <c r="T50218">
        <v>2014</v>
      </c>
    </row>
    <row r="50219" spans="1:20" x14ac:dyDescent="0.2">
      <c r="A50219" s="1">
        <v>41989</v>
      </c>
      <c r="B50219" s="1" t="str">
        <f t="shared" si="784"/>
        <v>December</v>
      </c>
      <c r="C50219" s="1">
        <v>41994</v>
      </c>
      <c r="D50219" t="s">
        <v>18</v>
      </c>
      <c r="E50219" t="s">
        <v>3598</v>
      </c>
      <c r="F50219" t="s">
        <v>42</v>
      </c>
      <c r="G50219" t="s">
        <v>1073</v>
      </c>
      <c r="H50219" t="s">
        <v>353</v>
      </c>
      <c r="I50219" t="s">
        <v>354</v>
      </c>
      <c r="J50219" t="s">
        <v>48</v>
      </c>
      <c r="K50219" t="s">
        <v>73</v>
      </c>
      <c r="L50219" t="s">
        <v>4199</v>
      </c>
      <c r="M50219" s="2">
        <v>418</v>
      </c>
      <c r="N50219" s="4">
        <v>5</v>
      </c>
      <c r="O50219" s="5">
        <v>0</v>
      </c>
      <c r="P50219" s="3">
        <v>204.9</v>
      </c>
      <c r="Q50219" s="10">
        <f>SuperStoreOrders[[#This Row],[profit]]/SuperStoreOrders[[#This Row],[sales]]</f>
        <v>0.49019138755980862</v>
      </c>
      <c r="R50219" s="2">
        <v>26.42</v>
      </c>
      <c r="S50219" t="s">
        <v>27</v>
      </c>
      <c r="T50219">
        <v>2014</v>
      </c>
    </row>
    <row r="50220" spans="1:20" x14ac:dyDescent="0.2">
      <c r="A50220" s="1">
        <v>41989</v>
      </c>
      <c r="B50220" s="1" t="str">
        <f t="shared" si="784"/>
        <v>December</v>
      </c>
      <c r="C50220" s="1">
        <v>41995</v>
      </c>
      <c r="D50220" t="s">
        <v>18</v>
      </c>
      <c r="E50220" t="s">
        <v>2866</v>
      </c>
      <c r="F50220" t="s">
        <v>20</v>
      </c>
      <c r="G50220" t="s">
        <v>630</v>
      </c>
      <c r="H50220" t="s">
        <v>484</v>
      </c>
      <c r="I50220" t="s">
        <v>94</v>
      </c>
      <c r="J50220" t="s">
        <v>55</v>
      </c>
      <c r="K50220" t="s">
        <v>95</v>
      </c>
      <c r="L50220" t="s">
        <v>3241</v>
      </c>
      <c r="M50220" s="2">
        <v>465</v>
      </c>
      <c r="N50220" s="4">
        <v>5</v>
      </c>
      <c r="O50220" s="5">
        <v>0</v>
      </c>
      <c r="P50220" s="3">
        <v>148.69999999999999</v>
      </c>
      <c r="Q50220" s="10">
        <f>SuperStoreOrders[[#This Row],[profit]]/SuperStoreOrders[[#This Row],[sales]]</f>
        <v>0.31978494623655912</v>
      </c>
      <c r="R50220" s="2">
        <v>23.19</v>
      </c>
      <c r="S50220" t="s">
        <v>27</v>
      </c>
      <c r="T50220">
        <v>2014</v>
      </c>
    </row>
    <row r="50221" spans="1:20" x14ac:dyDescent="0.2">
      <c r="A50221" s="1">
        <v>41989</v>
      </c>
      <c r="B50221" s="1" t="str">
        <f t="shared" si="784"/>
        <v>December</v>
      </c>
      <c r="C50221" s="1">
        <v>41995</v>
      </c>
      <c r="D50221" t="s">
        <v>18</v>
      </c>
      <c r="E50221" t="s">
        <v>561</v>
      </c>
      <c r="F50221" t="s">
        <v>20</v>
      </c>
      <c r="G50221" t="s">
        <v>2220</v>
      </c>
      <c r="H50221" t="s">
        <v>140</v>
      </c>
      <c r="I50221" t="s">
        <v>94</v>
      </c>
      <c r="J50221" t="s">
        <v>24</v>
      </c>
      <c r="K50221" t="s">
        <v>25</v>
      </c>
      <c r="L50221" t="s">
        <v>957</v>
      </c>
      <c r="M50221" s="2">
        <v>278</v>
      </c>
      <c r="N50221" s="4">
        <v>5</v>
      </c>
      <c r="O50221" s="5">
        <v>0.1</v>
      </c>
      <c r="P50221" s="3">
        <v>61.56</v>
      </c>
      <c r="Q50221" s="10">
        <f>SuperStoreOrders[[#This Row],[profit]]/SuperStoreOrders[[#This Row],[sales]]</f>
        <v>0.22143884892086332</v>
      </c>
      <c r="R50221" s="2">
        <v>22.16</v>
      </c>
      <c r="S50221" t="s">
        <v>27</v>
      </c>
      <c r="T50221">
        <v>2014</v>
      </c>
    </row>
    <row r="50222" spans="1:20" x14ac:dyDescent="0.2">
      <c r="A50222" s="1">
        <v>41989</v>
      </c>
      <c r="B50222" s="1" t="str">
        <f t="shared" si="784"/>
        <v>December</v>
      </c>
      <c r="C50222" s="1">
        <v>41990</v>
      </c>
      <c r="D50222" t="s">
        <v>170</v>
      </c>
      <c r="E50222" t="s">
        <v>1235</v>
      </c>
      <c r="F50222" t="s">
        <v>60</v>
      </c>
      <c r="G50222" t="s">
        <v>2339</v>
      </c>
      <c r="H50222" t="s">
        <v>857</v>
      </c>
      <c r="I50222" t="s">
        <v>354</v>
      </c>
      <c r="J50222" t="s">
        <v>24</v>
      </c>
      <c r="K50222" t="s">
        <v>121</v>
      </c>
      <c r="L50222" t="s">
        <v>4557</v>
      </c>
      <c r="M50222" s="2">
        <v>78</v>
      </c>
      <c r="N50222" s="4">
        <v>6</v>
      </c>
      <c r="O50222" s="5">
        <v>0</v>
      </c>
      <c r="P50222" s="3">
        <v>5.4</v>
      </c>
      <c r="Q50222" s="10">
        <f>SuperStoreOrders[[#This Row],[profit]]/SuperStoreOrders[[#This Row],[sales]]</f>
        <v>6.9230769230769235E-2</v>
      </c>
      <c r="R50222" s="2">
        <v>21.97</v>
      </c>
      <c r="S50222" t="s">
        <v>63</v>
      </c>
      <c r="T50222">
        <v>2014</v>
      </c>
    </row>
    <row r="50223" spans="1:20" x14ac:dyDescent="0.2">
      <c r="A50223" s="1">
        <v>41989</v>
      </c>
      <c r="B50223" s="1" t="str">
        <f t="shared" si="784"/>
        <v>December</v>
      </c>
      <c r="C50223" s="1">
        <v>41989</v>
      </c>
      <c r="D50223" t="s">
        <v>58</v>
      </c>
      <c r="E50223" t="s">
        <v>3280</v>
      </c>
      <c r="F50223" t="s">
        <v>20</v>
      </c>
      <c r="G50223" t="s">
        <v>184</v>
      </c>
      <c r="H50223" t="s">
        <v>140</v>
      </c>
      <c r="I50223" t="s">
        <v>94</v>
      </c>
      <c r="J50223" t="s">
        <v>24</v>
      </c>
      <c r="K50223" t="s">
        <v>165</v>
      </c>
      <c r="L50223" t="s">
        <v>1533</v>
      </c>
      <c r="M50223" s="2">
        <v>90</v>
      </c>
      <c r="N50223" s="4">
        <v>3</v>
      </c>
      <c r="O50223" s="5">
        <v>0</v>
      </c>
      <c r="P50223" s="3">
        <v>35.82</v>
      </c>
      <c r="Q50223" s="10">
        <f>SuperStoreOrders[[#This Row],[profit]]/SuperStoreOrders[[#This Row],[sales]]</f>
        <v>0.39800000000000002</v>
      </c>
      <c r="R50223" s="2">
        <v>19.309999999999999</v>
      </c>
      <c r="S50223" t="s">
        <v>40</v>
      </c>
      <c r="T50223">
        <v>2014</v>
      </c>
    </row>
    <row r="50224" spans="1:20" x14ac:dyDescent="0.2">
      <c r="A50224" s="1">
        <v>41989</v>
      </c>
      <c r="B50224" s="1" t="str">
        <f t="shared" si="784"/>
        <v>December</v>
      </c>
      <c r="C50224" s="1">
        <v>41993</v>
      </c>
      <c r="D50224" t="s">
        <v>34</v>
      </c>
      <c r="E50224" t="s">
        <v>2332</v>
      </c>
      <c r="F50224" t="s">
        <v>20</v>
      </c>
      <c r="G50224" t="s">
        <v>2675</v>
      </c>
      <c r="H50224" t="s">
        <v>131</v>
      </c>
      <c r="I50224" t="s">
        <v>45</v>
      </c>
      <c r="J50224" t="s">
        <v>24</v>
      </c>
      <c r="K50224" t="s">
        <v>32</v>
      </c>
      <c r="L50224" t="s">
        <v>2594</v>
      </c>
      <c r="M50224" s="2">
        <v>173</v>
      </c>
      <c r="N50224" s="4">
        <v>6</v>
      </c>
      <c r="O50224" s="5">
        <v>0</v>
      </c>
      <c r="P50224" s="3">
        <v>43.2</v>
      </c>
      <c r="Q50224" s="10">
        <f>SuperStoreOrders[[#This Row],[profit]]/SuperStoreOrders[[#This Row],[sales]]</f>
        <v>0.24971098265895955</v>
      </c>
      <c r="R50224" s="2">
        <v>19.03</v>
      </c>
      <c r="S50224" t="s">
        <v>27</v>
      </c>
      <c r="T50224">
        <v>2014</v>
      </c>
    </row>
    <row r="50225" spans="1:20" x14ac:dyDescent="0.2">
      <c r="A50225" s="1">
        <v>41989</v>
      </c>
      <c r="B50225" s="1" t="str">
        <f t="shared" si="784"/>
        <v>December</v>
      </c>
      <c r="C50225" s="1">
        <v>41993</v>
      </c>
      <c r="D50225" t="s">
        <v>18</v>
      </c>
      <c r="E50225" t="s">
        <v>200</v>
      </c>
      <c r="F50225" t="s">
        <v>20</v>
      </c>
      <c r="G50225" t="s">
        <v>232</v>
      </c>
      <c r="H50225" t="s">
        <v>153</v>
      </c>
      <c r="I50225" t="s">
        <v>233</v>
      </c>
      <c r="J50225" t="s">
        <v>55</v>
      </c>
      <c r="K50225" t="s">
        <v>95</v>
      </c>
      <c r="L50225" t="s">
        <v>3842</v>
      </c>
      <c r="M50225" s="2">
        <v>197</v>
      </c>
      <c r="N50225" s="4">
        <v>3</v>
      </c>
      <c r="O50225" s="5">
        <v>0.2</v>
      </c>
      <c r="P50225" s="3">
        <v>14.7582</v>
      </c>
      <c r="Q50225" s="10">
        <f>SuperStoreOrders[[#This Row],[profit]]/SuperStoreOrders[[#This Row],[sales]]</f>
        <v>7.4914720812182742E-2</v>
      </c>
      <c r="R50225" s="2">
        <v>18.43</v>
      </c>
      <c r="S50225" t="s">
        <v>40</v>
      </c>
      <c r="T50225">
        <v>2014</v>
      </c>
    </row>
    <row r="50226" spans="1:20" x14ac:dyDescent="0.2">
      <c r="A50226" s="1">
        <v>41989</v>
      </c>
      <c r="B50226" s="1" t="str">
        <f t="shared" si="784"/>
        <v>December</v>
      </c>
      <c r="C50226" s="1">
        <v>41994</v>
      </c>
      <c r="D50226" t="s">
        <v>18</v>
      </c>
      <c r="E50226" t="s">
        <v>2362</v>
      </c>
      <c r="F50226" t="s">
        <v>60</v>
      </c>
      <c r="G50226" t="s">
        <v>184</v>
      </c>
      <c r="H50226" t="s">
        <v>140</v>
      </c>
      <c r="I50226" t="s">
        <v>94</v>
      </c>
      <c r="J50226" t="s">
        <v>24</v>
      </c>
      <c r="K50226" t="s">
        <v>25</v>
      </c>
      <c r="L50226" t="s">
        <v>2882</v>
      </c>
      <c r="M50226" s="2">
        <v>261</v>
      </c>
      <c r="N50226" s="4">
        <v>13</v>
      </c>
      <c r="O50226" s="5">
        <v>0.1</v>
      </c>
      <c r="P50226" s="3">
        <v>109.863</v>
      </c>
      <c r="Q50226" s="10">
        <f>SuperStoreOrders[[#This Row],[profit]]/SuperStoreOrders[[#This Row],[sales]]</f>
        <v>0.42093103448275859</v>
      </c>
      <c r="R50226" s="2">
        <v>18.420000000000002</v>
      </c>
      <c r="S50226" t="s">
        <v>27</v>
      </c>
      <c r="T50226">
        <v>2014</v>
      </c>
    </row>
    <row r="50227" spans="1:20" x14ac:dyDescent="0.2">
      <c r="A50227" s="1">
        <v>41989</v>
      </c>
      <c r="B50227" s="1" t="str">
        <f t="shared" si="784"/>
        <v>December</v>
      </c>
      <c r="C50227" s="1">
        <v>41989</v>
      </c>
      <c r="D50227" t="s">
        <v>58</v>
      </c>
      <c r="E50227" t="s">
        <v>129</v>
      </c>
      <c r="F50227" t="s">
        <v>60</v>
      </c>
      <c r="G50227" t="s">
        <v>184</v>
      </c>
      <c r="H50227" t="s">
        <v>140</v>
      </c>
      <c r="I50227" t="s">
        <v>94</v>
      </c>
      <c r="J50227" t="s">
        <v>24</v>
      </c>
      <c r="K50227" t="s">
        <v>121</v>
      </c>
      <c r="L50227" t="s">
        <v>4136</v>
      </c>
      <c r="M50227" s="2">
        <v>49</v>
      </c>
      <c r="N50227" s="4">
        <v>5</v>
      </c>
      <c r="O50227" s="5">
        <v>0</v>
      </c>
      <c r="P50227" s="3">
        <v>18.149999999999999</v>
      </c>
      <c r="Q50227" s="10">
        <f>SuperStoreOrders[[#This Row],[profit]]/SuperStoreOrders[[#This Row],[sales]]</f>
        <v>0.37040816326530607</v>
      </c>
      <c r="R50227" s="2">
        <v>17.93</v>
      </c>
      <c r="S50227" t="s">
        <v>63</v>
      </c>
      <c r="T50227">
        <v>2014</v>
      </c>
    </row>
    <row r="50228" spans="1:20" x14ac:dyDescent="0.2">
      <c r="A50228" s="1">
        <v>41989</v>
      </c>
      <c r="B50228" s="1" t="str">
        <f t="shared" si="784"/>
        <v>December</v>
      </c>
      <c r="C50228" s="1">
        <v>41994</v>
      </c>
      <c r="D50228" t="s">
        <v>34</v>
      </c>
      <c r="E50228" t="s">
        <v>809</v>
      </c>
      <c r="F50228" t="s">
        <v>20</v>
      </c>
      <c r="G50228" t="s">
        <v>65</v>
      </c>
      <c r="H50228" t="s">
        <v>66</v>
      </c>
      <c r="I50228" t="s">
        <v>31</v>
      </c>
      <c r="J50228" t="s">
        <v>48</v>
      </c>
      <c r="K50228" t="s">
        <v>73</v>
      </c>
      <c r="L50228" t="s">
        <v>1361</v>
      </c>
      <c r="M50228" s="2">
        <v>148</v>
      </c>
      <c r="N50228" s="4">
        <v>4</v>
      </c>
      <c r="O50228" s="5">
        <v>0.4</v>
      </c>
      <c r="P50228" s="3">
        <v>-4.992</v>
      </c>
      <c r="Q50228" s="10">
        <f>SuperStoreOrders[[#This Row],[profit]]/SuperStoreOrders[[#This Row],[sales]]</f>
        <v>-3.3729729729729728E-2</v>
      </c>
      <c r="R50228" s="2">
        <v>16.920000000000002</v>
      </c>
      <c r="S50228" t="s">
        <v>27</v>
      </c>
      <c r="T50228">
        <v>2014</v>
      </c>
    </row>
    <row r="50229" spans="1:20" x14ac:dyDescent="0.2">
      <c r="A50229" s="1">
        <v>41989</v>
      </c>
      <c r="B50229" s="1" t="str">
        <f t="shared" si="784"/>
        <v>December</v>
      </c>
      <c r="C50229" s="1">
        <v>41989</v>
      </c>
      <c r="D50229" t="s">
        <v>58</v>
      </c>
      <c r="E50229" t="s">
        <v>2542</v>
      </c>
      <c r="F50229" t="s">
        <v>60</v>
      </c>
      <c r="G50229" t="s">
        <v>191</v>
      </c>
      <c r="H50229" t="s">
        <v>192</v>
      </c>
      <c r="I50229" t="s">
        <v>78</v>
      </c>
      <c r="J50229" t="s">
        <v>24</v>
      </c>
      <c r="K50229" t="s">
        <v>32</v>
      </c>
      <c r="L50229" t="s">
        <v>142</v>
      </c>
      <c r="M50229" s="2">
        <v>139</v>
      </c>
      <c r="N50229" s="4">
        <v>6</v>
      </c>
      <c r="O50229" s="5">
        <v>0.17</v>
      </c>
      <c r="P50229" s="3">
        <v>28.391400000000001</v>
      </c>
      <c r="Q50229" s="10">
        <f>SuperStoreOrders[[#This Row],[profit]]/SuperStoreOrders[[#This Row],[sales]]</f>
        <v>0.20425467625899282</v>
      </c>
      <c r="R50229" s="2">
        <v>14.88</v>
      </c>
      <c r="S50229" t="s">
        <v>27</v>
      </c>
      <c r="T50229">
        <v>2014</v>
      </c>
    </row>
    <row r="50230" spans="1:20" x14ac:dyDescent="0.2">
      <c r="A50230" s="1">
        <v>41989</v>
      </c>
      <c r="B50230" s="1" t="str">
        <f t="shared" si="784"/>
        <v>December</v>
      </c>
      <c r="C50230" s="1">
        <v>41993</v>
      </c>
      <c r="D50230" t="s">
        <v>18</v>
      </c>
      <c r="E50230" t="s">
        <v>1173</v>
      </c>
      <c r="F50230" t="s">
        <v>42</v>
      </c>
      <c r="G50230" t="s">
        <v>83</v>
      </c>
      <c r="H50230" t="s">
        <v>84</v>
      </c>
      <c r="I50230" t="s">
        <v>45</v>
      </c>
      <c r="J50230" t="s">
        <v>48</v>
      </c>
      <c r="K50230" t="s">
        <v>49</v>
      </c>
      <c r="L50230" t="s">
        <v>3476</v>
      </c>
      <c r="M50230" s="2">
        <v>122</v>
      </c>
      <c r="N50230" s="4">
        <v>3</v>
      </c>
      <c r="O50230" s="5">
        <v>0.3</v>
      </c>
      <c r="P50230" s="3">
        <v>-20.978999999999999</v>
      </c>
      <c r="Q50230" s="10">
        <f>SuperStoreOrders[[#This Row],[profit]]/SuperStoreOrders[[#This Row],[sales]]</f>
        <v>-0.1719590163934426</v>
      </c>
      <c r="R50230" s="2">
        <v>14.16</v>
      </c>
      <c r="S50230" t="s">
        <v>40</v>
      </c>
      <c r="T50230">
        <v>2014</v>
      </c>
    </row>
    <row r="50231" spans="1:20" x14ac:dyDescent="0.2">
      <c r="A50231" s="1">
        <v>41989</v>
      </c>
      <c r="B50231" s="1" t="str">
        <f t="shared" si="784"/>
        <v>December</v>
      </c>
      <c r="C50231" s="1">
        <v>41994</v>
      </c>
      <c r="D50231" t="s">
        <v>18</v>
      </c>
      <c r="E50231" t="s">
        <v>2362</v>
      </c>
      <c r="F50231" t="s">
        <v>60</v>
      </c>
      <c r="G50231" t="s">
        <v>184</v>
      </c>
      <c r="H50231" t="s">
        <v>140</v>
      </c>
      <c r="I50231" t="s">
        <v>94</v>
      </c>
      <c r="J50231" t="s">
        <v>24</v>
      </c>
      <c r="K50231" t="s">
        <v>25</v>
      </c>
      <c r="L50231" t="s">
        <v>3018</v>
      </c>
      <c r="M50231" s="2">
        <v>197</v>
      </c>
      <c r="N50231" s="4">
        <v>4</v>
      </c>
      <c r="O50231" s="5">
        <v>0.1</v>
      </c>
      <c r="P50231" s="3">
        <v>-3.5999999999999997E-2</v>
      </c>
      <c r="Q50231" s="10">
        <f>SuperStoreOrders[[#This Row],[profit]]/SuperStoreOrders[[#This Row],[sales]]</f>
        <v>-1.8274111675126902E-4</v>
      </c>
      <c r="R50231" s="2">
        <v>13.85</v>
      </c>
      <c r="S50231" t="s">
        <v>27</v>
      </c>
      <c r="T50231">
        <v>2014</v>
      </c>
    </row>
    <row r="50232" spans="1:20" x14ac:dyDescent="0.2">
      <c r="A50232" s="1">
        <v>41989</v>
      </c>
      <c r="B50232" s="1" t="str">
        <f t="shared" si="784"/>
        <v>December</v>
      </c>
      <c r="C50232" s="1">
        <v>41996</v>
      </c>
      <c r="D50232" t="s">
        <v>18</v>
      </c>
      <c r="E50232" t="s">
        <v>499</v>
      </c>
      <c r="F50232" t="s">
        <v>42</v>
      </c>
      <c r="G50232" t="s">
        <v>83</v>
      </c>
      <c r="H50232" t="s">
        <v>84</v>
      </c>
      <c r="I50232" t="s">
        <v>45</v>
      </c>
      <c r="J50232" t="s">
        <v>24</v>
      </c>
      <c r="K50232" t="s">
        <v>112</v>
      </c>
      <c r="L50232" t="s">
        <v>3248</v>
      </c>
      <c r="M50232" s="2">
        <v>158</v>
      </c>
      <c r="N50232" s="4">
        <v>3</v>
      </c>
      <c r="O50232" s="5">
        <v>0</v>
      </c>
      <c r="P50232" s="3">
        <v>29.97</v>
      </c>
      <c r="Q50232" s="10">
        <f>SuperStoreOrders[[#This Row],[profit]]/SuperStoreOrders[[#This Row],[sales]]</f>
        <v>0.18968354430379747</v>
      </c>
      <c r="R50232" s="2">
        <v>13.8</v>
      </c>
      <c r="S50232" t="s">
        <v>27</v>
      </c>
      <c r="T50232">
        <v>2014</v>
      </c>
    </row>
    <row r="50233" spans="1:20" x14ac:dyDescent="0.2">
      <c r="A50233" s="1">
        <v>41989</v>
      </c>
      <c r="B50233" s="1" t="str">
        <f t="shared" si="784"/>
        <v>December</v>
      </c>
      <c r="C50233" s="1">
        <v>41993</v>
      </c>
      <c r="D50233" t="s">
        <v>18</v>
      </c>
      <c r="E50233" t="s">
        <v>3246</v>
      </c>
      <c r="F50233" t="s">
        <v>20</v>
      </c>
      <c r="G50233" t="s">
        <v>2192</v>
      </c>
      <c r="H50233" t="s">
        <v>297</v>
      </c>
      <c r="I50233" t="s">
        <v>23</v>
      </c>
      <c r="J50233" t="s">
        <v>24</v>
      </c>
      <c r="K50233" t="s">
        <v>25</v>
      </c>
      <c r="L50233" t="s">
        <v>2139</v>
      </c>
      <c r="M50233" s="2">
        <v>124</v>
      </c>
      <c r="N50233" s="4">
        <v>2</v>
      </c>
      <c r="O50233" s="5">
        <v>0</v>
      </c>
      <c r="P50233" s="3">
        <v>6.18</v>
      </c>
      <c r="Q50233" s="10">
        <f>SuperStoreOrders[[#This Row],[profit]]/SuperStoreOrders[[#This Row],[sales]]</f>
        <v>4.9838709677419352E-2</v>
      </c>
      <c r="R50233" s="2">
        <v>13.07</v>
      </c>
      <c r="S50233" t="s">
        <v>27</v>
      </c>
      <c r="T50233">
        <v>2014</v>
      </c>
    </row>
    <row r="50234" spans="1:20" x14ac:dyDescent="0.2">
      <c r="A50234" s="1">
        <v>41989</v>
      </c>
      <c r="B50234" s="1" t="str">
        <f t="shared" si="784"/>
        <v>December</v>
      </c>
      <c r="C50234" s="1">
        <v>41994</v>
      </c>
      <c r="D50234" t="s">
        <v>34</v>
      </c>
      <c r="E50234" t="s">
        <v>809</v>
      </c>
      <c r="F50234" t="s">
        <v>20</v>
      </c>
      <c r="G50234" t="s">
        <v>65</v>
      </c>
      <c r="H50234" t="s">
        <v>66</v>
      </c>
      <c r="I50234" t="s">
        <v>31</v>
      </c>
      <c r="J50234" t="s">
        <v>55</v>
      </c>
      <c r="K50234" t="s">
        <v>95</v>
      </c>
      <c r="L50234" t="s">
        <v>4306</v>
      </c>
      <c r="M50234" s="2">
        <v>164</v>
      </c>
      <c r="N50234" s="4">
        <v>2</v>
      </c>
      <c r="O50234" s="5">
        <v>0.4</v>
      </c>
      <c r="P50234" s="3">
        <v>-95.724000000000004</v>
      </c>
      <c r="Q50234" s="10">
        <f>SuperStoreOrders[[#This Row],[profit]]/SuperStoreOrders[[#This Row],[sales]]</f>
        <v>-0.58368292682926837</v>
      </c>
      <c r="R50234" s="2">
        <v>12.61</v>
      </c>
      <c r="S50234" t="s">
        <v>27</v>
      </c>
      <c r="T50234">
        <v>2014</v>
      </c>
    </row>
    <row r="50235" spans="1:20" x14ac:dyDescent="0.2">
      <c r="A50235" s="1">
        <v>41989</v>
      </c>
      <c r="B50235" s="1" t="str">
        <f t="shared" si="784"/>
        <v>December</v>
      </c>
      <c r="C50235" s="1">
        <v>41993</v>
      </c>
      <c r="D50235" t="s">
        <v>18</v>
      </c>
      <c r="E50235" t="s">
        <v>2863</v>
      </c>
      <c r="F50235" t="s">
        <v>20</v>
      </c>
      <c r="G50235" t="s">
        <v>2894</v>
      </c>
      <c r="H50235" t="s">
        <v>517</v>
      </c>
      <c r="I50235" t="s">
        <v>38</v>
      </c>
      <c r="J50235" t="s">
        <v>48</v>
      </c>
      <c r="K50235" t="s">
        <v>73</v>
      </c>
      <c r="L50235" t="s">
        <v>1361</v>
      </c>
      <c r="M50235" s="2">
        <v>123</v>
      </c>
      <c r="N50235" s="4">
        <v>2</v>
      </c>
      <c r="O50235" s="5">
        <v>0</v>
      </c>
      <c r="P50235" s="3">
        <v>52.98</v>
      </c>
      <c r="Q50235" s="10">
        <f>SuperStoreOrders[[#This Row],[profit]]/SuperStoreOrders[[#This Row],[sales]]</f>
        <v>0.43073170731707316</v>
      </c>
      <c r="R50235" s="2">
        <v>10.38</v>
      </c>
      <c r="S50235" t="s">
        <v>40</v>
      </c>
      <c r="T50235">
        <v>2014</v>
      </c>
    </row>
    <row r="50236" spans="1:20" x14ac:dyDescent="0.2">
      <c r="A50236" s="1">
        <v>41989</v>
      </c>
      <c r="B50236" s="1" t="str">
        <f t="shared" si="784"/>
        <v>December</v>
      </c>
      <c r="C50236" s="1">
        <v>41994</v>
      </c>
      <c r="D50236" t="s">
        <v>34</v>
      </c>
      <c r="E50236" t="s">
        <v>809</v>
      </c>
      <c r="F50236" t="s">
        <v>20</v>
      </c>
      <c r="G50236" t="s">
        <v>65</v>
      </c>
      <c r="H50236" t="s">
        <v>66</v>
      </c>
      <c r="I50236" t="s">
        <v>31</v>
      </c>
      <c r="J50236" t="s">
        <v>48</v>
      </c>
      <c r="K50236" t="s">
        <v>73</v>
      </c>
      <c r="L50236" t="s">
        <v>2177</v>
      </c>
      <c r="M50236" s="2">
        <v>95</v>
      </c>
      <c r="N50236" s="4">
        <v>2</v>
      </c>
      <c r="O50236" s="5">
        <v>0.4</v>
      </c>
      <c r="P50236" s="3">
        <v>-41.112000000000002</v>
      </c>
      <c r="Q50236" s="10">
        <f>SuperStoreOrders[[#This Row],[profit]]/SuperStoreOrders[[#This Row],[sales]]</f>
        <v>-0.43275789473684212</v>
      </c>
      <c r="R50236" s="2">
        <v>9.8699999999999992</v>
      </c>
      <c r="S50236" t="s">
        <v>27</v>
      </c>
      <c r="T50236">
        <v>2014</v>
      </c>
    </row>
    <row r="50237" spans="1:20" x14ac:dyDescent="0.2">
      <c r="A50237" s="1">
        <v>41989</v>
      </c>
      <c r="B50237" s="1" t="str">
        <f t="shared" si="784"/>
        <v>December</v>
      </c>
      <c r="C50237" s="1">
        <v>41994</v>
      </c>
      <c r="D50237" t="s">
        <v>34</v>
      </c>
      <c r="E50237" t="s">
        <v>1506</v>
      </c>
      <c r="F50237" t="s">
        <v>20</v>
      </c>
      <c r="G50237" t="s">
        <v>5329</v>
      </c>
      <c r="H50237" t="s">
        <v>163</v>
      </c>
      <c r="I50237" t="s">
        <v>23</v>
      </c>
      <c r="J50237" t="s">
        <v>24</v>
      </c>
      <c r="K50237" t="s">
        <v>112</v>
      </c>
      <c r="L50237" t="s">
        <v>3296</v>
      </c>
      <c r="M50237" s="2">
        <v>91</v>
      </c>
      <c r="N50237" s="4">
        <v>2</v>
      </c>
      <c r="O50237" s="5">
        <v>0</v>
      </c>
      <c r="P50237" s="3">
        <v>2.7</v>
      </c>
      <c r="Q50237" s="10">
        <f>SuperStoreOrders[[#This Row],[profit]]/SuperStoreOrders[[#This Row],[sales]]</f>
        <v>2.9670329670329672E-2</v>
      </c>
      <c r="R50237" s="2">
        <v>9.61</v>
      </c>
      <c r="S50237" t="s">
        <v>27</v>
      </c>
      <c r="T50237">
        <v>2014</v>
      </c>
    </row>
    <row r="50238" spans="1:20" x14ac:dyDescent="0.2">
      <c r="A50238" s="1">
        <v>41989</v>
      </c>
      <c r="B50238" s="1" t="str">
        <f t="shared" si="784"/>
        <v>December</v>
      </c>
      <c r="C50238" s="1">
        <v>41994</v>
      </c>
      <c r="D50238" t="s">
        <v>18</v>
      </c>
      <c r="E50238" t="s">
        <v>2362</v>
      </c>
      <c r="F50238" t="s">
        <v>60</v>
      </c>
      <c r="G50238" t="s">
        <v>184</v>
      </c>
      <c r="H50238" t="s">
        <v>140</v>
      </c>
      <c r="I50238" t="s">
        <v>94</v>
      </c>
      <c r="J50238" t="s">
        <v>55</v>
      </c>
      <c r="K50238" t="s">
        <v>101</v>
      </c>
      <c r="L50238" t="s">
        <v>2728</v>
      </c>
      <c r="M50238" s="2">
        <v>129</v>
      </c>
      <c r="N50238" s="4">
        <v>3</v>
      </c>
      <c r="O50238" s="5">
        <v>0</v>
      </c>
      <c r="P50238" s="3">
        <v>46.44</v>
      </c>
      <c r="Q50238" s="10">
        <f>SuperStoreOrders[[#This Row],[profit]]/SuperStoreOrders[[#This Row],[sales]]</f>
        <v>0.36</v>
      </c>
      <c r="R50238" s="2">
        <v>9.6</v>
      </c>
      <c r="S50238" t="s">
        <v>27</v>
      </c>
      <c r="T50238">
        <v>2014</v>
      </c>
    </row>
    <row r="50239" spans="1:20" x14ac:dyDescent="0.2">
      <c r="A50239" s="1">
        <v>41989</v>
      </c>
      <c r="B50239" s="1" t="str">
        <f t="shared" si="784"/>
        <v>December</v>
      </c>
      <c r="C50239" s="1">
        <v>41993</v>
      </c>
      <c r="D50239" t="s">
        <v>18</v>
      </c>
      <c r="E50239" t="s">
        <v>3246</v>
      </c>
      <c r="F50239" t="s">
        <v>20</v>
      </c>
      <c r="G50239" t="s">
        <v>2192</v>
      </c>
      <c r="H50239" t="s">
        <v>297</v>
      </c>
      <c r="I50239" t="s">
        <v>23</v>
      </c>
      <c r="J50239" t="s">
        <v>48</v>
      </c>
      <c r="K50239" t="s">
        <v>49</v>
      </c>
      <c r="L50239" t="s">
        <v>3170</v>
      </c>
      <c r="M50239" s="2">
        <v>110</v>
      </c>
      <c r="N50239" s="4">
        <v>1</v>
      </c>
      <c r="O50239" s="5">
        <v>0</v>
      </c>
      <c r="P50239" s="3">
        <v>8.7899999999999991</v>
      </c>
      <c r="Q50239" s="10">
        <f>SuperStoreOrders[[#This Row],[profit]]/SuperStoreOrders[[#This Row],[sales]]</f>
        <v>7.9909090909090902E-2</v>
      </c>
      <c r="R50239" s="2">
        <v>9.3699999999999992</v>
      </c>
      <c r="S50239" t="s">
        <v>27</v>
      </c>
      <c r="T50239">
        <v>2014</v>
      </c>
    </row>
    <row r="50240" spans="1:20" x14ac:dyDescent="0.2">
      <c r="A50240" s="1">
        <v>41989</v>
      </c>
      <c r="B50240" s="1" t="str">
        <f t="shared" si="784"/>
        <v>December</v>
      </c>
      <c r="C50240" s="1">
        <v>41993</v>
      </c>
      <c r="D50240" t="s">
        <v>18</v>
      </c>
      <c r="E50240" t="s">
        <v>1169</v>
      </c>
      <c r="F50240" t="s">
        <v>60</v>
      </c>
      <c r="G50240" t="s">
        <v>627</v>
      </c>
      <c r="H50240" t="s">
        <v>140</v>
      </c>
      <c r="I50240" t="s">
        <v>94</v>
      </c>
      <c r="J50240" t="s">
        <v>24</v>
      </c>
      <c r="K50240" t="s">
        <v>112</v>
      </c>
      <c r="L50240" t="s">
        <v>3195</v>
      </c>
      <c r="M50240" s="2">
        <v>81</v>
      </c>
      <c r="N50240" s="4">
        <v>7</v>
      </c>
      <c r="O50240" s="5">
        <v>0.5</v>
      </c>
      <c r="P50240" s="3">
        <v>-50.505000000000003</v>
      </c>
      <c r="Q50240" s="10">
        <f>SuperStoreOrders[[#This Row],[profit]]/SuperStoreOrders[[#This Row],[sales]]</f>
        <v>-0.62351851851851858</v>
      </c>
      <c r="R50240" s="2">
        <v>8.69</v>
      </c>
      <c r="S50240" t="s">
        <v>27</v>
      </c>
      <c r="T50240">
        <v>2014</v>
      </c>
    </row>
    <row r="50241" spans="1:20" x14ac:dyDescent="0.2">
      <c r="A50241" s="1">
        <v>41989</v>
      </c>
      <c r="B50241" s="1" t="str">
        <f t="shared" si="784"/>
        <v>December</v>
      </c>
      <c r="C50241" s="1">
        <v>41992</v>
      </c>
      <c r="D50241" t="s">
        <v>170</v>
      </c>
      <c r="E50241" t="s">
        <v>2879</v>
      </c>
      <c r="F50241" t="s">
        <v>20</v>
      </c>
      <c r="G50241" t="s">
        <v>3793</v>
      </c>
      <c r="H50241" t="s">
        <v>436</v>
      </c>
      <c r="I50241" t="s">
        <v>94</v>
      </c>
      <c r="J50241" t="s">
        <v>24</v>
      </c>
      <c r="K50241" t="s">
        <v>46</v>
      </c>
      <c r="L50241" t="s">
        <v>2624</v>
      </c>
      <c r="M50241" s="2">
        <v>63</v>
      </c>
      <c r="N50241" s="4">
        <v>2</v>
      </c>
      <c r="O50241" s="5">
        <v>0</v>
      </c>
      <c r="P50241" s="3">
        <v>7.52</v>
      </c>
      <c r="Q50241" s="10">
        <f>SuperStoreOrders[[#This Row],[profit]]/SuperStoreOrders[[#This Row],[sales]]</f>
        <v>0.11936507936507935</v>
      </c>
      <c r="R50241" s="2">
        <v>8.5</v>
      </c>
      <c r="S50241" t="s">
        <v>40</v>
      </c>
      <c r="T50241">
        <v>2014</v>
      </c>
    </row>
    <row r="50242" spans="1:20" x14ac:dyDescent="0.2">
      <c r="A50242" s="1">
        <v>41989</v>
      </c>
      <c r="B50242" s="1" t="str">
        <f t="shared" ref="B50242:B50305" si="785">TEXT(A50242, "[$-409]mmmm")</f>
        <v>December</v>
      </c>
      <c r="C50242" s="1">
        <v>41993</v>
      </c>
      <c r="D50242" t="s">
        <v>18</v>
      </c>
      <c r="E50242" t="s">
        <v>1173</v>
      </c>
      <c r="F50242" t="s">
        <v>42</v>
      </c>
      <c r="G50242" t="s">
        <v>83</v>
      </c>
      <c r="H50242" t="s">
        <v>84</v>
      </c>
      <c r="I50242" t="s">
        <v>45</v>
      </c>
      <c r="J50242" t="s">
        <v>24</v>
      </c>
      <c r="K50242" t="s">
        <v>112</v>
      </c>
      <c r="L50242" t="s">
        <v>1958</v>
      </c>
      <c r="M50242" s="2">
        <v>105</v>
      </c>
      <c r="N50242" s="4">
        <v>2</v>
      </c>
      <c r="O50242" s="5">
        <v>0</v>
      </c>
      <c r="P50242" s="3">
        <v>46.32</v>
      </c>
      <c r="Q50242" s="10">
        <f>SuperStoreOrders[[#This Row],[profit]]/SuperStoreOrders[[#This Row],[sales]]</f>
        <v>0.44114285714285717</v>
      </c>
      <c r="R50242" s="2">
        <v>8.2200000000000006</v>
      </c>
      <c r="S50242" t="s">
        <v>40</v>
      </c>
      <c r="T50242">
        <v>2014</v>
      </c>
    </row>
    <row r="50243" spans="1:20" x14ac:dyDescent="0.2">
      <c r="A50243" s="1">
        <v>41989</v>
      </c>
      <c r="B50243" s="1" t="str">
        <f t="shared" si="785"/>
        <v>December</v>
      </c>
      <c r="C50243" s="1">
        <v>41994</v>
      </c>
      <c r="D50243" t="s">
        <v>34</v>
      </c>
      <c r="E50243" t="s">
        <v>4277</v>
      </c>
      <c r="F50243" t="s">
        <v>20</v>
      </c>
      <c r="G50243" t="s">
        <v>3743</v>
      </c>
      <c r="H50243" t="s">
        <v>72</v>
      </c>
      <c r="I50243" t="s">
        <v>38</v>
      </c>
      <c r="J50243" t="s">
        <v>55</v>
      </c>
      <c r="K50243" t="s">
        <v>101</v>
      </c>
      <c r="L50243" t="s">
        <v>1656</v>
      </c>
      <c r="M50243" s="2">
        <v>113</v>
      </c>
      <c r="N50243" s="4">
        <v>1</v>
      </c>
      <c r="O50243" s="5">
        <v>0</v>
      </c>
      <c r="P50243" s="3">
        <v>56.31</v>
      </c>
      <c r="Q50243" s="10">
        <f>SuperStoreOrders[[#This Row],[profit]]/SuperStoreOrders[[#This Row],[sales]]</f>
        <v>0.49831858407079649</v>
      </c>
      <c r="R50243" s="2">
        <v>8.1199999999999992</v>
      </c>
      <c r="S50243" t="s">
        <v>27</v>
      </c>
      <c r="T50243">
        <v>2014</v>
      </c>
    </row>
    <row r="50244" spans="1:20" x14ac:dyDescent="0.2">
      <c r="A50244" s="1">
        <v>41989</v>
      </c>
      <c r="B50244" s="1" t="str">
        <f t="shared" si="785"/>
        <v>December</v>
      </c>
      <c r="C50244" s="1">
        <v>41992</v>
      </c>
      <c r="D50244" t="s">
        <v>34</v>
      </c>
      <c r="E50244" t="s">
        <v>674</v>
      </c>
      <c r="F50244" t="s">
        <v>20</v>
      </c>
      <c r="G50244" t="s">
        <v>507</v>
      </c>
      <c r="H50244" t="s">
        <v>347</v>
      </c>
      <c r="I50244" t="s">
        <v>127</v>
      </c>
      <c r="J50244" t="s">
        <v>24</v>
      </c>
      <c r="K50244" t="s">
        <v>25</v>
      </c>
      <c r="L50244" t="s">
        <v>2092</v>
      </c>
      <c r="M50244" s="2">
        <v>54</v>
      </c>
      <c r="N50244" s="4">
        <v>2</v>
      </c>
      <c r="O50244" s="5">
        <v>0.1</v>
      </c>
      <c r="P50244" s="3">
        <v>0.58799999999999997</v>
      </c>
      <c r="Q50244" s="10">
        <f>SuperStoreOrders[[#This Row],[profit]]/SuperStoreOrders[[#This Row],[sales]]</f>
        <v>1.0888888888888889E-2</v>
      </c>
      <c r="R50244" s="2">
        <v>7.07</v>
      </c>
      <c r="S50244" t="s">
        <v>40</v>
      </c>
      <c r="T50244">
        <v>2014</v>
      </c>
    </row>
    <row r="50245" spans="1:20" x14ac:dyDescent="0.2">
      <c r="A50245" s="1">
        <v>41989</v>
      </c>
      <c r="B50245" s="1" t="str">
        <f t="shared" si="785"/>
        <v>December</v>
      </c>
      <c r="C50245" s="1">
        <v>41993</v>
      </c>
      <c r="D50245" t="s">
        <v>18</v>
      </c>
      <c r="E50245" t="s">
        <v>200</v>
      </c>
      <c r="F50245" t="s">
        <v>20</v>
      </c>
      <c r="G50245" t="s">
        <v>232</v>
      </c>
      <c r="H50245" t="s">
        <v>153</v>
      </c>
      <c r="I50245" t="s">
        <v>233</v>
      </c>
      <c r="J50245" t="s">
        <v>24</v>
      </c>
      <c r="K50245" t="s">
        <v>61</v>
      </c>
      <c r="L50245" t="s">
        <v>5743</v>
      </c>
      <c r="M50245" s="2">
        <v>54</v>
      </c>
      <c r="N50245" s="4">
        <v>4</v>
      </c>
      <c r="O50245" s="5">
        <v>0</v>
      </c>
      <c r="P50245" s="3">
        <v>16.295999999999999</v>
      </c>
      <c r="Q50245" s="10">
        <f>SuperStoreOrders[[#This Row],[profit]]/SuperStoreOrders[[#This Row],[sales]]</f>
        <v>0.30177777777777776</v>
      </c>
      <c r="R50245" s="2">
        <v>6.72</v>
      </c>
      <c r="S50245" t="s">
        <v>40</v>
      </c>
      <c r="T50245">
        <v>2014</v>
      </c>
    </row>
    <row r="50246" spans="1:20" x14ac:dyDescent="0.2">
      <c r="A50246" s="1">
        <v>41989</v>
      </c>
      <c r="B50246" s="1" t="str">
        <f t="shared" si="785"/>
        <v>December</v>
      </c>
      <c r="C50246" s="1">
        <v>41993</v>
      </c>
      <c r="D50246" t="s">
        <v>18</v>
      </c>
      <c r="E50246" t="s">
        <v>2843</v>
      </c>
      <c r="F50246" t="s">
        <v>60</v>
      </c>
      <c r="G50246" t="s">
        <v>83</v>
      </c>
      <c r="H50246" t="s">
        <v>84</v>
      </c>
      <c r="I50246" t="s">
        <v>45</v>
      </c>
      <c r="J50246" t="s">
        <v>24</v>
      </c>
      <c r="K50246" t="s">
        <v>108</v>
      </c>
      <c r="L50246" t="s">
        <v>1942</v>
      </c>
      <c r="M50246" s="2">
        <v>50</v>
      </c>
      <c r="N50246" s="4">
        <v>6</v>
      </c>
      <c r="O50246" s="5">
        <v>0</v>
      </c>
      <c r="P50246" s="3">
        <v>6.84</v>
      </c>
      <c r="Q50246" s="10">
        <f>SuperStoreOrders[[#This Row],[profit]]/SuperStoreOrders[[#This Row],[sales]]</f>
        <v>0.1368</v>
      </c>
      <c r="R50246" s="2">
        <v>6.51</v>
      </c>
      <c r="S50246" t="s">
        <v>40</v>
      </c>
      <c r="T50246">
        <v>2014</v>
      </c>
    </row>
    <row r="50247" spans="1:20" x14ac:dyDescent="0.2">
      <c r="A50247" s="1">
        <v>41989</v>
      </c>
      <c r="B50247" s="1" t="str">
        <f t="shared" si="785"/>
        <v>December</v>
      </c>
      <c r="C50247" s="1">
        <v>41990</v>
      </c>
      <c r="D50247" t="s">
        <v>170</v>
      </c>
      <c r="E50247" t="s">
        <v>2378</v>
      </c>
      <c r="F50247" t="s">
        <v>20</v>
      </c>
      <c r="G50247" t="s">
        <v>65</v>
      </c>
      <c r="H50247" t="s">
        <v>66</v>
      </c>
      <c r="I50247" t="s">
        <v>31</v>
      </c>
      <c r="J50247" t="s">
        <v>24</v>
      </c>
      <c r="K50247" t="s">
        <v>119</v>
      </c>
      <c r="L50247" t="s">
        <v>2825</v>
      </c>
      <c r="M50247" s="2">
        <v>30</v>
      </c>
      <c r="N50247" s="4">
        <v>2</v>
      </c>
      <c r="O50247" s="5">
        <v>0.4</v>
      </c>
      <c r="P50247" s="3">
        <v>-4.5720000000000001</v>
      </c>
      <c r="Q50247" s="10">
        <f>SuperStoreOrders[[#This Row],[profit]]/SuperStoreOrders[[#This Row],[sales]]</f>
        <v>-0.15240000000000001</v>
      </c>
      <c r="R50247" s="2">
        <v>6.48</v>
      </c>
      <c r="S50247" t="s">
        <v>40</v>
      </c>
      <c r="T50247">
        <v>2014</v>
      </c>
    </row>
    <row r="50248" spans="1:20" x14ac:dyDescent="0.2">
      <c r="A50248" s="1">
        <v>41989</v>
      </c>
      <c r="B50248" s="1" t="str">
        <f t="shared" si="785"/>
        <v>December</v>
      </c>
      <c r="C50248" s="1">
        <v>41995</v>
      </c>
      <c r="D50248" t="s">
        <v>18</v>
      </c>
      <c r="E50248" t="s">
        <v>561</v>
      </c>
      <c r="F50248" t="s">
        <v>20</v>
      </c>
      <c r="G50248" t="s">
        <v>2220</v>
      </c>
      <c r="H50248" t="s">
        <v>140</v>
      </c>
      <c r="I50248" t="s">
        <v>94</v>
      </c>
      <c r="J50248" t="s">
        <v>24</v>
      </c>
      <c r="K50248" t="s">
        <v>121</v>
      </c>
      <c r="L50248" t="s">
        <v>2185</v>
      </c>
      <c r="M50248" s="2">
        <v>83</v>
      </c>
      <c r="N50248" s="4">
        <v>5</v>
      </c>
      <c r="O50248" s="5">
        <v>0</v>
      </c>
      <c r="P50248" s="3">
        <v>39.9</v>
      </c>
      <c r="Q50248" s="10">
        <f>SuperStoreOrders[[#This Row],[profit]]/SuperStoreOrders[[#This Row],[sales]]</f>
        <v>0.48072289156626502</v>
      </c>
      <c r="R50248" s="2">
        <v>5.73</v>
      </c>
      <c r="S50248" t="s">
        <v>27</v>
      </c>
      <c r="T50248">
        <v>2014</v>
      </c>
    </row>
    <row r="50249" spans="1:20" x14ac:dyDescent="0.2">
      <c r="A50249" s="1">
        <v>41989</v>
      </c>
      <c r="B50249" s="1" t="str">
        <f t="shared" si="785"/>
        <v>December</v>
      </c>
      <c r="C50249" s="1">
        <v>41993</v>
      </c>
      <c r="D50249" t="s">
        <v>18</v>
      </c>
      <c r="E50249" t="s">
        <v>3246</v>
      </c>
      <c r="F50249" t="s">
        <v>20</v>
      </c>
      <c r="G50249" t="s">
        <v>2192</v>
      </c>
      <c r="H50249" t="s">
        <v>297</v>
      </c>
      <c r="I50249" t="s">
        <v>23</v>
      </c>
      <c r="J50249" t="s">
        <v>24</v>
      </c>
      <c r="K50249" t="s">
        <v>112</v>
      </c>
      <c r="L50249" t="s">
        <v>1116</v>
      </c>
      <c r="M50249" s="2">
        <v>106</v>
      </c>
      <c r="N50249" s="4">
        <v>4</v>
      </c>
      <c r="O50249" s="5">
        <v>0</v>
      </c>
      <c r="P50249" s="3">
        <v>2.04</v>
      </c>
      <c r="Q50249" s="10">
        <f>SuperStoreOrders[[#This Row],[profit]]/SuperStoreOrders[[#This Row],[sales]]</f>
        <v>1.9245283018867926E-2</v>
      </c>
      <c r="R50249" s="2">
        <v>5.72</v>
      </c>
      <c r="S50249" t="s">
        <v>27</v>
      </c>
      <c r="T50249">
        <v>2014</v>
      </c>
    </row>
    <row r="50250" spans="1:20" x14ac:dyDescent="0.2">
      <c r="A50250" s="1">
        <v>41989</v>
      </c>
      <c r="B50250" s="1" t="str">
        <f t="shared" si="785"/>
        <v>December</v>
      </c>
      <c r="C50250" s="1">
        <v>41993</v>
      </c>
      <c r="D50250" t="s">
        <v>34</v>
      </c>
      <c r="E50250" t="s">
        <v>2332</v>
      </c>
      <c r="F50250" t="s">
        <v>20</v>
      </c>
      <c r="G50250" t="s">
        <v>2675</v>
      </c>
      <c r="H50250" t="s">
        <v>131</v>
      </c>
      <c r="I50250" t="s">
        <v>45</v>
      </c>
      <c r="J50250" t="s">
        <v>24</v>
      </c>
      <c r="K50250" t="s">
        <v>119</v>
      </c>
      <c r="L50250" t="s">
        <v>1461</v>
      </c>
      <c r="M50250" s="2">
        <v>62</v>
      </c>
      <c r="N50250" s="4">
        <v>3</v>
      </c>
      <c r="O50250" s="5">
        <v>0</v>
      </c>
      <c r="P50250" s="3">
        <v>4.92</v>
      </c>
      <c r="Q50250" s="10">
        <f>SuperStoreOrders[[#This Row],[profit]]/SuperStoreOrders[[#This Row],[sales]]</f>
        <v>7.9354838709677425E-2</v>
      </c>
      <c r="R50250" s="2">
        <v>5.5</v>
      </c>
      <c r="S50250" t="s">
        <v>27</v>
      </c>
      <c r="T50250">
        <v>2014</v>
      </c>
    </row>
    <row r="50251" spans="1:20" x14ac:dyDescent="0.2">
      <c r="A50251" s="1">
        <v>41989</v>
      </c>
      <c r="B50251" s="1" t="str">
        <f t="shared" si="785"/>
        <v>December</v>
      </c>
      <c r="C50251" s="1">
        <v>41994</v>
      </c>
      <c r="D50251" t="s">
        <v>34</v>
      </c>
      <c r="E50251" t="s">
        <v>1506</v>
      </c>
      <c r="F50251" t="s">
        <v>20</v>
      </c>
      <c r="G50251" t="s">
        <v>5329</v>
      </c>
      <c r="H50251" t="s">
        <v>163</v>
      </c>
      <c r="I50251" t="s">
        <v>23</v>
      </c>
      <c r="J50251" t="s">
        <v>24</v>
      </c>
      <c r="K50251" t="s">
        <v>46</v>
      </c>
      <c r="L50251" t="s">
        <v>3964</v>
      </c>
      <c r="M50251" s="2">
        <v>50</v>
      </c>
      <c r="N50251" s="4">
        <v>2</v>
      </c>
      <c r="O50251" s="5">
        <v>0</v>
      </c>
      <c r="P50251" s="3">
        <v>24.18</v>
      </c>
      <c r="Q50251" s="10">
        <f>SuperStoreOrders[[#This Row],[profit]]/SuperStoreOrders[[#This Row],[sales]]</f>
        <v>0.48359999999999997</v>
      </c>
      <c r="R50251" s="2">
        <v>5.25</v>
      </c>
      <c r="S50251" t="s">
        <v>27</v>
      </c>
      <c r="T50251">
        <v>2014</v>
      </c>
    </row>
    <row r="50252" spans="1:20" x14ac:dyDescent="0.2">
      <c r="A50252" s="1">
        <v>41989</v>
      </c>
      <c r="B50252" s="1" t="str">
        <f t="shared" si="785"/>
        <v>December</v>
      </c>
      <c r="C50252" s="1">
        <v>41994</v>
      </c>
      <c r="D50252" t="s">
        <v>18</v>
      </c>
      <c r="E50252" t="s">
        <v>2362</v>
      </c>
      <c r="F50252" t="s">
        <v>60</v>
      </c>
      <c r="G50252" t="s">
        <v>184</v>
      </c>
      <c r="H50252" t="s">
        <v>140</v>
      </c>
      <c r="I50252" t="s">
        <v>94</v>
      </c>
      <c r="J50252" t="s">
        <v>24</v>
      </c>
      <c r="K50252" t="s">
        <v>46</v>
      </c>
      <c r="L50252" t="s">
        <v>389</v>
      </c>
      <c r="M50252" s="2">
        <v>68</v>
      </c>
      <c r="N50252" s="4">
        <v>2</v>
      </c>
      <c r="O50252" s="5">
        <v>0</v>
      </c>
      <c r="P50252" s="3">
        <v>27.78</v>
      </c>
      <c r="Q50252" s="10">
        <f>SuperStoreOrders[[#This Row],[profit]]/SuperStoreOrders[[#This Row],[sales]]</f>
        <v>0.40852941176470592</v>
      </c>
      <c r="R50252" s="2">
        <v>4.8600000000000003</v>
      </c>
      <c r="S50252" t="s">
        <v>27</v>
      </c>
      <c r="T50252">
        <v>2014</v>
      </c>
    </row>
    <row r="50253" spans="1:20" x14ac:dyDescent="0.2">
      <c r="A50253" s="1">
        <v>41989</v>
      </c>
      <c r="B50253" s="1" t="str">
        <f t="shared" si="785"/>
        <v>December</v>
      </c>
      <c r="C50253" s="1">
        <v>41993</v>
      </c>
      <c r="D50253" t="s">
        <v>18</v>
      </c>
      <c r="E50253" t="s">
        <v>3246</v>
      </c>
      <c r="F50253" t="s">
        <v>20</v>
      </c>
      <c r="G50253" t="s">
        <v>2192</v>
      </c>
      <c r="H50253" t="s">
        <v>297</v>
      </c>
      <c r="I50253" t="s">
        <v>23</v>
      </c>
      <c r="J50253" t="s">
        <v>24</v>
      </c>
      <c r="K50253" t="s">
        <v>112</v>
      </c>
      <c r="L50253" t="s">
        <v>1140</v>
      </c>
      <c r="M50253" s="2">
        <v>53</v>
      </c>
      <c r="N50253" s="4">
        <v>2</v>
      </c>
      <c r="O50253" s="5">
        <v>0</v>
      </c>
      <c r="P50253" s="3">
        <v>21.6</v>
      </c>
      <c r="Q50253" s="10">
        <f>SuperStoreOrders[[#This Row],[profit]]/SuperStoreOrders[[#This Row],[sales]]</f>
        <v>0.40754716981132078</v>
      </c>
      <c r="R50253" s="2">
        <v>4.7699999999999996</v>
      </c>
      <c r="S50253" t="s">
        <v>27</v>
      </c>
      <c r="T50253">
        <v>2014</v>
      </c>
    </row>
    <row r="50254" spans="1:20" x14ac:dyDescent="0.2">
      <c r="A50254" s="1">
        <v>41989</v>
      </c>
      <c r="B50254" s="1" t="str">
        <f t="shared" si="785"/>
        <v>December</v>
      </c>
      <c r="C50254" s="1">
        <v>41994</v>
      </c>
      <c r="D50254" t="s">
        <v>18</v>
      </c>
      <c r="E50254" t="s">
        <v>3181</v>
      </c>
      <c r="F50254" t="s">
        <v>20</v>
      </c>
      <c r="G50254" t="s">
        <v>83</v>
      </c>
      <c r="H50254" t="s">
        <v>84</v>
      </c>
      <c r="I50254" t="s">
        <v>45</v>
      </c>
      <c r="J50254" t="s">
        <v>24</v>
      </c>
      <c r="K50254" t="s">
        <v>112</v>
      </c>
      <c r="L50254" t="s">
        <v>983</v>
      </c>
      <c r="M50254" s="2">
        <v>74</v>
      </c>
      <c r="N50254" s="4">
        <v>3</v>
      </c>
      <c r="O50254" s="5">
        <v>0.5</v>
      </c>
      <c r="P50254" s="3">
        <v>-25.29</v>
      </c>
      <c r="Q50254" s="10">
        <f>SuperStoreOrders[[#This Row],[profit]]/SuperStoreOrders[[#This Row],[sales]]</f>
        <v>-0.34175675675675676</v>
      </c>
      <c r="R50254" s="2">
        <v>4.76</v>
      </c>
      <c r="S50254" t="s">
        <v>27</v>
      </c>
      <c r="T50254">
        <v>2014</v>
      </c>
    </row>
    <row r="50255" spans="1:20" x14ac:dyDescent="0.2">
      <c r="A50255" s="1">
        <v>41989</v>
      </c>
      <c r="B50255" s="1" t="str">
        <f t="shared" si="785"/>
        <v>December</v>
      </c>
      <c r="C50255" s="1">
        <v>41989</v>
      </c>
      <c r="D50255" t="s">
        <v>58</v>
      </c>
      <c r="E50255" t="s">
        <v>129</v>
      </c>
      <c r="F50255" t="s">
        <v>60</v>
      </c>
      <c r="G50255" t="s">
        <v>184</v>
      </c>
      <c r="H50255" t="s">
        <v>140</v>
      </c>
      <c r="I50255" t="s">
        <v>94</v>
      </c>
      <c r="J50255" t="s">
        <v>24</v>
      </c>
      <c r="K50255" t="s">
        <v>119</v>
      </c>
      <c r="L50255" t="s">
        <v>4611</v>
      </c>
      <c r="M50255" s="2">
        <v>11</v>
      </c>
      <c r="N50255" s="4">
        <v>1</v>
      </c>
      <c r="O50255" s="5">
        <v>0</v>
      </c>
      <c r="P50255" s="3">
        <v>1.74</v>
      </c>
      <c r="Q50255" s="10">
        <f>SuperStoreOrders[[#This Row],[profit]]/SuperStoreOrders[[#This Row],[sales]]</f>
        <v>0.15818181818181817</v>
      </c>
      <c r="R50255" s="2">
        <v>3.83</v>
      </c>
      <c r="S50255" t="s">
        <v>63</v>
      </c>
      <c r="T50255">
        <v>2014</v>
      </c>
    </row>
    <row r="50256" spans="1:20" x14ac:dyDescent="0.2">
      <c r="A50256" s="1">
        <v>41989</v>
      </c>
      <c r="B50256" s="1" t="str">
        <f t="shared" si="785"/>
        <v>December</v>
      </c>
      <c r="C50256" s="1">
        <v>41993</v>
      </c>
      <c r="D50256" t="s">
        <v>18</v>
      </c>
      <c r="E50256" t="s">
        <v>2863</v>
      </c>
      <c r="F50256" t="s">
        <v>20</v>
      </c>
      <c r="G50256" t="s">
        <v>2894</v>
      </c>
      <c r="H50256" t="s">
        <v>517</v>
      </c>
      <c r="I50256" t="s">
        <v>38</v>
      </c>
      <c r="J50256" t="s">
        <v>24</v>
      </c>
      <c r="K50256" t="s">
        <v>121</v>
      </c>
      <c r="L50256" t="s">
        <v>2466</v>
      </c>
      <c r="M50256" s="2">
        <v>19</v>
      </c>
      <c r="N50256" s="4">
        <v>1</v>
      </c>
      <c r="O50256" s="5">
        <v>0</v>
      </c>
      <c r="P50256" s="3">
        <v>0.36</v>
      </c>
      <c r="Q50256" s="10">
        <f>SuperStoreOrders[[#This Row],[profit]]/SuperStoreOrders[[#This Row],[sales]]</f>
        <v>1.8947368421052629E-2</v>
      </c>
      <c r="R50256" s="2">
        <v>3.48</v>
      </c>
      <c r="S50256" t="s">
        <v>40</v>
      </c>
      <c r="T50256">
        <v>2014</v>
      </c>
    </row>
    <row r="50257" spans="1:20" x14ac:dyDescent="0.2">
      <c r="A50257" s="1">
        <v>41989</v>
      </c>
      <c r="B50257" s="1" t="str">
        <f t="shared" si="785"/>
        <v>December</v>
      </c>
      <c r="C50257" s="1">
        <v>41993</v>
      </c>
      <c r="D50257" t="s">
        <v>18</v>
      </c>
      <c r="E50257" t="s">
        <v>1982</v>
      </c>
      <c r="F50257" t="s">
        <v>20</v>
      </c>
      <c r="G50257" t="s">
        <v>2777</v>
      </c>
      <c r="H50257" t="s">
        <v>353</v>
      </c>
      <c r="I50257" t="s">
        <v>354</v>
      </c>
      <c r="J50257" t="s">
        <v>24</v>
      </c>
      <c r="K50257" t="s">
        <v>112</v>
      </c>
      <c r="L50257" t="s">
        <v>912</v>
      </c>
      <c r="M50257" s="2">
        <v>38</v>
      </c>
      <c r="N50257" s="4">
        <v>2</v>
      </c>
      <c r="O50257" s="5">
        <v>0</v>
      </c>
      <c r="P50257" s="3">
        <v>16.98</v>
      </c>
      <c r="Q50257" s="10">
        <f>SuperStoreOrders[[#This Row],[profit]]/SuperStoreOrders[[#This Row],[sales]]</f>
        <v>0.44684210526315793</v>
      </c>
      <c r="R50257" s="2">
        <v>3.06</v>
      </c>
      <c r="S50257" t="s">
        <v>40</v>
      </c>
      <c r="T50257">
        <v>2014</v>
      </c>
    </row>
    <row r="50258" spans="1:20" x14ac:dyDescent="0.2">
      <c r="A50258" s="1">
        <v>41989</v>
      </c>
      <c r="B50258" s="1" t="str">
        <f t="shared" si="785"/>
        <v>December</v>
      </c>
      <c r="C50258" s="1">
        <v>41993</v>
      </c>
      <c r="D50258" t="s">
        <v>18</v>
      </c>
      <c r="E50258" t="s">
        <v>831</v>
      </c>
      <c r="F50258" t="s">
        <v>60</v>
      </c>
      <c r="G50258" t="s">
        <v>340</v>
      </c>
      <c r="H50258" t="s">
        <v>188</v>
      </c>
      <c r="I50258" t="s">
        <v>78</v>
      </c>
      <c r="J50258" t="s">
        <v>24</v>
      </c>
      <c r="K50258" t="s">
        <v>108</v>
      </c>
      <c r="L50258" t="s">
        <v>1229</v>
      </c>
      <c r="M50258" s="2">
        <v>25</v>
      </c>
      <c r="N50258" s="4">
        <v>7</v>
      </c>
      <c r="O50258" s="5">
        <v>0.47</v>
      </c>
      <c r="P50258" s="3">
        <v>-7.6314000000000002</v>
      </c>
      <c r="Q50258" s="10">
        <f>SuperStoreOrders[[#This Row],[profit]]/SuperStoreOrders[[#This Row],[sales]]</f>
        <v>-0.30525600000000003</v>
      </c>
      <c r="R50258" s="2">
        <v>2.8</v>
      </c>
      <c r="S50258" t="s">
        <v>27</v>
      </c>
      <c r="T50258">
        <v>2014</v>
      </c>
    </row>
    <row r="50259" spans="1:20" x14ac:dyDescent="0.2">
      <c r="A50259" s="1">
        <v>41989</v>
      </c>
      <c r="B50259" s="1" t="str">
        <f t="shared" si="785"/>
        <v>December</v>
      </c>
      <c r="C50259" s="1">
        <v>41994</v>
      </c>
      <c r="D50259" t="s">
        <v>18</v>
      </c>
      <c r="E50259" t="s">
        <v>3654</v>
      </c>
      <c r="F50259" t="s">
        <v>20</v>
      </c>
      <c r="G50259" t="s">
        <v>271</v>
      </c>
      <c r="H50259" t="s">
        <v>272</v>
      </c>
      <c r="I50259" t="s">
        <v>23</v>
      </c>
      <c r="J50259" t="s">
        <v>48</v>
      </c>
      <c r="K50259" t="s">
        <v>73</v>
      </c>
      <c r="L50259" t="s">
        <v>3217</v>
      </c>
      <c r="M50259" s="2">
        <v>39</v>
      </c>
      <c r="N50259" s="4">
        <v>2</v>
      </c>
      <c r="O50259" s="5">
        <v>0.7</v>
      </c>
      <c r="P50259" s="3">
        <v>-39.527999999999999</v>
      </c>
      <c r="Q50259" s="10">
        <f>SuperStoreOrders[[#This Row],[profit]]/SuperStoreOrders[[#This Row],[sales]]</f>
        <v>-1.0135384615384615</v>
      </c>
      <c r="R50259" s="2">
        <v>2.5</v>
      </c>
      <c r="S50259" t="s">
        <v>27</v>
      </c>
      <c r="T50259">
        <v>2014</v>
      </c>
    </row>
    <row r="50260" spans="1:20" x14ac:dyDescent="0.2">
      <c r="A50260" s="1">
        <v>41989</v>
      </c>
      <c r="B50260" s="1" t="str">
        <f t="shared" si="785"/>
        <v>December</v>
      </c>
      <c r="C50260" s="1">
        <v>41993</v>
      </c>
      <c r="D50260" t="s">
        <v>18</v>
      </c>
      <c r="E50260" t="s">
        <v>3246</v>
      </c>
      <c r="F50260" t="s">
        <v>20</v>
      </c>
      <c r="G50260" t="s">
        <v>2192</v>
      </c>
      <c r="H50260" t="s">
        <v>297</v>
      </c>
      <c r="I50260" t="s">
        <v>23</v>
      </c>
      <c r="J50260" t="s">
        <v>24</v>
      </c>
      <c r="K50260" t="s">
        <v>112</v>
      </c>
      <c r="L50260" t="s">
        <v>559</v>
      </c>
      <c r="M50260" s="2">
        <v>32</v>
      </c>
      <c r="N50260" s="4">
        <v>1</v>
      </c>
      <c r="O50260" s="5">
        <v>0</v>
      </c>
      <c r="P50260" s="3">
        <v>16.05</v>
      </c>
      <c r="Q50260" s="10">
        <f>SuperStoreOrders[[#This Row],[profit]]/SuperStoreOrders[[#This Row],[sales]]</f>
        <v>0.50156250000000002</v>
      </c>
      <c r="R50260" s="2">
        <v>2.42</v>
      </c>
      <c r="S50260" t="s">
        <v>27</v>
      </c>
      <c r="T50260">
        <v>2014</v>
      </c>
    </row>
    <row r="50261" spans="1:20" x14ac:dyDescent="0.2">
      <c r="A50261" s="1">
        <v>41989</v>
      </c>
      <c r="B50261" s="1" t="str">
        <f t="shared" si="785"/>
        <v>December</v>
      </c>
      <c r="C50261" s="1">
        <v>41993</v>
      </c>
      <c r="D50261" t="s">
        <v>18</v>
      </c>
      <c r="E50261" t="s">
        <v>28</v>
      </c>
      <c r="F50261" t="s">
        <v>20</v>
      </c>
      <c r="G50261" t="s">
        <v>29</v>
      </c>
      <c r="H50261" t="s">
        <v>30</v>
      </c>
      <c r="I50261" t="s">
        <v>31</v>
      </c>
      <c r="J50261" t="s">
        <v>48</v>
      </c>
      <c r="K50261" t="s">
        <v>49</v>
      </c>
      <c r="L50261" t="s">
        <v>4067</v>
      </c>
      <c r="M50261" s="2">
        <v>32</v>
      </c>
      <c r="N50261" s="4">
        <v>1</v>
      </c>
      <c r="O50261" s="5">
        <v>0</v>
      </c>
      <c r="P50261" s="3">
        <v>2.52</v>
      </c>
      <c r="Q50261" s="10">
        <f>SuperStoreOrders[[#This Row],[profit]]/SuperStoreOrders[[#This Row],[sales]]</f>
        <v>7.8750000000000001E-2</v>
      </c>
      <c r="R50261" s="2">
        <v>2.39</v>
      </c>
      <c r="S50261" t="s">
        <v>27</v>
      </c>
      <c r="T50261">
        <v>2014</v>
      </c>
    </row>
    <row r="50262" spans="1:20" x14ac:dyDescent="0.2">
      <c r="A50262" s="1">
        <v>41989</v>
      </c>
      <c r="B50262" s="1" t="str">
        <f t="shared" si="785"/>
        <v>December</v>
      </c>
      <c r="C50262" s="1">
        <v>41993</v>
      </c>
      <c r="D50262" t="s">
        <v>18</v>
      </c>
      <c r="E50262" t="s">
        <v>3246</v>
      </c>
      <c r="F50262" t="s">
        <v>20</v>
      </c>
      <c r="G50262" t="s">
        <v>2192</v>
      </c>
      <c r="H50262" t="s">
        <v>297</v>
      </c>
      <c r="I50262" t="s">
        <v>23</v>
      </c>
      <c r="J50262" t="s">
        <v>24</v>
      </c>
      <c r="K50262" t="s">
        <v>165</v>
      </c>
      <c r="L50262" t="s">
        <v>1960</v>
      </c>
      <c r="M50262" s="2">
        <v>49</v>
      </c>
      <c r="N50262" s="4">
        <v>1</v>
      </c>
      <c r="O50262" s="5">
        <v>0</v>
      </c>
      <c r="P50262" s="3">
        <v>19.68</v>
      </c>
      <c r="Q50262" s="10">
        <f>SuperStoreOrders[[#This Row],[profit]]/SuperStoreOrders[[#This Row],[sales]]</f>
        <v>0.40163265306122448</v>
      </c>
      <c r="R50262" s="2">
        <v>2.1800000000000002</v>
      </c>
      <c r="S50262" t="s">
        <v>27</v>
      </c>
      <c r="T50262">
        <v>2014</v>
      </c>
    </row>
    <row r="50263" spans="1:20" x14ac:dyDescent="0.2">
      <c r="A50263" s="1">
        <v>41989</v>
      </c>
      <c r="B50263" s="1" t="str">
        <f t="shared" si="785"/>
        <v>December</v>
      </c>
      <c r="C50263" s="1">
        <v>41994</v>
      </c>
      <c r="D50263" t="s">
        <v>18</v>
      </c>
      <c r="E50263" t="s">
        <v>2362</v>
      </c>
      <c r="F50263" t="s">
        <v>60</v>
      </c>
      <c r="G50263" t="s">
        <v>184</v>
      </c>
      <c r="H50263" t="s">
        <v>140</v>
      </c>
      <c r="I50263" t="s">
        <v>94</v>
      </c>
      <c r="J50263" t="s">
        <v>24</v>
      </c>
      <c r="K50263" t="s">
        <v>119</v>
      </c>
      <c r="L50263" t="s">
        <v>3602</v>
      </c>
      <c r="M50263" s="2">
        <v>36</v>
      </c>
      <c r="N50263" s="4">
        <v>5</v>
      </c>
      <c r="O50263" s="5">
        <v>0</v>
      </c>
      <c r="P50263" s="3">
        <v>16.2</v>
      </c>
      <c r="Q50263" s="10">
        <f>SuperStoreOrders[[#This Row],[profit]]/SuperStoreOrders[[#This Row],[sales]]</f>
        <v>0.44999999999999996</v>
      </c>
      <c r="R50263" s="2">
        <v>1.87</v>
      </c>
      <c r="S50263" t="s">
        <v>27</v>
      </c>
      <c r="T50263">
        <v>2014</v>
      </c>
    </row>
    <row r="50264" spans="1:20" x14ac:dyDescent="0.2">
      <c r="A50264" s="1">
        <v>41989</v>
      </c>
      <c r="B50264" s="1" t="str">
        <f t="shared" si="785"/>
        <v>December</v>
      </c>
      <c r="C50264" s="1">
        <v>41993</v>
      </c>
      <c r="D50264" t="s">
        <v>18</v>
      </c>
      <c r="E50264" t="s">
        <v>831</v>
      </c>
      <c r="F50264" t="s">
        <v>60</v>
      </c>
      <c r="G50264" t="s">
        <v>340</v>
      </c>
      <c r="H50264" t="s">
        <v>188</v>
      </c>
      <c r="I50264" t="s">
        <v>78</v>
      </c>
      <c r="J50264" t="s">
        <v>24</v>
      </c>
      <c r="K50264" t="s">
        <v>119</v>
      </c>
      <c r="L50264" t="s">
        <v>4665</v>
      </c>
      <c r="M50264" s="2">
        <v>20</v>
      </c>
      <c r="N50264" s="4">
        <v>4</v>
      </c>
      <c r="O50264" s="5">
        <v>0.47</v>
      </c>
      <c r="P50264" s="3">
        <v>-13.488</v>
      </c>
      <c r="Q50264" s="10">
        <f>SuperStoreOrders[[#This Row],[profit]]/SuperStoreOrders[[#This Row],[sales]]</f>
        <v>-0.6744</v>
      </c>
      <c r="R50264" s="2">
        <v>1.87</v>
      </c>
      <c r="S50264" t="s">
        <v>27</v>
      </c>
      <c r="T50264">
        <v>2014</v>
      </c>
    </row>
    <row r="50265" spans="1:20" x14ac:dyDescent="0.2">
      <c r="A50265" s="1">
        <v>41989</v>
      </c>
      <c r="B50265" s="1" t="str">
        <f t="shared" si="785"/>
        <v>December</v>
      </c>
      <c r="C50265" s="1">
        <v>41993</v>
      </c>
      <c r="D50265" t="s">
        <v>18</v>
      </c>
      <c r="E50265" t="s">
        <v>200</v>
      </c>
      <c r="F50265" t="s">
        <v>20</v>
      </c>
      <c r="G50265" t="s">
        <v>232</v>
      </c>
      <c r="H50265" t="s">
        <v>153</v>
      </c>
      <c r="I50265" t="s">
        <v>233</v>
      </c>
      <c r="J50265" t="s">
        <v>24</v>
      </c>
      <c r="K50265" t="s">
        <v>46</v>
      </c>
      <c r="L50265" t="s">
        <v>3400</v>
      </c>
      <c r="M50265" s="2">
        <v>23</v>
      </c>
      <c r="N50265" s="4">
        <v>3</v>
      </c>
      <c r="O50265" s="5">
        <v>0</v>
      </c>
      <c r="P50265" s="3">
        <v>10.7301</v>
      </c>
      <c r="Q50265" s="10">
        <f>SuperStoreOrders[[#This Row],[profit]]/SuperStoreOrders[[#This Row],[sales]]</f>
        <v>0.46652608695652176</v>
      </c>
      <c r="R50265" s="2">
        <v>1.83</v>
      </c>
      <c r="S50265" t="s">
        <v>40</v>
      </c>
      <c r="T50265">
        <v>2014</v>
      </c>
    </row>
    <row r="50266" spans="1:20" x14ac:dyDescent="0.2">
      <c r="A50266" s="1">
        <v>41989</v>
      </c>
      <c r="B50266" s="1" t="str">
        <f t="shared" si="785"/>
        <v>December</v>
      </c>
      <c r="C50266" s="1">
        <v>41994</v>
      </c>
      <c r="D50266" t="s">
        <v>18</v>
      </c>
      <c r="E50266" t="s">
        <v>1026</v>
      </c>
      <c r="F50266" t="s">
        <v>42</v>
      </c>
      <c r="G50266" t="s">
        <v>936</v>
      </c>
      <c r="H50266" t="s">
        <v>153</v>
      </c>
      <c r="I50266" t="s">
        <v>233</v>
      </c>
      <c r="J50266" t="s">
        <v>48</v>
      </c>
      <c r="K50266" t="s">
        <v>49</v>
      </c>
      <c r="L50266" t="s">
        <v>4686</v>
      </c>
      <c r="M50266" s="2">
        <v>23</v>
      </c>
      <c r="N50266" s="4">
        <v>3</v>
      </c>
      <c r="O50266" s="5">
        <v>0</v>
      </c>
      <c r="P50266" s="3">
        <v>9.7911000000000001</v>
      </c>
      <c r="Q50266" s="10">
        <f>SuperStoreOrders[[#This Row],[profit]]/SuperStoreOrders[[#This Row],[sales]]</f>
        <v>0.42570000000000002</v>
      </c>
      <c r="R50266" s="2">
        <v>1.6</v>
      </c>
      <c r="S50266" t="s">
        <v>27</v>
      </c>
      <c r="T50266">
        <v>2014</v>
      </c>
    </row>
    <row r="50267" spans="1:20" x14ac:dyDescent="0.2">
      <c r="A50267" s="1">
        <v>41989</v>
      </c>
      <c r="B50267" s="1" t="str">
        <f t="shared" si="785"/>
        <v>December</v>
      </c>
      <c r="C50267" s="1">
        <v>41993</v>
      </c>
      <c r="D50267" t="s">
        <v>18</v>
      </c>
      <c r="E50267" t="s">
        <v>2863</v>
      </c>
      <c r="F50267" t="s">
        <v>20</v>
      </c>
      <c r="G50267" t="s">
        <v>2894</v>
      </c>
      <c r="H50267" t="s">
        <v>517</v>
      </c>
      <c r="I50267" t="s">
        <v>38</v>
      </c>
      <c r="J50267" t="s">
        <v>24</v>
      </c>
      <c r="K50267" t="s">
        <v>112</v>
      </c>
      <c r="L50267" t="s">
        <v>498</v>
      </c>
      <c r="M50267" s="2">
        <v>10</v>
      </c>
      <c r="N50267" s="4">
        <v>1</v>
      </c>
      <c r="O50267" s="5">
        <v>0</v>
      </c>
      <c r="P50267" s="3">
        <v>4.53</v>
      </c>
      <c r="Q50267" s="10">
        <f>SuperStoreOrders[[#This Row],[profit]]/SuperStoreOrders[[#This Row],[sales]]</f>
        <v>0.45300000000000001</v>
      </c>
      <c r="R50267" s="2">
        <v>1.47</v>
      </c>
      <c r="S50267" t="s">
        <v>40</v>
      </c>
      <c r="T50267">
        <v>2014</v>
      </c>
    </row>
    <row r="50268" spans="1:20" x14ac:dyDescent="0.2">
      <c r="A50268" s="1">
        <v>41989</v>
      </c>
      <c r="B50268" s="1" t="str">
        <f t="shared" si="785"/>
        <v>December</v>
      </c>
      <c r="C50268" s="1">
        <v>41993</v>
      </c>
      <c r="D50268" t="s">
        <v>18</v>
      </c>
      <c r="E50268" t="s">
        <v>831</v>
      </c>
      <c r="F50268" t="s">
        <v>60</v>
      </c>
      <c r="G50268" t="s">
        <v>340</v>
      </c>
      <c r="H50268" t="s">
        <v>188</v>
      </c>
      <c r="I50268" t="s">
        <v>78</v>
      </c>
      <c r="J50268" t="s">
        <v>24</v>
      </c>
      <c r="K50268" t="s">
        <v>46</v>
      </c>
      <c r="L50268" t="s">
        <v>669</v>
      </c>
      <c r="M50268" s="2">
        <v>19</v>
      </c>
      <c r="N50268" s="4">
        <v>2</v>
      </c>
      <c r="O50268" s="5">
        <v>0.47</v>
      </c>
      <c r="P50268" s="3">
        <v>-12.906599999999999</v>
      </c>
      <c r="Q50268" s="10">
        <f>SuperStoreOrders[[#This Row],[profit]]/SuperStoreOrders[[#This Row],[sales]]</f>
        <v>-0.67929473684210517</v>
      </c>
      <c r="R50268" s="2">
        <v>1.3</v>
      </c>
      <c r="S50268" t="s">
        <v>27</v>
      </c>
      <c r="T50268">
        <v>2014</v>
      </c>
    </row>
    <row r="50269" spans="1:20" x14ac:dyDescent="0.2">
      <c r="A50269" s="1">
        <v>41989</v>
      </c>
      <c r="B50269" s="1" t="str">
        <f t="shared" si="785"/>
        <v>December</v>
      </c>
      <c r="C50269" s="1">
        <v>41992</v>
      </c>
      <c r="D50269" t="s">
        <v>170</v>
      </c>
      <c r="E50269" t="s">
        <v>2879</v>
      </c>
      <c r="F50269" t="s">
        <v>20</v>
      </c>
      <c r="G50269" t="s">
        <v>3793</v>
      </c>
      <c r="H50269" t="s">
        <v>436</v>
      </c>
      <c r="I50269" t="s">
        <v>94</v>
      </c>
      <c r="J50269" t="s">
        <v>24</v>
      </c>
      <c r="K50269" t="s">
        <v>165</v>
      </c>
      <c r="L50269" t="s">
        <v>326</v>
      </c>
      <c r="M50269" s="2">
        <v>22</v>
      </c>
      <c r="N50269" s="4">
        <v>2</v>
      </c>
      <c r="O50269" s="5">
        <v>0</v>
      </c>
      <c r="P50269" s="3">
        <v>11.08</v>
      </c>
      <c r="Q50269" s="10">
        <f>SuperStoreOrders[[#This Row],[profit]]/SuperStoreOrders[[#This Row],[sales]]</f>
        <v>0.50363636363636366</v>
      </c>
      <c r="R50269" s="2">
        <v>0.96</v>
      </c>
      <c r="S50269" t="s">
        <v>40</v>
      </c>
      <c r="T50269">
        <v>2014</v>
      </c>
    </row>
    <row r="50270" spans="1:20" x14ac:dyDescent="0.2">
      <c r="A50270" s="1">
        <v>41989</v>
      </c>
      <c r="B50270" s="1" t="str">
        <f t="shared" si="785"/>
        <v>December</v>
      </c>
      <c r="C50270" s="1">
        <v>41993</v>
      </c>
      <c r="D50270" t="s">
        <v>18</v>
      </c>
      <c r="E50270" t="s">
        <v>2078</v>
      </c>
      <c r="F50270" t="s">
        <v>20</v>
      </c>
      <c r="G50270" t="s">
        <v>2157</v>
      </c>
      <c r="H50270" t="s">
        <v>347</v>
      </c>
      <c r="I50270" t="s">
        <v>127</v>
      </c>
      <c r="J50270" t="s">
        <v>24</v>
      </c>
      <c r="K50270" t="s">
        <v>108</v>
      </c>
      <c r="L50270" t="s">
        <v>1236</v>
      </c>
      <c r="M50270" s="2">
        <v>12</v>
      </c>
      <c r="N50270" s="4">
        <v>2</v>
      </c>
      <c r="O50270" s="5">
        <v>0</v>
      </c>
      <c r="P50270" s="3">
        <v>2.46</v>
      </c>
      <c r="Q50270" s="10">
        <f>SuperStoreOrders[[#This Row],[profit]]/SuperStoreOrders[[#This Row],[sales]]</f>
        <v>0.20499999999999999</v>
      </c>
      <c r="R50270" s="2">
        <v>0.75</v>
      </c>
      <c r="S50270" t="s">
        <v>40</v>
      </c>
      <c r="T50270">
        <v>2014</v>
      </c>
    </row>
    <row r="50271" spans="1:20" x14ac:dyDescent="0.2">
      <c r="A50271" s="1">
        <v>41989</v>
      </c>
      <c r="B50271" s="1" t="str">
        <f t="shared" si="785"/>
        <v>December</v>
      </c>
      <c r="C50271" s="1">
        <v>41993</v>
      </c>
      <c r="D50271" t="s">
        <v>18</v>
      </c>
      <c r="E50271" t="s">
        <v>831</v>
      </c>
      <c r="F50271" t="s">
        <v>60</v>
      </c>
      <c r="G50271" t="s">
        <v>340</v>
      </c>
      <c r="H50271" t="s">
        <v>188</v>
      </c>
      <c r="I50271" t="s">
        <v>78</v>
      </c>
      <c r="J50271" t="s">
        <v>24</v>
      </c>
      <c r="K50271" t="s">
        <v>112</v>
      </c>
      <c r="L50271" t="s">
        <v>2158</v>
      </c>
      <c r="M50271" s="2">
        <v>36</v>
      </c>
      <c r="N50271" s="4">
        <v>2</v>
      </c>
      <c r="O50271" s="5">
        <v>0.27</v>
      </c>
      <c r="P50271" s="3">
        <v>-10.2744</v>
      </c>
      <c r="Q50271" s="10">
        <f>SuperStoreOrders[[#This Row],[profit]]/SuperStoreOrders[[#This Row],[sales]]</f>
        <v>-0.28539999999999999</v>
      </c>
      <c r="R50271" s="2">
        <v>0.64</v>
      </c>
      <c r="S50271" t="s">
        <v>27</v>
      </c>
      <c r="T50271">
        <v>2014</v>
      </c>
    </row>
    <row r="50272" spans="1:20" x14ac:dyDescent="0.2">
      <c r="A50272" s="1">
        <v>41989</v>
      </c>
      <c r="B50272" s="1" t="str">
        <f t="shared" si="785"/>
        <v>December</v>
      </c>
      <c r="C50272" s="1">
        <v>41993</v>
      </c>
      <c r="D50272" t="s">
        <v>18</v>
      </c>
      <c r="E50272" t="s">
        <v>1541</v>
      </c>
      <c r="F50272" t="s">
        <v>60</v>
      </c>
      <c r="G50272" t="s">
        <v>175</v>
      </c>
      <c r="H50272" t="s">
        <v>153</v>
      </c>
      <c r="I50272" t="s">
        <v>94</v>
      </c>
      <c r="J50272" t="s">
        <v>24</v>
      </c>
      <c r="K50272" t="s">
        <v>112</v>
      </c>
      <c r="L50272" t="s">
        <v>5375</v>
      </c>
      <c r="M50272" s="2">
        <v>10</v>
      </c>
      <c r="N50272" s="4">
        <v>7</v>
      </c>
      <c r="O50272" s="5">
        <v>0.2</v>
      </c>
      <c r="P50272" s="3">
        <v>1.0192000000000001</v>
      </c>
      <c r="Q50272" s="10">
        <f>SuperStoreOrders[[#This Row],[profit]]/SuperStoreOrders[[#This Row],[sales]]</f>
        <v>0.10192000000000001</v>
      </c>
      <c r="R50272" s="2">
        <v>0.59</v>
      </c>
      <c r="S50272" t="s">
        <v>27</v>
      </c>
      <c r="T50272">
        <v>2014</v>
      </c>
    </row>
    <row r="50273" spans="1:20" x14ac:dyDescent="0.2">
      <c r="A50273" s="1">
        <v>41989</v>
      </c>
      <c r="B50273" s="1" t="str">
        <f t="shared" si="785"/>
        <v>December</v>
      </c>
      <c r="C50273" s="1">
        <v>41994</v>
      </c>
      <c r="D50273" t="s">
        <v>34</v>
      </c>
      <c r="E50273" t="s">
        <v>4277</v>
      </c>
      <c r="F50273" t="s">
        <v>20</v>
      </c>
      <c r="G50273" t="s">
        <v>3743</v>
      </c>
      <c r="H50273" t="s">
        <v>72</v>
      </c>
      <c r="I50273" t="s">
        <v>38</v>
      </c>
      <c r="J50273" t="s">
        <v>24</v>
      </c>
      <c r="K50273" t="s">
        <v>165</v>
      </c>
      <c r="L50273" t="s">
        <v>4436</v>
      </c>
      <c r="M50273" s="2">
        <v>8</v>
      </c>
      <c r="N50273" s="4">
        <v>1</v>
      </c>
      <c r="O50273" s="5">
        <v>0</v>
      </c>
      <c r="P50273" s="3">
        <v>2.37</v>
      </c>
      <c r="Q50273" s="10">
        <f>SuperStoreOrders[[#This Row],[profit]]/SuperStoreOrders[[#This Row],[sales]]</f>
        <v>0.29625000000000001</v>
      </c>
      <c r="R50273" s="2">
        <v>0.36</v>
      </c>
      <c r="S50273" t="s">
        <v>27</v>
      </c>
      <c r="T50273">
        <v>2014</v>
      </c>
    </row>
    <row r="50274" spans="1:20" x14ac:dyDescent="0.2">
      <c r="A50274" s="1">
        <v>41989</v>
      </c>
      <c r="B50274" s="1" t="str">
        <f t="shared" si="785"/>
        <v>December</v>
      </c>
      <c r="C50274" s="1">
        <v>41994</v>
      </c>
      <c r="D50274" t="s">
        <v>18</v>
      </c>
      <c r="E50274" t="s">
        <v>3166</v>
      </c>
      <c r="F50274" t="s">
        <v>60</v>
      </c>
      <c r="G50274" t="s">
        <v>271</v>
      </c>
      <c r="H50274" t="s">
        <v>272</v>
      </c>
      <c r="I50274" t="s">
        <v>23</v>
      </c>
      <c r="J50274" t="s">
        <v>24</v>
      </c>
      <c r="K50274" t="s">
        <v>46</v>
      </c>
      <c r="L50274" t="s">
        <v>4479</v>
      </c>
      <c r="M50274" s="2">
        <v>4</v>
      </c>
      <c r="N50274" s="4">
        <v>1</v>
      </c>
      <c r="O50274" s="5">
        <v>0.7</v>
      </c>
      <c r="P50274" s="3">
        <v>-6.7050000000000001</v>
      </c>
      <c r="Q50274" s="10">
        <f>SuperStoreOrders[[#This Row],[profit]]/SuperStoreOrders[[#This Row],[sales]]</f>
        <v>-1.67625</v>
      </c>
      <c r="R50274" s="2">
        <v>0.34</v>
      </c>
      <c r="S50274" t="s">
        <v>27</v>
      </c>
      <c r="T50274">
        <v>2014</v>
      </c>
    </row>
    <row r="50275" spans="1:20" x14ac:dyDescent="0.2">
      <c r="A50275" s="1">
        <v>41989</v>
      </c>
      <c r="B50275" s="1" t="str">
        <f t="shared" si="785"/>
        <v>December</v>
      </c>
      <c r="C50275" s="1">
        <v>41994</v>
      </c>
      <c r="D50275" t="s">
        <v>18</v>
      </c>
      <c r="E50275" t="s">
        <v>3166</v>
      </c>
      <c r="F50275" t="s">
        <v>60</v>
      </c>
      <c r="G50275" t="s">
        <v>271</v>
      </c>
      <c r="H50275" t="s">
        <v>272</v>
      </c>
      <c r="I50275" t="s">
        <v>23</v>
      </c>
      <c r="J50275" t="s">
        <v>24</v>
      </c>
      <c r="K50275" t="s">
        <v>165</v>
      </c>
      <c r="L50275" t="s">
        <v>2030</v>
      </c>
      <c r="M50275" s="2">
        <v>2</v>
      </c>
      <c r="N50275" s="4">
        <v>1</v>
      </c>
      <c r="O50275" s="5">
        <v>0.7</v>
      </c>
      <c r="P50275" s="3">
        <v>-1.9019999999999999</v>
      </c>
      <c r="Q50275" s="10">
        <f>SuperStoreOrders[[#This Row],[profit]]/SuperStoreOrders[[#This Row],[sales]]</f>
        <v>-0.95099999999999996</v>
      </c>
      <c r="R50275" s="2">
        <v>0.21</v>
      </c>
      <c r="S50275" t="s">
        <v>27</v>
      </c>
      <c r="T50275">
        <v>2014</v>
      </c>
    </row>
    <row r="50276" spans="1:20" x14ac:dyDescent="0.2">
      <c r="A50276" s="1">
        <v>41989</v>
      </c>
      <c r="B50276" s="1" t="str">
        <f t="shared" si="785"/>
        <v>December</v>
      </c>
      <c r="C50276" s="1">
        <v>41994</v>
      </c>
      <c r="D50276" t="s">
        <v>18</v>
      </c>
      <c r="E50276" t="s">
        <v>3654</v>
      </c>
      <c r="F50276" t="s">
        <v>20</v>
      </c>
      <c r="G50276" t="s">
        <v>271</v>
      </c>
      <c r="H50276" t="s">
        <v>272</v>
      </c>
      <c r="I50276" t="s">
        <v>23</v>
      </c>
      <c r="J50276" t="s">
        <v>24</v>
      </c>
      <c r="K50276" t="s">
        <v>165</v>
      </c>
      <c r="L50276" t="s">
        <v>759</v>
      </c>
      <c r="M50276" s="2">
        <v>3</v>
      </c>
      <c r="N50276" s="4">
        <v>1</v>
      </c>
      <c r="O50276" s="5">
        <v>0.7</v>
      </c>
      <c r="P50276" s="3">
        <v>-2.1120000000000001</v>
      </c>
      <c r="Q50276" s="10">
        <f>SuperStoreOrders[[#This Row],[profit]]/SuperStoreOrders[[#This Row],[sales]]</f>
        <v>-0.70400000000000007</v>
      </c>
      <c r="R50276" s="2">
        <v>0.17</v>
      </c>
      <c r="S50276" t="s">
        <v>27</v>
      </c>
      <c r="T50276">
        <v>2014</v>
      </c>
    </row>
    <row r="50277" spans="1:20" x14ac:dyDescent="0.2">
      <c r="A50277" s="1">
        <v>41990</v>
      </c>
      <c r="B50277" s="1" t="str">
        <f t="shared" si="785"/>
        <v>December</v>
      </c>
      <c r="C50277" s="1">
        <v>41992</v>
      </c>
      <c r="D50277" t="s">
        <v>170</v>
      </c>
      <c r="E50277" t="s">
        <v>446</v>
      </c>
      <c r="F50277" t="s">
        <v>60</v>
      </c>
      <c r="G50277" t="s">
        <v>1322</v>
      </c>
      <c r="H50277" t="s">
        <v>436</v>
      </c>
      <c r="I50277" t="s">
        <v>94</v>
      </c>
      <c r="J50277" t="s">
        <v>24</v>
      </c>
      <c r="K50277" t="s">
        <v>61</v>
      </c>
      <c r="L50277" t="s">
        <v>3228</v>
      </c>
      <c r="M50277" s="2">
        <v>1806</v>
      </c>
      <c r="N50277" s="4">
        <v>5</v>
      </c>
      <c r="O50277" s="5">
        <v>0</v>
      </c>
      <c r="P50277" s="3">
        <v>126.4</v>
      </c>
      <c r="Q50277" s="10">
        <f>SuperStoreOrders[[#This Row],[profit]]/SuperStoreOrders[[#This Row],[sales]]</f>
        <v>6.9988925802879298E-2</v>
      </c>
      <c r="R50277" s="2">
        <v>381.14</v>
      </c>
      <c r="S50277" t="s">
        <v>63</v>
      </c>
      <c r="T50277">
        <v>2014</v>
      </c>
    </row>
    <row r="50278" spans="1:20" x14ac:dyDescent="0.2">
      <c r="A50278" s="1">
        <v>41990</v>
      </c>
      <c r="B50278" s="1" t="str">
        <f t="shared" si="785"/>
        <v>December</v>
      </c>
      <c r="C50278" s="1">
        <v>41992</v>
      </c>
      <c r="D50278" t="s">
        <v>170</v>
      </c>
      <c r="E50278" t="s">
        <v>446</v>
      </c>
      <c r="F50278" t="s">
        <v>60</v>
      </c>
      <c r="G50278" t="s">
        <v>1322</v>
      </c>
      <c r="H50278" t="s">
        <v>436</v>
      </c>
      <c r="I50278" t="s">
        <v>94</v>
      </c>
      <c r="J50278" t="s">
        <v>48</v>
      </c>
      <c r="K50278" t="s">
        <v>85</v>
      </c>
      <c r="L50278" t="s">
        <v>4417</v>
      </c>
      <c r="M50278" s="2">
        <v>1213</v>
      </c>
      <c r="N50278" s="4">
        <v>5</v>
      </c>
      <c r="O50278" s="5">
        <v>0</v>
      </c>
      <c r="P50278" s="3">
        <v>606.20000000000005</v>
      </c>
      <c r="Q50278" s="10">
        <f>SuperStoreOrders[[#This Row],[profit]]/SuperStoreOrders[[#This Row],[sales]]</f>
        <v>0.49975267930750211</v>
      </c>
      <c r="R50278" s="2">
        <v>269.52999999999997</v>
      </c>
      <c r="S50278" t="s">
        <v>63</v>
      </c>
      <c r="T50278">
        <v>2014</v>
      </c>
    </row>
    <row r="50279" spans="1:20" x14ac:dyDescent="0.2">
      <c r="A50279" s="1">
        <v>41990</v>
      </c>
      <c r="B50279" s="1" t="str">
        <f t="shared" si="785"/>
        <v>December</v>
      </c>
      <c r="C50279" s="1">
        <v>41994</v>
      </c>
      <c r="D50279" t="s">
        <v>18</v>
      </c>
      <c r="E50279" t="s">
        <v>3166</v>
      </c>
      <c r="F50279" t="s">
        <v>60</v>
      </c>
      <c r="G50279" t="s">
        <v>2325</v>
      </c>
      <c r="H50279" t="s">
        <v>131</v>
      </c>
      <c r="I50279" t="s">
        <v>45</v>
      </c>
      <c r="J50279" t="s">
        <v>48</v>
      </c>
      <c r="K50279" t="s">
        <v>73</v>
      </c>
      <c r="L50279" t="s">
        <v>1129</v>
      </c>
      <c r="M50279" s="2">
        <v>1698</v>
      </c>
      <c r="N50279" s="4">
        <v>7</v>
      </c>
      <c r="O50279" s="5">
        <v>0.2</v>
      </c>
      <c r="P50279" s="3">
        <v>-63.756</v>
      </c>
      <c r="Q50279" s="10">
        <f>SuperStoreOrders[[#This Row],[profit]]/SuperStoreOrders[[#This Row],[sales]]</f>
        <v>-3.7547703180212014E-2</v>
      </c>
      <c r="R50279" s="2">
        <v>217.03</v>
      </c>
      <c r="S50279" t="s">
        <v>40</v>
      </c>
      <c r="T50279">
        <v>2014</v>
      </c>
    </row>
    <row r="50280" spans="1:20" x14ac:dyDescent="0.2">
      <c r="A50280" s="1">
        <v>41990</v>
      </c>
      <c r="B50280" s="1" t="str">
        <f t="shared" si="785"/>
        <v>December</v>
      </c>
      <c r="C50280" s="1">
        <v>41992</v>
      </c>
      <c r="D50280" t="s">
        <v>170</v>
      </c>
      <c r="E50280" t="s">
        <v>446</v>
      </c>
      <c r="F50280" t="s">
        <v>60</v>
      </c>
      <c r="G50280" t="s">
        <v>1322</v>
      </c>
      <c r="H50280" t="s">
        <v>436</v>
      </c>
      <c r="I50280" t="s">
        <v>94</v>
      </c>
      <c r="J50280" t="s">
        <v>48</v>
      </c>
      <c r="K50280" t="s">
        <v>85</v>
      </c>
      <c r="L50280" t="s">
        <v>645</v>
      </c>
      <c r="M50280" s="2">
        <v>276</v>
      </c>
      <c r="N50280" s="4">
        <v>1</v>
      </c>
      <c r="O50280" s="5">
        <v>0</v>
      </c>
      <c r="P50280" s="3">
        <v>49.58</v>
      </c>
      <c r="Q50280" s="10">
        <f>SuperStoreOrders[[#This Row],[profit]]/SuperStoreOrders[[#This Row],[sales]]</f>
        <v>0.17963768115942028</v>
      </c>
      <c r="R50280" s="2">
        <v>113.01</v>
      </c>
      <c r="S50280" t="s">
        <v>63</v>
      </c>
      <c r="T50280">
        <v>2014</v>
      </c>
    </row>
    <row r="50281" spans="1:20" x14ac:dyDescent="0.2">
      <c r="A50281" s="1">
        <v>41990</v>
      </c>
      <c r="B50281" s="1" t="str">
        <f t="shared" si="785"/>
        <v>December</v>
      </c>
      <c r="C50281" s="1">
        <v>41992</v>
      </c>
      <c r="D50281" t="s">
        <v>170</v>
      </c>
      <c r="E50281" t="s">
        <v>446</v>
      </c>
      <c r="F50281" t="s">
        <v>60</v>
      </c>
      <c r="G50281" t="s">
        <v>1322</v>
      </c>
      <c r="H50281" t="s">
        <v>436</v>
      </c>
      <c r="I50281" t="s">
        <v>94</v>
      </c>
      <c r="J50281" t="s">
        <v>48</v>
      </c>
      <c r="K50281" t="s">
        <v>85</v>
      </c>
      <c r="L50281" t="s">
        <v>2252</v>
      </c>
      <c r="M50281" s="2">
        <v>576</v>
      </c>
      <c r="N50281" s="4">
        <v>7</v>
      </c>
      <c r="O50281" s="5">
        <v>0</v>
      </c>
      <c r="P50281" s="3">
        <v>120.82</v>
      </c>
      <c r="Q50281" s="10">
        <f>SuperStoreOrders[[#This Row],[profit]]/SuperStoreOrders[[#This Row],[sales]]</f>
        <v>0.20975694444444443</v>
      </c>
      <c r="R50281" s="2">
        <v>111.15</v>
      </c>
      <c r="S50281" t="s">
        <v>63</v>
      </c>
      <c r="T50281">
        <v>2014</v>
      </c>
    </row>
    <row r="50282" spans="1:20" x14ac:dyDescent="0.2">
      <c r="A50282" s="1">
        <v>41990</v>
      </c>
      <c r="B50282" s="1" t="str">
        <f t="shared" si="785"/>
        <v>December</v>
      </c>
      <c r="C50282" s="1">
        <v>41996</v>
      </c>
      <c r="D50282" t="s">
        <v>18</v>
      </c>
      <c r="E50282" t="s">
        <v>1612</v>
      </c>
      <c r="F50282" t="s">
        <v>42</v>
      </c>
      <c r="G50282" t="s">
        <v>2210</v>
      </c>
      <c r="H50282" t="s">
        <v>353</v>
      </c>
      <c r="I50282" t="s">
        <v>354</v>
      </c>
      <c r="J50282" t="s">
        <v>55</v>
      </c>
      <c r="K50282" t="s">
        <v>95</v>
      </c>
      <c r="L50282" t="s">
        <v>823</v>
      </c>
      <c r="M50282" s="2">
        <v>1814</v>
      </c>
      <c r="N50282" s="4">
        <v>13</v>
      </c>
      <c r="O50282" s="5">
        <v>0</v>
      </c>
      <c r="P50282" s="3">
        <v>145.08000000000001</v>
      </c>
      <c r="Q50282" s="10">
        <f>SuperStoreOrders[[#This Row],[profit]]/SuperStoreOrders[[#This Row],[sales]]</f>
        <v>7.997794928335171E-2</v>
      </c>
      <c r="R50282" s="2">
        <v>109.95</v>
      </c>
      <c r="S50282" t="s">
        <v>27</v>
      </c>
      <c r="T50282">
        <v>2014</v>
      </c>
    </row>
    <row r="50283" spans="1:20" x14ac:dyDescent="0.2">
      <c r="A50283" s="1">
        <v>41990</v>
      </c>
      <c r="B50283" s="1" t="str">
        <f t="shared" si="785"/>
        <v>December</v>
      </c>
      <c r="C50283" s="1">
        <v>41996</v>
      </c>
      <c r="D50283" t="s">
        <v>18</v>
      </c>
      <c r="E50283" t="s">
        <v>1777</v>
      </c>
      <c r="F50283" t="s">
        <v>60</v>
      </c>
      <c r="G50283" t="s">
        <v>139</v>
      </c>
      <c r="H50283" t="s">
        <v>140</v>
      </c>
      <c r="I50283" t="s">
        <v>94</v>
      </c>
      <c r="J50283" t="s">
        <v>55</v>
      </c>
      <c r="K50283" t="s">
        <v>56</v>
      </c>
      <c r="L50283" t="s">
        <v>5079</v>
      </c>
      <c r="M50283" s="2">
        <v>1058</v>
      </c>
      <c r="N50283" s="4">
        <v>4</v>
      </c>
      <c r="O50283" s="5">
        <v>0.15</v>
      </c>
      <c r="P50283" s="3">
        <v>-24.99</v>
      </c>
      <c r="Q50283" s="10">
        <f>SuperStoreOrders[[#This Row],[profit]]/SuperStoreOrders[[#This Row],[sales]]</f>
        <v>-2.3620037807183362E-2</v>
      </c>
      <c r="R50283" s="2">
        <v>105.7</v>
      </c>
      <c r="S50283" t="s">
        <v>69</v>
      </c>
      <c r="T50283">
        <v>2014</v>
      </c>
    </row>
    <row r="50284" spans="1:20" x14ac:dyDescent="0.2">
      <c r="A50284" s="1">
        <v>41990</v>
      </c>
      <c r="B50284" s="1" t="str">
        <f t="shared" si="785"/>
        <v>December</v>
      </c>
      <c r="C50284" s="1">
        <v>41993</v>
      </c>
      <c r="D50284" t="s">
        <v>34</v>
      </c>
      <c r="E50284" t="s">
        <v>151</v>
      </c>
      <c r="F50284" t="s">
        <v>20</v>
      </c>
      <c r="G50284" t="s">
        <v>1118</v>
      </c>
      <c r="H50284" t="s">
        <v>568</v>
      </c>
      <c r="I50284" t="s">
        <v>38</v>
      </c>
      <c r="J50284" t="s">
        <v>55</v>
      </c>
      <c r="K50284" t="s">
        <v>95</v>
      </c>
      <c r="L50284" t="s">
        <v>2721</v>
      </c>
      <c r="M50284" s="2">
        <v>638</v>
      </c>
      <c r="N50284" s="4">
        <v>1</v>
      </c>
      <c r="O50284" s="5">
        <v>0</v>
      </c>
      <c r="P50284" s="3">
        <v>178.5</v>
      </c>
      <c r="Q50284" s="10">
        <f>SuperStoreOrders[[#This Row],[profit]]/SuperStoreOrders[[#This Row],[sales]]</f>
        <v>0.27978056426332287</v>
      </c>
      <c r="R50284" s="2">
        <v>91.69</v>
      </c>
      <c r="S50284" t="s">
        <v>27</v>
      </c>
      <c r="T50284">
        <v>2014</v>
      </c>
    </row>
    <row r="50285" spans="1:20" x14ac:dyDescent="0.2">
      <c r="A50285" s="1">
        <v>41990</v>
      </c>
      <c r="B50285" s="1" t="str">
        <f t="shared" si="785"/>
        <v>December</v>
      </c>
      <c r="C50285" s="1">
        <v>41995</v>
      </c>
      <c r="D50285" t="s">
        <v>18</v>
      </c>
      <c r="E50285" t="s">
        <v>1012</v>
      </c>
      <c r="F50285" t="s">
        <v>42</v>
      </c>
      <c r="G50285" t="s">
        <v>83</v>
      </c>
      <c r="H50285" t="s">
        <v>84</v>
      </c>
      <c r="I50285" t="s">
        <v>45</v>
      </c>
      <c r="J50285" t="s">
        <v>55</v>
      </c>
      <c r="K50285" t="s">
        <v>67</v>
      </c>
      <c r="L50285" t="s">
        <v>1092</v>
      </c>
      <c r="M50285" s="2">
        <v>1279</v>
      </c>
      <c r="N50285" s="4">
        <v>8</v>
      </c>
      <c r="O50285" s="5">
        <v>0.5</v>
      </c>
      <c r="P50285" s="3">
        <v>-639.72</v>
      </c>
      <c r="Q50285" s="10">
        <f>SuperStoreOrders[[#This Row],[profit]]/SuperStoreOrders[[#This Row],[sales]]</f>
        <v>-0.50017200938232997</v>
      </c>
      <c r="R50285" s="2">
        <v>75.13</v>
      </c>
      <c r="S50285" t="s">
        <v>27</v>
      </c>
      <c r="T50285">
        <v>2014</v>
      </c>
    </row>
    <row r="50286" spans="1:20" x14ac:dyDescent="0.2">
      <c r="A50286" s="1">
        <v>41990</v>
      </c>
      <c r="B50286" s="1" t="str">
        <f t="shared" si="785"/>
        <v>December</v>
      </c>
      <c r="C50286" s="1">
        <v>41993</v>
      </c>
      <c r="D50286" t="s">
        <v>170</v>
      </c>
      <c r="E50286" t="s">
        <v>1039</v>
      </c>
      <c r="F50286" t="s">
        <v>42</v>
      </c>
      <c r="G50286" t="s">
        <v>3517</v>
      </c>
      <c r="H50286" t="s">
        <v>1448</v>
      </c>
      <c r="I50286" t="s">
        <v>38</v>
      </c>
      <c r="J50286" t="s">
        <v>24</v>
      </c>
      <c r="K50286" t="s">
        <v>61</v>
      </c>
      <c r="L50286" t="s">
        <v>4058</v>
      </c>
      <c r="M50286" s="2">
        <v>278</v>
      </c>
      <c r="N50286" s="4">
        <v>1</v>
      </c>
      <c r="O50286" s="5">
        <v>0</v>
      </c>
      <c r="P50286" s="3">
        <v>75.180000000000007</v>
      </c>
      <c r="Q50286" s="10">
        <f>SuperStoreOrders[[#This Row],[profit]]/SuperStoreOrders[[#This Row],[sales]]</f>
        <v>0.27043165467625901</v>
      </c>
      <c r="R50286" s="2">
        <v>63.45</v>
      </c>
      <c r="S50286" t="s">
        <v>40</v>
      </c>
      <c r="T50286">
        <v>2014</v>
      </c>
    </row>
    <row r="50287" spans="1:20" x14ac:dyDescent="0.2">
      <c r="A50287" s="1">
        <v>41990</v>
      </c>
      <c r="B50287" s="1" t="str">
        <f t="shared" si="785"/>
        <v>December</v>
      </c>
      <c r="C50287" s="1">
        <v>41992</v>
      </c>
      <c r="D50287" t="s">
        <v>170</v>
      </c>
      <c r="E50287" t="s">
        <v>3561</v>
      </c>
      <c r="F50287" t="s">
        <v>20</v>
      </c>
      <c r="G50287" t="s">
        <v>3220</v>
      </c>
      <c r="H50287" t="s">
        <v>272</v>
      </c>
      <c r="I50287" t="s">
        <v>23</v>
      </c>
      <c r="J50287" t="s">
        <v>24</v>
      </c>
      <c r="K50287" t="s">
        <v>61</v>
      </c>
      <c r="L50287" t="s">
        <v>62</v>
      </c>
      <c r="M50287" s="2">
        <v>184</v>
      </c>
      <c r="N50287" s="4">
        <v>2</v>
      </c>
      <c r="O50287" s="5">
        <v>0.7</v>
      </c>
      <c r="P50287" s="3">
        <v>-263.83199999999999</v>
      </c>
      <c r="Q50287" s="10">
        <f>SuperStoreOrders[[#This Row],[profit]]/SuperStoreOrders[[#This Row],[sales]]</f>
        <v>-1.4338695652173912</v>
      </c>
      <c r="R50287" s="2">
        <v>43.03</v>
      </c>
      <c r="S50287" t="s">
        <v>63</v>
      </c>
      <c r="T50287">
        <v>2014</v>
      </c>
    </row>
    <row r="50288" spans="1:20" x14ac:dyDescent="0.2">
      <c r="A50288" s="1">
        <v>41990</v>
      </c>
      <c r="B50288" s="1" t="str">
        <f t="shared" si="785"/>
        <v>December</v>
      </c>
      <c r="C50288" s="1">
        <v>41993</v>
      </c>
      <c r="D50288" t="s">
        <v>34</v>
      </c>
      <c r="E50288" t="s">
        <v>1128</v>
      </c>
      <c r="F50288" t="s">
        <v>60</v>
      </c>
      <c r="G50288" t="s">
        <v>744</v>
      </c>
      <c r="H50288" t="s">
        <v>188</v>
      </c>
      <c r="I50288" t="s">
        <v>78</v>
      </c>
      <c r="J50288" t="s">
        <v>48</v>
      </c>
      <c r="K50288" t="s">
        <v>73</v>
      </c>
      <c r="L50288" t="s">
        <v>2006</v>
      </c>
      <c r="M50288" s="2">
        <v>480</v>
      </c>
      <c r="N50288" s="4">
        <v>4</v>
      </c>
      <c r="O50288" s="5">
        <v>0.27</v>
      </c>
      <c r="P50288" s="3">
        <v>-13.216799999999999</v>
      </c>
      <c r="Q50288" s="10">
        <f>SuperStoreOrders[[#This Row],[profit]]/SuperStoreOrders[[#This Row],[sales]]</f>
        <v>-2.7534999999999997E-2</v>
      </c>
      <c r="R50288" s="2">
        <v>42.88</v>
      </c>
      <c r="S50288" t="s">
        <v>40</v>
      </c>
      <c r="T50288">
        <v>2014</v>
      </c>
    </row>
    <row r="50289" spans="1:20" x14ac:dyDescent="0.2">
      <c r="A50289" s="1">
        <v>41990</v>
      </c>
      <c r="B50289" s="1" t="str">
        <f t="shared" si="785"/>
        <v>December</v>
      </c>
      <c r="C50289" s="1">
        <v>41993</v>
      </c>
      <c r="D50289" t="s">
        <v>34</v>
      </c>
      <c r="E50289" t="s">
        <v>2921</v>
      </c>
      <c r="F50289" t="s">
        <v>20</v>
      </c>
      <c r="G50289" t="s">
        <v>1531</v>
      </c>
      <c r="H50289" t="s">
        <v>1244</v>
      </c>
      <c r="I50289" t="s">
        <v>38</v>
      </c>
      <c r="J50289" t="s">
        <v>48</v>
      </c>
      <c r="K50289" t="s">
        <v>85</v>
      </c>
      <c r="L50289" t="s">
        <v>3445</v>
      </c>
      <c r="M50289" s="2">
        <v>364</v>
      </c>
      <c r="N50289" s="4">
        <v>1</v>
      </c>
      <c r="O50289" s="5">
        <v>0</v>
      </c>
      <c r="P50289" s="3">
        <v>18.21</v>
      </c>
      <c r="Q50289" s="10">
        <f>SuperStoreOrders[[#This Row],[profit]]/SuperStoreOrders[[#This Row],[sales]]</f>
        <v>5.0027472527472527E-2</v>
      </c>
      <c r="R50289" s="2">
        <v>38.58</v>
      </c>
      <c r="S50289" t="s">
        <v>27</v>
      </c>
      <c r="T50289">
        <v>2014</v>
      </c>
    </row>
    <row r="50290" spans="1:20" x14ac:dyDescent="0.2">
      <c r="A50290" s="1">
        <v>41990</v>
      </c>
      <c r="B50290" s="1" t="str">
        <f t="shared" si="785"/>
        <v>December</v>
      </c>
      <c r="C50290" s="1">
        <v>41990</v>
      </c>
      <c r="D50290" t="s">
        <v>58</v>
      </c>
      <c r="E50290" t="s">
        <v>97</v>
      </c>
      <c r="F50290" t="s">
        <v>20</v>
      </c>
      <c r="G50290" t="s">
        <v>469</v>
      </c>
      <c r="H50290" t="s">
        <v>188</v>
      </c>
      <c r="I50290" t="s">
        <v>78</v>
      </c>
      <c r="J50290" t="s">
        <v>24</v>
      </c>
      <c r="K50290" t="s">
        <v>119</v>
      </c>
      <c r="L50290" t="s">
        <v>2450</v>
      </c>
      <c r="M50290" s="2">
        <v>140</v>
      </c>
      <c r="N50290" s="4">
        <v>7</v>
      </c>
      <c r="O50290" s="5">
        <v>0.47</v>
      </c>
      <c r="P50290" s="3">
        <v>-81.868499999999997</v>
      </c>
      <c r="Q50290" s="10">
        <f>SuperStoreOrders[[#This Row],[profit]]/SuperStoreOrders[[#This Row],[sales]]</f>
        <v>-0.58477499999999993</v>
      </c>
      <c r="R50290" s="2">
        <v>32.229999999999997</v>
      </c>
      <c r="S50290" t="s">
        <v>40</v>
      </c>
      <c r="T50290">
        <v>2014</v>
      </c>
    </row>
    <row r="50291" spans="1:20" x14ac:dyDescent="0.2">
      <c r="A50291" s="1">
        <v>41990</v>
      </c>
      <c r="B50291" s="1" t="str">
        <f t="shared" si="785"/>
        <v>December</v>
      </c>
      <c r="C50291" s="1">
        <v>41993</v>
      </c>
      <c r="D50291" t="s">
        <v>170</v>
      </c>
      <c r="E50291" t="s">
        <v>1039</v>
      </c>
      <c r="F50291" t="s">
        <v>42</v>
      </c>
      <c r="G50291" t="s">
        <v>3517</v>
      </c>
      <c r="H50291" t="s">
        <v>1448</v>
      </c>
      <c r="I50291" t="s">
        <v>38</v>
      </c>
      <c r="J50291" t="s">
        <v>48</v>
      </c>
      <c r="K50291" t="s">
        <v>73</v>
      </c>
      <c r="L50291" t="s">
        <v>666</v>
      </c>
      <c r="M50291" s="2">
        <v>133</v>
      </c>
      <c r="N50291" s="4">
        <v>1</v>
      </c>
      <c r="O50291" s="5">
        <v>0</v>
      </c>
      <c r="P50291" s="3">
        <v>63.87</v>
      </c>
      <c r="Q50291" s="10">
        <f>SuperStoreOrders[[#This Row],[profit]]/SuperStoreOrders[[#This Row],[sales]]</f>
        <v>0.48022556390977444</v>
      </c>
      <c r="R50291" s="2">
        <v>31.04</v>
      </c>
      <c r="S50291" t="s">
        <v>40</v>
      </c>
      <c r="T50291">
        <v>2014</v>
      </c>
    </row>
    <row r="50292" spans="1:20" x14ac:dyDescent="0.2">
      <c r="A50292" s="1">
        <v>41990</v>
      </c>
      <c r="B50292" s="1" t="str">
        <f t="shared" si="785"/>
        <v>December</v>
      </c>
      <c r="C50292" s="1">
        <v>41993</v>
      </c>
      <c r="D50292" t="s">
        <v>34</v>
      </c>
      <c r="E50292" t="s">
        <v>151</v>
      </c>
      <c r="F50292" t="s">
        <v>20</v>
      </c>
      <c r="G50292" t="s">
        <v>1118</v>
      </c>
      <c r="H50292" t="s">
        <v>568</v>
      </c>
      <c r="I50292" t="s">
        <v>38</v>
      </c>
      <c r="J50292" t="s">
        <v>48</v>
      </c>
      <c r="K50292" t="s">
        <v>49</v>
      </c>
      <c r="L50292" t="s">
        <v>3098</v>
      </c>
      <c r="M50292" s="2">
        <v>219</v>
      </c>
      <c r="N50292" s="4">
        <v>2</v>
      </c>
      <c r="O50292" s="5">
        <v>0</v>
      </c>
      <c r="P50292" s="3">
        <v>70.2</v>
      </c>
      <c r="Q50292" s="10">
        <f>SuperStoreOrders[[#This Row],[profit]]/SuperStoreOrders[[#This Row],[sales]]</f>
        <v>0.32054794520547947</v>
      </c>
      <c r="R50292" s="2">
        <v>28.76</v>
      </c>
      <c r="S50292" t="s">
        <v>27</v>
      </c>
      <c r="T50292">
        <v>2014</v>
      </c>
    </row>
    <row r="50293" spans="1:20" x14ac:dyDescent="0.2">
      <c r="A50293" s="1">
        <v>41990</v>
      </c>
      <c r="B50293" s="1" t="str">
        <f t="shared" si="785"/>
        <v>December</v>
      </c>
      <c r="C50293" s="1">
        <v>41994</v>
      </c>
      <c r="D50293" t="s">
        <v>34</v>
      </c>
      <c r="E50293" t="s">
        <v>1804</v>
      </c>
      <c r="F50293" t="s">
        <v>60</v>
      </c>
      <c r="G50293" t="s">
        <v>262</v>
      </c>
      <c r="H50293" t="s">
        <v>140</v>
      </c>
      <c r="I50293" t="s">
        <v>94</v>
      </c>
      <c r="J50293" t="s">
        <v>55</v>
      </c>
      <c r="K50293" t="s">
        <v>95</v>
      </c>
      <c r="L50293" t="s">
        <v>3991</v>
      </c>
      <c r="M50293" s="2">
        <v>347</v>
      </c>
      <c r="N50293" s="4">
        <v>5</v>
      </c>
      <c r="O50293" s="5">
        <v>0.15</v>
      </c>
      <c r="P50293" s="3">
        <v>16.237500000000001</v>
      </c>
      <c r="Q50293" s="10">
        <f>SuperStoreOrders[[#This Row],[profit]]/SuperStoreOrders[[#This Row],[sales]]</f>
        <v>4.6793948126801155E-2</v>
      </c>
      <c r="R50293" s="2">
        <v>25.47</v>
      </c>
      <c r="S50293" t="s">
        <v>27</v>
      </c>
      <c r="T50293">
        <v>2014</v>
      </c>
    </row>
    <row r="50294" spans="1:20" x14ac:dyDescent="0.2">
      <c r="A50294" s="1">
        <v>41990</v>
      </c>
      <c r="B50294" s="1" t="str">
        <f t="shared" si="785"/>
        <v>December</v>
      </c>
      <c r="C50294" s="1">
        <v>41993</v>
      </c>
      <c r="D50294" t="s">
        <v>34</v>
      </c>
      <c r="E50294" t="s">
        <v>1128</v>
      </c>
      <c r="F50294" t="s">
        <v>60</v>
      </c>
      <c r="G50294" t="s">
        <v>744</v>
      </c>
      <c r="H50294" t="s">
        <v>188</v>
      </c>
      <c r="I50294" t="s">
        <v>78</v>
      </c>
      <c r="J50294" t="s">
        <v>24</v>
      </c>
      <c r="K50294" t="s">
        <v>61</v>
      </c>
      <c r="L50294" t="s">
        <v>3038</v>
      </c>
      <c r="M50294" s="2">
        <v>153</v>
      </c>
      <c r="N50294" s="4">
        <v>5</v>
      </c>
      <c r="O50294" s="5">
        <v>0.17</v>
      </c>
      <c r="P50294" s="3">
        <v>-18.487500000000001</v>
      </c>
      <c r="Q50294" s="10">
        <f>SuperStoreOrders[[#This Row],[profit]]/SuperStoreOrders[[#This Row],[sales]]</f>
        <v>-0.12083333333333333</v>
      </c>
      <c r="R50294" s="2">
        <v>25.47</v>
      </c>
      <c r="S50294" t="s">
        <v>40</v>
      </c>
      <c r="T50294">
        <v>2014</v>
      </c>
    </row>
    <row r="50295" spans="1:20" x14ac:dyDescent="0.2">
      <c r="A50295" s="1">
        <v>41990</v>
      </c>
      <c r="B50295" s="1" t="str">
        <f t="shared" si="785"/>
        <v>December</v>
      </c>
      <c r="C50295" s="1">
        <v>41996</v>
      </c>
      <c r="D50295" t="s">
        <v>18</v>
      </c>
      <c r="E50295" t="s">
        <v>2351</v>
      </c>
      <c r="F50295" t="s">
        <v>20</v>
      </c>
      <c r="G50295" t="s">
        <v>220</v>
      </c>
      <c r="H50295" t="s">
        <v>140</v>
      </c>
      <c r="I50295" t="s">
        <v>94</v>
      </c>
      <c r="J50295" t="s">
        <v>55</v>
      </c>
      <c r="K50295" t="s">
        <v>101</v>
      </c>
      <c r="L50295" t="s">
        <v>930</v>
      </c>
      <c r="M50295" s="2">
        <v>220</v>
      </c>
      <c r="N50295" s="4">
        <v>2</v>
      </c>
      <c r="O50295" s="5">
        <v>0</v>
      </c>
      <c r="P50295" s="3">
        <v>39.659999999999997</v>
      </c>
      <c r="Q50295" s="10">
        <f>SuperStoreOrders[[#This Row],[profit]]/SuperStoreOrders[[#This Row],[sales]]</f>
        <v>0.18027272727272725</v>
      </c>
      <c r="R50295" s="2">
        <v>22.99</v>
      </c>
      <c r="S50295" t="s">
        <v>69</v>
      </c>
      <c r="T50295">
        <v>2014</v>
      </c>
    </row>
    <row r="50296" spans="1:20" x14ac:dyDescent="0.2">
      <c r="A50296" s="1">
        <v>41990</v>
      </c>
      <c r="B50296" s="1" t="str">
        <f t="shared" si="785"/>
        <v>December</v>
      </c>
      <c r="C50296" s="1">
        <v>41992</v>
      </c>
      <c r="D50296" t="s">
        <v>170</v>
      </c>
      <c r="E50296" t="s">
        <v>446</v>
      </c>
      <c r="F50296" t="s">
        <v>60</v>
      </c>
      <c r="G50296" t="s">
        <v>1322</v>
      </c>
      <c r="H50296" t="s">
        <v>436</v>
      </c>
      <c r="I50296" t="s">
        <v>94</v>
      </c>
      <c r="J50296" t="s">
        <v>24</v>
      </c>
      <c r="K50296" t="s">
        <v>119</v>
      </c>
      <c r="L50296" t="s">
        <v>4372</v>
      </c>
      <c r="M50296" s="2">
        <v>68</v>
      </c>
      <c r="N50296" s="4">
        <v>2</v>
      </c>
      <c r="O50296" s="5">
        <v>0</v>
      </c>
      <c r="P50296" s="3">
        <v>5.44</v>
      </c>
      <c r="Q50296" s="10">
        <f>SuperStoreOrders[[#This Row],[profit]]/SuperStoreOrders[[#This Row],[sales]]</f>
        <v>0.08</v>
      </c>
      <c r="R50296" s="2">
        <v>19.93</v>
      </c>
      <c r="S50296" t="s">
        <v>63</v>
      </c>
      <c r="T50296">
        <v>2014</v>
      </c>
    </row>
    <row r="50297" spans="1:20" x14ac:dyDescent="0.2">
      <c r="A50297" s="1">
        <v>41990</v>
      </c>
      <c r="B50297" s="1" t="str">
        <f t="shared" si="785"/>
        <v>December</v>
      </c>
      <c r="C50297" s="1">
        <v>41994</v>
      </c>
      <c r="D50297" t="s">
        <v>18</v>
      </c>
      <c r="E50297" t="s">
        <v>406</v>
      </c>
      <c r="F50297" t="s">
        <v>20</v>
      </c>
      <c r="G50297" t="s">
        <v>832</v>
      </c>
      <c r="H50297" t="s">
        <v>30</v>
      </c>
      <c r="I50297" t="s">
        <v>31</v>
      </c>
      <c r="J50297" t="s">
        <v>55</v>
      </c>
      <c r="K50297" t="s">
        <v>95</v>
      </c>
      <c r="L50297" t="s">
        <v>1335</v>
      </c>
      <c r="M50297" s="2">
        <v>144</v>
      </c>
      <c r="N50297" s="4">
        <v>2</v>
      </c>
      <c r="O50297" s="5">
        <v>0.1</v>
      </c>
      <c r="P50297" s="3">
        <v>19.091999999999999</v>
      </c>
      <c r="Q50297" s="10">
        <f>SuperStoreOrders[[#This Row],[profit]]/SuperStoreOrders[[#This Row],[sales]]</f>
        <v>0.13258333333333333</v>
      </c>
      <c r="R50297" s="2">
        <v>19.77</v>
      </c>
      <c r="S50297" t="s">
        <v>40</v>
      </c>
      <c r="T50297">
        <v>2014</v>
      </c>
    </row>
    <row r="50298" spans="1:20" x14ac:dyDescent="0.2">
      <c r="A50298" s="1">
        <v>41990</v>
      </c>
      <c r="B50298" s="1" t="str">
        <f t="shared" si="785"/>
        <v>December</v>
      </c>
      <c r="C50298" s="1">
        <v>41994</v>
      </c>
      <c r="D50298" t="s">
        <v>34</v>
      </c>
      <c r="E50298" t="s">
        <v>1538</v>
      </c>
      <c r="F50298" t="s">
        <v>60</v>
      </c>
      <c r="G50298" t="s">
        <v>232</v>
      </c>
      <c r="H50298" t="s">
        <v>153</v>
      </c>
      <c r="I50298" t="s">
        <v>233</v>
      </c>
      <c r="J50298" t="s">
        <v>55</v>
      </c>
      <c r="K50298" t="s">
        <v>101</v>
      </c>
      <c r="L50298" t="s">
        <v>4734</v>
      </c>
      <c r="M50298" s="2">
        <v>190</v>
      </c>
      <c r="N50298" s="4">
        <v>5</v>
      </c>
      <c r="O50298" s="5">
        <v>0</v>
      </c>
      <c r="P50298" s="3">
        <v>45.588000000000001</v>
      </c>
      <c r="Q50298" s="10">
        <f>SuperStoreOrders[[#This Row],[profit]]/SuperStoreOrders[[#This Row],[sales]]</f>
        <v>0.23993684210526317</v>
      </c>
      <c r="R50298" s="2">
        <v>17.059999999999999</v>
      </c>
      <c r="S50298" t="s">
        <v>27</v>
      </c>
      <c r="T50298">
        <v>2014</v>
      </c>
    </row>
    <row r="50299" spans="1:20" x14ac:dyDescent="0.2">
      <c r="A50299" s="1">
        <v>41990</v>
      </c>
      <c r="B50299" s="1" t="str">
        <f t="shared" si="785"/>
        <v>December</v>
      </c>
      <c r="C50299" s="1">
        <v>41995</v>
      </c>
      <c r="D50299" t="s">
        <v>18</v>
      </c>
      <c r="E50299" t="s">
        <v>2005</v>
      </c>
      <c r="F50299" t="s">
        <v>42</v>
      </c>
      <c r="G50299" t="s">
        <v>3306</v>
      </c>
      <c r="H50299" t="s">
        <v>364</v>
      </c>
      <c r="I50299" t="s">
        <v>38</v>
      </c>
      <c r="J50299" t="s">
        <v>24</v>
      </c>
      <c r="K50299" t="s">
        <v>165</v>
      </c>
      <c r="L50299" t="s">
        <v>3474</v>
      </c>
      <c r="M50299" s="2">
        <v>720</v>
      </c>
      <c r="N50299" s="4">
        <v>14</v>
      </c>
      <c r="O50299" s="5">
        <v>0</v>
      </c>
      <c r="P50299" s="3">
        <v>64.680000000000007</v>
      </c>
      <c r="Q50299" s="10">
        <f>SuperStoreOrders[[#This Row],[profit]]/SuperStoreOrders[[#This Row],[sales]]</f>
        <v>8.9833333333333348E-2</v>
      </c>
      <c r="R50299" s="2">
        <v>15.41</v>
      </c>
      <c r="S50299" t="s">
        <v>27</v>
      </c>
      <c r="T50299">
        <v>2014</v>
      </c>
    </row>
    <row r="50300" spans="1:20" x14ac:dyDescent="0.2">
      <c r="A50300" s="1">
        <v>41990</v>
      </c>
      <c r="B50300" s="1" t="str">
        <f t="shared" si="785"/>
        <v>December</v>
      </c>
      <c r="C50300" s="1">
        <v>41995</v>
      </c>
      <c r="D50300" t="s">
        <v>34</v>
      </c>
      <c r="E50300" t="s">
        <v>1612</v>
      </c>
      <c r="F50300" t="s">
        <v>42</v>
      </c>
      <c r="G50300" t="s">
        <v>232</v>
      </c>
      <c r="H50300" t="s">
        <v>153</v>
      </c>
      <c r="I50300" t="s">
        <v>233</v>
      </c>
      <c r="J50300" t="s">
        <v>24</v>
      </c>
      <c r="K50300" t="s">
        <v>25</v>
      </c>
      <c r="L50300" t="s">
        <v>3540</v>
      </c>
      <c r="M50300" s="2">
        <v>159</v>
      </c>
      <c r="N50300" s="4">
        <v>5</v>
      </c>
      <c r="O50300" s="5">
        <v>0</v>
      </c>
      <c r="P50300" s="3">
        <v>7.9450000000000003</v>
      </c>
      <c r="Q50300" s="10">
        <f>SuperStoreOrders[[#This Row],[profit]]/SuperStoreOrders[[#This Row],[sales]]</f>
        <v>4.9968553459119498E-2</v>
      </c>
      <c r="R50300" s="2">
        <v>15.27</v>
      </c>
      <c r="S50300" t="s">
        <v>40</v>
      </c>
      <c r="T50300">
        <v>2014</v>
      </c>
    </row>
    <row r="50301" spans="1:20" x14ac:dyDescent="0.2">
      <c r="A50301" s="1">
        <v>41990</v>
      </c>
      <c r="B50301" s="1" t="str">
        <f t="shared" si="785"/>
        <v>December</v>
      </c>
      <c r="C50301" s="1">
        <v>41993</v>
      </c>
      <c r="D50301" t="s">
        <v>34</v>
      </c>
      <c r="E50301" t="s">
        <v>1128</v>
      </c>
      <c r="F50301" t="s">
        <v>60</v>
      </c>
      <c r="G50301" t="s">
        <v>744</v>
      </c>
      <c r="H50301" t="s">
        <v>188</v>
      </c>
      <c r="I50301" t="s">
        <v>78</v>
      </c>
      <c r="J50301" t="s">
        <v>48</v>
      </c>
      <c r="K50301" t="s">
        <v>49</v>
      </c>
      <c r="L50301" t="s">
        <v>4706</v>
      </c>
      <c r="M50301" s="2">
        <v>99</v>
      </c>
      <c r="N50301" s="4">
        <v>3</v>
      </c>
      <c r="O50301" s="5">
        <v>0.27</v>
      </c>
      <c r="P50301" s="3">
        <v>2.6271</v>
      </c>
      <c r="Q50301" s="10">
        <f>SuperStoreOrders[[#This Row],[profit]]/SuperStoreOrders[[#This Row],[sales]]</f>
        <v>2.6536363636363636E-2</v>
      </c>
      <c r="R50301" s="2">
        <v>14.71</v>
      </c>
      <c r="S50301" t="s">
        <v>40</v>
      </c>
      <c r="T50301">
        <v>2014</v>
      </c>
    </row>
    <row r="50302" spans="1:20" x14ac:dyDescent="0.2">
      <c r="A50302" s="1">
        <v>41990</v>
      </c>
      <c r="B50302" s="1" t="str">
        <f t="shared" si="785"/>
        <v>December</v>
      </c>
      <c r="C50302" s="1">
        <v>41995</v>
      </c>
      <c r="D50302" t="s">
        <v>34</v>
      </c>
      <c r="E50302" t="s">
        <v>2074</v>
      </c>
      <c r="F50302" t="s">
        <v>60</v>
      </c>
      <c r="G50302" t="s">
        <v>232</v>
      </c>
      <c r="H50302" t="s">
        <v>153</v>
      </c>
      <c r="I50302" t="s">
        <v>233</v>
      </c>
      <c r="J50302" t="s">
        <v>48</v>
      </c>
      <c r="K50302" t="s">
        <v>73</v>
      </c>
      <c r="L50302" t="s">
        <v>3552</v>
      </c>
      <c r="M50302" s="2">
        <v>97</v>
      </c>
      <c r="N50302" s="4">
        <v>2</v>
      </c>
      <c r="O50302" s="5">
        <v>0.2</v>
      </c>
      <c r="P50302" s="3">
        <v>6.0739999999999998</v>
      </c>
      <c r="Q50302" s="10">
        <f>SuperStoreOrders[[#This Row],[profit]]/SuperStoreOrders[[#This Row],[sales]]</f>
        <v>6.261855670103092E-2</v>
      </c>
      <c r="R50302" s="2">
        <v>14.56</v>
      </c>
      <c r="S50302" t="s">
        <v>40</v>
      </c>
      <c r="T50302">
        <v>2014</v>
      </c>
    </row>
    <row r="50303" spans="1:20" x14ac:dyDescent="0.2">
      <c r="A50303" s="1">
        <v>41990</v>
      </c>
      <c r="B50303" s="1" t="str">
        <f t="shared" si="785"/>
        <v>December</v>
      </c>
      <c r="C50303" s="1">
        <v>41992</v>
      </c>
      <c r="D50303" t="s">
        <v>170</v>
      </c>
      <c r="E50303" t="s">
        <v>2363</v>
      </c>
      <c r="F50303" t="s">
        <v>20</v>
      </c>
      <c r="G50303" t="s">
        <v>2616</v>
      </c>
      <c r="H50303" t="s">
        <v>66</v>
      </c>
      <c r="I50303" t="s">
        <v>31</v>
      </c>
      <c r="J50303" t="s">
        <v>24</v>
      </c>
      <c r="K50303" t="s">
        <v>165</v>
      </c>
      <c r="L50303" t="s">
        <v>1015</v>
      </c>
      <c r="M50303" s="2">
        <v>57</v>
      </c>
      <c r="N50303" s="4">
        <v>2</v>
      </c>
      <c r="O50303" s="5">
        <v>0</v>
      </c>
      <c r="P50303" s="3">
        <v>23.7</v>
      </c>
      <c r="Q50303" s="10">
        <f>SuperStoreOrders[[#This Row],[profit]]/SuperStoreOrders[[#This Row],[sales]]</f>
        <v>0.41578947368421049</v>
      </c>
      <c r="R50303" s="2">
        <v>13.31</v>
      </c>
      <c r="S50303" t="s">
        <v>40</v>
      </c>
      <c r="T50303">
        <v>2014</v>
      </c>
    </row>
    <row r="50304" spans="1:20" x14ac:dyDescent="0.2">
      <c r="A50304" s="1">
        <v>41990</v>
      </c>
      <c r="B50304" s="1" t="str">
        <f t="shared" si="785"/>
        <v>December</v>
      </c>
      <c r="C50304" s="1">
        <v>41993</v>
      </c>
      <c r="D50304" t="s">
        <v>34</v>
      </c>
      <c r="E50304" t="s">
        <v>1128</v>
      </c>
      <c r="F50304" t="s">
        <v>60</v>
      </c>
      <c r="G50304" t="s">
        <v>744</v>
      </c>
      <c r="H50304" t="s">
        <v>188</v>
      </c>
      <c r="I50304" t="s">
        <v>78</v>
      </c>
      <c r="J50304" t="s">
        <v>24</v>
      </c>
      <c r="K50304" t="s">
        <v>112</v>
      </c>
      <c r="L50304" t="s">
        <v>872</v>
      </c>
      <c r="M50304" s="2">
        <v>102</v>
      </c>
      <c r="N50304" s="4">
        <v>5</v>
      </c>
      <c r="O50304" s="5">
        <v>0.27</v>
      </c>
      <c r="P50304" s="3">
        <v>16.744499999999999</v>
      </c>
      <c r="Q50304" s="10">
        <f>SuperStoreOrders[[#This Row],[profit]]/SuperStoreOrders[[#This Row],[sales]]</f>
        <v>0.16416176470588234</v>
      </c>
      <c r="R50304" s="2">
        <v>13.22</v>
      </c>
      <c r="S50304" t="s">
        <v>40</v>
      </c>
      <c r="T50304">
        <v>2014</v>
      </c>
    </row>
    <row r="50305" spans="1:20" x14ac:dyDescent="0.2">
      <c r="A50305" s="1">
        <v>41990</v>
      </c>
      <c r="B50305" s="1" t="str">
        <f t="shared" si="785"/>
        <v>December</v>
      </c>
      <c r="C50305" s="1">
        <v>41992</v>
      </c>
      <c r="D50305" t="s">
        <v>170</v>
      </c>
      <c r="E50305" t="s">
        <v>446</v>
      </c>
      <c r="F50305" t="s">
        <v>60</v>
      </c>
      <c r="G50305" t="s">
        <v>1322</v>
      </c>
      <c r="H50305" t="s">
        <v>436</v>
      </c>
      <c r="I50305" t="s">
        <v>94</v>
      </c>
      <c r="J50305" t="s">
        <v>48</v>
      </c>
      <c r="K50305" t="s">
        <v>49</v>
      </c>
      <c r="L50305" t="s">
        <v>4239</v>
      </c>
      <c r="M50305" s="2">
        <v>75</v>
      </c>
      <c r="N50305" s="4">
        <v>2</v>
      </c>
      <c r="O50305" s="5">
        <v>0</v>
      </c>
      <c r="P50305" s="3">
        <v>30.12</v>
      </c>
      <c r="Q50305" s="10">
        <f>SuperStoreOrders[[#This Row],[profit]]/SuperStoreOrders[[#This Row],[sales]]</f>
        <v>0.40160000000000001</v>
      </c>
      <c r="R50305" s="2">
        <v>10.130000000000001</v>
      </c>
      <c r="S50305" t="s">
        <v>63</v>
      </c>
      <c r="T50305">
        <v>2014</v>
      </c>
    </row>
    <row r="50306" spans="1:20" x14ac:dyDescent="0.2">
      <c r="A50306" s="1">
        <v>41990</v>
      </c>
      <c r="B50306" s="1" t="str">
        <f t="shared" ref="B50306:B50369" si="786">TEXT(A50306, "[$-409]mmmm")</f>
        <v>December</v>
      </c>
      <c r="C50306" s="1">
        <v>41993</v>
      </c>
      <c r="D50306" t="s">
        <v>34</v>
      </c>
      <c r="E50306" t="s">
        <v>2875</v>
      </c>
      <c r="F50306" t="s">
        <v>42</v>
      </c>
      <c r="G50306" t="s">
        <v>5210</v>
      </c>
      <c r="H50306" t="s">
        <v>568</v>
      </c>
      <c r="I50306" t="s">
        <v>38</v>
      </c>
      <c r="J50306" t="s">
        <v>55</v>
      </c>
      <c r="K50306" t="s">
        <v>95</v>
      </c>
      <c r="L50306" t="s">
        <v>1519</v>
      </c>
      <c r="M50306" s="2">
        <v>80</v>
      </c>
      <c r="N50306" s="4">
        <v>1</v>
      </c>
      <c r="O50306" s="5">
        <v>0</v>
      </c>
      <c r="P50306" s="3">
        <v>10.44</v>
      </c>
      <c r="Q50306" s="10">
        <f>SuperStoreOrders[[#This Row],[profit]]/SuperStoreOrders[[#This Row],[sales]]</f>
        <v>0.1305</v>
      </c>
      <c r="R50306" s="2">
        <v>8.32</v>
      </c>
      <c r="S50306" t="s">
        <v>40</v>
      </c>
      <c r="T50306">
        <v>2014</v>
      </c>
    </row>
    <row r="50307" spans="1:20" x14ac:dyDescent="0.2">
      <c r="A50307" s="1">
        <v>41990</v>
      </c>
      <c r="B50307" s="1" t="str">
        <f t="shared" si="786"/>
        <v>December</v>
      </c>
      <c r="C50307" s="1">
        <v>41992</v>
      </c>
      <c r="D50307" t="s">
        <v>170</v>
      </c>
      <c r="E50307" t="s">
        <v>446</v>
      </c>
      <c r="F50307" t="s">
        <v>60</v>
      </c>
      <c r="G50307" t="s">
        <v>1322</v>
      </c>
      <c r="H50307" t="s">
        <v>436</v>
      </c>
      <c r="I50307" t="s">
        <v>94</v>
      </c>
      <c r="J50307" t="s">
        <v>24</v>
      </c>
      <c r="K50307" t="s">
        <v>32</v>
      </c>
      <c r="L50307" t="s">
        <v>2850</v>
      </c>
      <c r="M50307" s="2">
        <v>33</v>
      </c>
      <c r="N50307" s="4">
        <v>1</v>
      </c>
      <c r="O50307" s="5">
        <v>0</v>
      </c>
      <c r="P50307" s="3">
        <v>16.420000000000002</v>
      </c>
      <c r="Q50307" s="10">
        <f>SuperStoreOrders[[#This Row],[profit]]/SuperStoreOrders[[#This Row],[sales]]</f>
        <v>0.49757575757575762</v>
      </c>
      <c r="R50307" s="2">
        <v>7.15</v>
      </c>
      <c r="S50307" t="s">
        <v>63</v>
      </c>
      <c r="T50307">
        <v>2014</v>
      </c>
    </row>
    <row r="50308" spans="1:20" x14ac:dyDescent="0.2">
      <c r="A50308" s="1">
        <v>41990</v>
      </c>
      <c r="B50308" s="1" t="str">
        <f t="shared" si="786"/>
        <v>December</v>
      </c>
      <c r="C50308" s="1">
        <v>41993</v>
      </c>
      <c r="D50308" t="s">
        <v>34</v>
      </c>
      <c r="E50308" t="s">
        <v>2875</v>
      </c>
      <c r="F50308" t="s">
        <v>42</v>
      </c>
      <c r="G50308" t="s">
        <v>5210</v>
      </c>
      <c r="H50308" t="s">
        <v>568</v>
      </c>
      <c r="I50308" t="s">
        <v>38</v>
      </c>
      <c r="J50308" t="s">
        <v>55</v>
      </c>
      <c r="K50308" t="s">
        <v>101</v>
      </c>
      <c r="L50308" t="s">
        <v>2283</v>
      </c>
      <c r="M50308" s="2">
        <v>48</v>
      </c>
      <c r="N50308" s="4">
        <v>1</v>
      </c>
      <c r="O50308" s="5">
        <v>0</v>
      </c>
      <c r="P50308" s="3">
        <v>6.21</v>
      </c>
      <c r="Q50308" s="10">
        <f>SuperStoreOrders[[#This Row],[profit]]/SuperStoreOrders[[#This Row],[sales]]</f>
        <v>0.12937499999999999</v>
      </c>
      <c r="R50308" s="2">
        <v>7.1</v>
      </c>
      <c r="S50308" t="s">
        <v>40</v>
      </c>
      <c r="T50308">
        <v>2014</v>
      </c>
    </row>
    <row r="50309" spans="1:20" x14ac:dyDescent="0.2">
      <c r="A50309" s="1">
        <v>41990</v>
      </c>
      <c r="B50309" s="1" t="str">
        <f t="shared" si="786"/>
        <v>December</v>
      </c>
      <c r="C50309" s="1">
        <v>41992</v>
      </c>
      <c r="D50309" t="s">
        <v>170</v>
      </c>
      <c r="E50309" t="s">
        <v>3561</v>
      </c>
      <c r="F50309" t="s">
        <v>20</v>
      </c>
      <c r="G50309" t="s">
        <v>3220</v>
      </c>
      <c r="H50309" t="s">
        <v>272</v>
      </c>
      <c r="I50309" t="s">
        <v>23</v>
      </c>
      <c r="J50309" t="s">
        <v>55</v>
      </c>
      <c r="K50309" t="s">
        <v>56</v>
      </c>
      <c r="L50309" t="s">
        <v>5138</v>
      </c>
      <c r="M50309" s="2">
        <v>52</v>
      </c>
      <c r="N50309" s="4">
        <v>2</v>
      </c>
      <c r="O50309" s="5">
        <v>0.7</v>
      </c>
      <c r="P50309" s="3">
        <v>-83.537999999999997</v>
      </c>
      <c r="Q50309" s="10">
        <f>SuperStoreOrders[[#This Row],[profit]]/SuperStoreOrders[[#This Row],[sales]]</f>
        <v>-1.6065</v>
      </c>
      <c r="R50309" s="2">
        <v>6.45</v>
      </c>
      <c r="S50309" t="s">
        <v>63</v>
      </c>
      <c r="T50309">
        <v>2014</v>
      </c>
    </row>
    <row r="50310" spans="1:20" x14ac:dyDescent="0.2">
      <c r="A50310" s="1">
        <v>41990</v>
      </c>
      <c r="B50310" s="1" t="str">
        <f t="shared" si="786"/>
        <v>December</v>
      </c>
      <c r="C50310" s="1">
        <v>41996</v>
      </c>
      <c r="D50310" t="s">
        <v>18</v>
      </c>
      <c r="E50310" t="s">
        <v>2351</v>
      </c>
      <c r="F50310" t="s">
        <v>20</v>
      </c>
      <c r="G50310" t="s">
        <v>220</v>
      </c>
      <c r="H50310" t="s">
        <v>140</v>
      </c>
      <c r="I50310" t="s">
        <v>94</v>
      </c>
      <c r="J50310" t="s">
        <v>24</v>
      </c>
      <c r="K50310" t="s">
        <v>165</v>
      </c>
      <c r="L50310" t="s">
        <v>628</v>
      </c>
      <c r="M50310" s="2">
        <v>101</v>
      </c>
      <c r="N50310" s="4">
        <v>2</v>
      </c>
      <c r="O50310" s="5">
        <v>0</v>
      </c>
      <c r="P50310" s="3">
        <v>11.1</v>
      </c>
      <c r="Q50310" s="10">
        <f>SuperStoreOrders[[#This Row],[profit]]/SuperStoreOrders[[#This Row],[sales]]</f>
        <v>0.1099009900990099</v>
      </c>
      <c r="R50310" s="2">
        <v>5.92</v>
      </c>
      <c r="S50310" t="s">
        <v>69</v>
      </c>
      <c r="T50310">
        <v>2014</v>
      </c>
    </row>
    <row r="50311" spans="1:20" x14ac:dyDescent="0.2">
      <c r="A50311" s="1">
        <v>41990</v>
      </c>
      <c r="B50311" s="1" t="str">
        <f t="shared" si="786"/>
        <v>December</v>
      </c>
      <c r="C50311" s="1">
        <v>41997</v>
      </c>
      <c r="D50311" t="s">
        <v>18</v>
      </c>
      <c r="E50311" t="s">
        <v>1103</v>
      </c>
      <c r="F50311" t="s">
        <v>20</v>
      </c>
      <c r="G50311" t="s">
        <v>1325</v>
      </c>
      <c r="H50311" t="s">
        <v>188</v>
      </c>
      <c r="I50311" t="s">
        <v>78</v>
      </c>
      <c r="J50311" t="s">
        <v>24</v>
      </c>
      <c r="K50311" t="s">
        <v>32</v>
      </c>
      <c r="L50311" t="s">
        <v>3972</v>
      </c>
      <c r="M50311" s="2">
        <v>50</v>
      </c>
      <c r="N50311" s="4">
        <v>3</v>
      </c>
      <c r="O50311" s="5">
        <v>0.47</v>
      </c>
      <c r="P50311" s="3">
        <v>-10.3635</v>
      </c>
      <c r="Q50311" s="10">
        <f>SuperStoreOrders[[#This Row],[profit]]/SuperStoreOrders[[#This Row],[sales]]</f>
        <v>-0.20727000000000001</v>
      </c>
      <c r="R50311" s="2">
        <v>5.92</v>
      </c>
      <c r="S50311" t="s">
        <v>69</v>
      </c>
      <c r="T50311">
        <v>2014</v>
      </c>
    </row>
    <row r="50312" spans="1:20" x14ac:dyDescent="0.2">
      <c r="A50312" s="1">
        <v>41990</v>
      </c>
      <c r="B50312" s="1" t="str">
        <f t="shared" si="786"/>
        <v>December</v>
      </c>
      <c r="C50312" s="1">
        <v>41993</v>
      </c>
      <c r="D50312" t="s">
        <v>170</v>
      </c>
      <c r="E50312" t="s">
        <v>807</v>
      </c>
      <c r="F50312" t="s">
        <v>20</v>
      </c>
      <c r="G50312" t="s">
        <v>2141</v>
      </c>
      <c r="H50312" t="s">
        <v>131</v>
      </c>
      <c r="I50312" t="s">
        <v>45</v>
      </c>
      <c r="J50312" t="s">
        <v>55</v>
      </c>
      <c r="K50312" t="s">
        <v>95</v>
      </c>
      <c r="L50312" t="s">
        <v>2926</v>
      </c>
      <c r="M50312" s="2">
        <v>131</v>
      </c>
      <c r="N50312" s="4">
        <v>3</v>
      </c>
      <c r="O50312" s="5">
        <v>0</v>
      </c>
      <c r="P50312" s="3">
        <v>47.04</v>
      </c>
      <c r="Q50312" s="10">
        <f>SuperStoreOrders[[#This Row],[profit]]/SuperStoreOrders[[#This Row],[sales]]</f>
        <v>0.35908396946564886</v>
      </c>
      <c r="R50312" s="2">
        <v>5.82</v>
      </c>
      <c r="S50312" t="s">
        <v>40</v>
      </c>
      <c r="T50312">
        <v>2014</v>
      </c>
    </row>
    <row r="50313" spans="1:20" x14ac:dyDescent="0.2">
      <c r="A50313" s="1">
        <v>41990</v>
      </c>
      <c r="B50313" s="1" t="str">
        <f t="shared" si="786"/>
        <v>December</v>
      </c>
      <c r="C50313" s="1">
        <v>41990</v>
      </c>
      <c r="D50313" t="s">
        <v>58</v>
      </c>
      <c r="E50313" t="s">
        <v>2263</v>
      </c>
      <c r="F50313" t="s">
        <v>20</v>
      </c>
      <c r="G50313" t="s">
        <v>330</v>
      </c>
      <c r="H50313" t="s">
        <v>106</v>
      </c>
      <c r="I50313" t="s">
        <v>78</v>
      </c>
      <c r="J50313" t="s">
        <v>48</v>
      </c>
      <c r="K50313" t="s">
        <v>49</v>
      </c>
      <c r="L50313" t="s">
        <v>2310</v>
      </c>
      <c r="M50313" s="2">
        <v>40</v>
      </c>
      <c r="N50313" s="4">
        <v>1</v>
      </c>
      <c r="O50313" s="5">
        <v>0.27</v>
      </c>
      <c r="P50313" s="3">
        <v>12.6822</v>
      </c>
      <c r="Q50313" s="10">
        <f>SuperStoreOrders[[#This Row],[profit]]/SuperStoreOrders[[#This Row],[sales]]</f>
        <v>0.31705499999999998</v>
      </c>
      <c r="R50313" s="2">
        <v>5.54</v>
      </c>
      <c r="S50313" t="s">
        <v>27</v>
      </c>
      <c r="T50313">
        <v>2014</v>
      </c>
    </row>
    <row r="50314" spans="1:20" x14ac:dyDescent="0.2">
      <c r="A50314" s="1">
        <v>41990</v>
      </c>
      <c r="B50314" s="1" t="str">
        <f t="shared" si="786"/>
        <v>December</v>
      </c>
      <c r="C50314" s="1">
        <v>41993</v>
      </c>
      <c r="D50314" t="s">
        <v>170</v>
      </c>
      <c r="E50314" t="s">
        <v>1039</v>
      </c>
      <c r="F50314" t="s">
        <v>42</v>
      </c>
      <c r="G50314" t="s">
        <v>3517</v>
      </c>
      <c r="H50314" t="s">
        <v>1448</v>
      </c>
      <c r="I50314" t="s">
        <v>38</v>
      </c>
      <c r="J50314" t="s">
        <v>24</v>
      </c>
      <c r="K50314" t="s">
        <v>108</v>
      </c>
      <c r="L50314" t="s">
        <v>1202</v>
      </c>
      <c r="M50314" s="2">
        <v>16</v>
      </c>
      <c r="N50314" s="4">
        <v>2</v>
      </c>
      <c r="O50314" s="5">
        <v>0</v>
      </c>
      <c r="P50314" s="3">
        <v>0</v>
      </c>
      <c r="Q50314" s="10">
        <f>SuperStoreOrders[[#This Row],[profit]]/SuperStoreOrders[[#This Row],[sales]]</f>
        <v>0</v>
      </c>
      <c r="R50314" s="2">
        <v>5.24</v>
      </c>
      <c r="S50314" t="s">
        <v>40</v>
      </c>
      <c r="T50314">
        <v>2014</v>
      </c>
    </row>
    <row r="50315" spans="1:20" x14ac:dyDescent="0.2">
      <c r="A50315" s="1">
        <v>41990</v>
      </c>
      <c r="B50315" s="1" t="str">
        <f t="shared" si="786"/>
        <v>December</v>
      </c>
      <c r="C50315" s="1">
        <v>41995</v>
      </c>
      <c r="D50315" t="s">
        <v>34</v>
      </c>
      <c r="E50315" t="s">
        <v>2912</v>
      </c>
      <c r="F50315" t="s">
        <v>60</v>
      </c>
      <c r="G50315" t="s">
        <v>271</v>
      </c>
      <c r="H50315" t="s">
        <v>272</v>
      </c>
      <c r="I50315" t="s">
        <v>23</v>
      </c>
      <c r="J50315" t="s">
        <v>48</v>
      </c>
      <c r="K50315" t="s">
        <v>73</v>
      </c>
      <c r="L50315" t="s">
        <v>91</v>
      </c>
      <c r="M50315" s="2">
        <v>40</v>
      </c>
      <c r="N50315" s="4">
        <v>1</v>
      </c>
      <c r="O50315" s="5">
        <v>0.7</v>
      </c>
      <c r="P50315" s="3">
        <v>-54.488999999999997</v>
      </c>
      <c r="Q50315" s="10">
        <f>SuperStoreOrders[[#This Row],[profit]]/SuperStoreOrders[[#This Row],[sales]]</f>
        <v>-1.362225</v>
      </c>
      <c r="R50315" s="2">
        <v>5.07</v>
      </c>
      <c r="S50315" t="s">
        <v>27</v>
      </c>
      <c r="T50315">
        <v>2014</v>
      </c>
    </row>
    <row r="50316" spans="1:20" x14ac:dyDescent="0.2">
      <c r="A50316" s="1">
        <v>41990</v>
      </c>
      <c r="B50316" s="1" t="str">
        <f t="shared" si="786"/>
        <v>December</v>
      </c>
      <c r="C50316" s="1">
        <v>41996</v>
      </c>
      <c r="D50316" t="s">
        <v>18</v>
      </c>
      <c r="E50316" t="s">
        <v>1366</v>
      </c>
      <c r="F50316" t="s">
        <v>20</v>
      </c>
      <c r="G50316" t="s">
        <v>1475</v>
      </c>
      <c r="H50316" t="s">
        <v>358</v>
      </c>
      <c r="I50316" t="s">
        <v>38</v>
      </c>
      <c r="J50316" t="s">
        <v>55</v>
      </c>
      <c r="K50316" t="s">
        <v>56</v>
      </c>
      <c r="L50316" t="s">
        <v>4775</v>
      </c>
      <c r="M50316" s="2">
        <v>65</v>
      </c>
      <c r="N50316" s="4">
        <v>1</v>
      </c>
      <c r="O50316" s="5">
        <v>0.6</v>
      </c>
      <c r="P50316" s="3">
        <v>-53.97</v>
      </c>
      <c r="Q50316" s="10">
        <f>SuperStoreOrders[[#This Row],[profit]]/SuperStoreOrders[[#This Row],[sales]]</f>
        <v>-0.8303076923076923</v>
      </c>
      <c r="R50316" s="2">
        <v>4.99</v>
      </c>
      <c r="S50316" t="s">
        <v>27</v>
      </c>
      <c r="T50316">
        <v>2014</v>
      </c>
    </row>
    <row r="50317" spans="1:20" x14ac:dyDescent="0.2">
      <c r="A50317" s="1">
        <v>41990</v>
      </c>
      <c r="B50317" s="1" t="str">
        <f t="shared" si="786"/>
        <v>December</v>
      </c>
      <c r="C50317" s="1">
        <v>41995</v>
      </c>
      <c r="D50317" t="s">
        <v>18</v>
      </c>
      <c r="E50317" t="s">
        <v>2342</v>
      </c>
      <c r="F50317" t="s">
        <v>60</v>
      </c>
      <c r="G50317" t="s">
        <v>5421</v>
      </c>
      <c r="H50317" t="s">
        <v>4325</v>
      </c>
      <c r="I50317" t="s">
        <v>127</v>
      </c>
      <c r="J50317" t="s">
        <v>24</v>
      </c>
      <c r="K50317" t="s">
        <v>119</v>
      </c>
      <c r="L50317" t="s">
        <v>1827</v>
      </c>
      <c r="M50317" s="2">
        <v>52</v>
      </c>
      <c r="N50317" s="4">
        <v>3</v>
      </c>
      <c r="O50317" s="5">
        <v>0</v>
      </c>
      <c r="P50317" s="3">
        <v>9.24</v>
      </c>
      <c r="Q50317" s="10">
        <f>SuperStoreOrders[[#This Row],[profit]]/SuperStoreOrders[[#This Row],[sales]]</f>
        <v>0.1776923076923077</v>
      </c>
      <c r="R50317" s="2">
        <v>4.6100000000000003</v>
      </c>
      <c r="S50317" t="s">
        <v>40</v>
      </c>
      <c r="T50317">
        <v>2014</v>
      </c>
    </row>
    <row r="50318" spans="1:20" x14ac:dyDescent="0.2">
      <c r="A50318" s="1">
        <v>41990</v>
      </c>
      <c r="B50318" s="1" t="str">
        <f t="shared" si="786"/>
        <v>December</v>
      </c>
      <c r="C50318" s="1">
        <v>41994</v>
      </c>
      <c r="D50318" t="s">
        <v>34</v>
      </c>
      <c r="E50318" t="s">
        <v>1538</v>
      </c>
      <c r="F50318" t="s">
        <v>60</v>
      </c>
      <c r="G50318" t="s">
        <v>232</v>
      </c>
      <c r="H50318" t="s">
        <v>153</v>
      </c>
      <c r="I50318" t="s">
        <v>233</v>
      </c>
      <c r="J50318" t="s">
        <v>55</v>
      </c>
      <c r="K50318" t="s">
        <v>101</v>
      </c>
      <c r="L50318" t="s">
        <v>5255</v>
      </c>
      <c r="M50318" s="2">
        <v>150</v>
      </c>
      <c r="N50318" s="4">
        <v>5</v>
      </c>
      <c r="O50318" s="5">
        <v>0</v>
      </c>
      <c r="P50318" s="3">
        <v>31.4895</v>
      </c>
      <c r="Q50318" s="10">
        <f>SuperStoreOrders[[#This Row],[profit]]/SuperStoreOrders[[#This Row],[sales]]</f>
        <v>0.20993000000000001</v>
      </c>
      <c r="R50318" s="2">
        <v>4.16</v>
      </c>
      <c r="S50318" t="s">
        <v>27</v>
      </c>
      <c r="T50318">
        <v>2014</v>
      </c>
    </row>
    <row r="50319" spans="1:20" x14ac:dyDescent="0.2">
      <c r="A50319" s="1">
        <v>41990</v>
      </c>
      <c r="B50319" s="1" t="str">
        <f t="shared" si="786"/>
        <v>December</v>
      </c>
      <c r="C50319" s="1">
        <v>41995</v>
      </c>
      <c r="D50319" t="s">
        <v>18</v>
      </c>
      <c r="E50319" t="s">
        <v>2035</v>
      </c>
      <c r="F50319" t="s">
        <v>60</v>
      </c>
      <c r="G50319" t="s">
        <v>184</v>
      </c>
      <c r="H50319" t="s">
        <v>140</v>
      </c>
      <c r="I50319" t="s">
        <v>94</v>
      </c>
      <c r="J50319" t="s">
        <v>24</v>
      </c>
      <c r="K50319" t="s">
        <v>119</v>
      </c>
      <c r="L50319" t="s">
        <v>2318</v>
      </c>
      <c r="M50319" s="2">
        <v>63</v>
      </c>
      <c r="N50319" s="4">
        <v>3</v>
      </c>
      <c r="O50319" s="5">
        <v>0</v>
      </c>
      <c r="P50319" s="3">
        <v>18.72</v>
      </c>
      <c r="Q50319" s="10">
        <f>SuperStoreOrders[[#This Row],[profit]]/SuperStoreOrders[[#This Row],[sales]]</f>
        <v>0.2971428571428571</v>
      </c>
      <c r="R50319" s="2">
        <v>3.91</v>
      </c>
      <c r="S50319" t="s">
        <v>27</v>
      </c>
      <c r="T50319">
        <v>2014</v>
      </c>
    </row>
    <row r="50320" spans="1:20" x14ac:dyDescent="0.2">
      <c r="A50320" s="1">
        <v>41990</v>
      </c>
      <c r="B50320" s="1" t="str">
        <f t="shared" si="786"/>
        <v>December</v>
      </c>
      <c r="C50320" s="1">
        <v>41994</v>
      </c>
      <c r="D50320" t="s">
        <v>18</v>
      </c>
      <c r="E50320" t="s">
        <v>3307</v>
      </c>
      <c r="F50320" t="s">
        <v>60</v>
      </c>
      <c r="G50320" t="s">
        <v>1562</v>
      </c>
      <c r="H50320" t="s">
        <v>358</v>
      </c>
      <c r="I50320" t="s">
        <v>38</v>
      </c>
      <c r="J50320" t="s">
        <v>55</v>
      </c>
      <c r="K50320" t="s">
        <v>101</v>
      </c>
      <c r="L50320" t="s">
        <v>132</v>
      </c>
      <c r="M50320" s="2">
        <v>33</v>
      </c>
      <c r="N50320" s="4">
        <v>1</v>
      </c>
      <c r="O50320" s="5">
        <v>0.6</v>
      </c>
      <c r="P50320" s="3">
        <v>-10.026</v>
      </c>
      <c r="Q50320" s="10">
        <f>SuperStoreOrders[[#This Row],[profit]]/SuperStoreOrders[[#This Row],[sales]]</f>
        <v>-0.30381818181818182</v>
      </c>
      <c r="R50320" s="2">
        <v>3.85</v>
      </c>
      <c r="S50320" t="s">
        <v>40</v>
      </c>
      <c r="T50320">
        <v>2014</v>
      </c>
    </row>
    <row r="50321" spans="1:20" x14ac:dyDescent="0.2">
      <c r="A50321" s="1">
        <v>41990</v>
      </c>
      <c r="B50321" s="1" t="str">
        <f t="shared" si="786"/>
        <v>December</v>
      </c>
      <c r="C50321" s="1">
        <v>41994</v>
      </c>
      <c r="D50321" t="s">
        <v>34</v>
      </c>
      <c r="E50321" t="s">
        <v>1538</v>
      </c>
      <c r="F50321" t="s">
        <v>60</v>
      </c>
      <c r="G50321" t="s">
        <v>232</v>
      </c>
      <c r="H50321" t="s">
        <v>153</v>
      </c>
      <c r="I50321" t="s">
        <v>233</v>
      </c>
      <c r="J50321" t="s">
        <v>24</v>
      </c>
      <c r="K50321" t="s">
        <v>108</v>
      </c>
      <c r="L50321" t="s">
        <v>4301</v>
      </c>
      <c r="M50321" s="2">
        <v>44</v>
      </c>
      <c r="N50321" s="4">
        <v>3</v>
      </c>
      <c r="O50321" s="5">
        <v>0</v>
      </c>
      <c r="P50321" s="3">
        <v>22.2</v>
      </c>
      <c r="Q50321" s="10">
        <f>SuperStoreOrders[[#This Row],[profit]]/SuperStoreOrders[[#This Row],[sales]]</f>
        <v>0.50454545454545452</v>
      </c>
      <c r="R50321" s="2">
        <v>3.69</v>
      </c>
      <c r="S50321" t="s">
        <v>27</v>
      </c>
      <c r="T50321">
        <v>2014</v>
      </c>
    </row>
    <row r="50322" spans="1:20" x14ac:dyDescent="0.2">
      <c r="A50322" s="1">
        <v>41990</v>
      </c>
      <c r="B50322" s="1" t="str">
        <f t="shared" si="786"/>
        <v>December</v>
      </c>
      <c r="C50322" s="1">
        <v>41996</v>
      </c>
      <c r="D50322" t="s">
        <v>18</v>
      </c>
      <c r="E50322" t="s">
        <v>2351</v>
      </c>
      <c r="F50322" t="s">
        <v>20</v>
      </c>
      <c r="G50322" t="s">
        <v>220</v>
      </c>
      <c r="H50322" t="s">
        <v>140</v>
      </c>
      <c r="I50322" t="s">
        <v>94</v>
      </c>
      <c r="J50322" t="s">
        <v>24</v>
      </c>
      <c r="K50322" t="s">
        <v>165</v>
      </c>
      <c r="L50322" t="s">
        <v>495</v>
      </c>
      <c r="M50322" s="2">
        <v>31</v>
      </c>
      <c r="N50322" s="4">
        <v>2</v>
      </c>
      <c r="O50322" s="5">
        <v>0</v>
      </c>
      <c r="P50322" s="3">
        <v>8.64</v>
      </c>
      <c r="Q50322" s="10">
        <f>SuperStoreOrders[[#This Row],[profit]]/SuperStoreOrders[[#This Row],[sales]]</f>
        <v>0.27870967741935487</v>
      </c>
      <c r="R50322" s="2">
        <v>3.31</v>
      </c>
      <c r="S50322" t="s">
        <v>69</v>
      </c>
      <c r="T50322">
        <v>2014</v>
      </c>
    </row>
    <row r="50323" spans="1:20" x14ac:dyDescent="0.2">
      <c r="A50323" s="1">
        <v>41990</v>
      </c>
      <c r="B50323" s="1" t="str">
        <f t="shared" si="786"/>
        <v>December</v>
      </c>
      <c r="C50323" s="1">
        <v>41995</v>
      </c>
      <c r="D50323" t="s">
        <v>34</v>
      </c>
      <c r="E50323" t="s">
        <v>2074</v>
      </c>
      <c r="F50323" t="s">
        <v>60</v>
      </c>
      <c r="G50323" t="s">
        <v>232</v>
      </c>
      <c r="H50323" t="s">
        <v>153</v>
      </c>
      <c r="I50323" t="s">
        <v>233</v>
      </c>
      <c r="J50323" t="s">
        <v>48</v>
      </c>
      <c r="K50323" t="s">
        <v>49</v>
      </c>
      <c r="L50323" t="s">
        <v>4959</v>
      </c>
      <c r="M50323" s="2">
        <v>19</v>
      </c>
      <c r="N50323" s="4">
        <v>2</v>
      </c>
      <c r="O50323" s="5">
        <v>0</v>
      </c>
      <c r="P50323" s="3">
        <v>7.5839999999999996</v>
      </c>
      <c r="Q50323" s="10">
        <f>SuperStoreOrders[[#This Row],[profit]]/SuperStoreOrders[[#This Row],[sales]]</f>
        <v>0.3991578947368421</v>
      </c>
      <c r="R50323" s="2">
        <v>3.31</v>
      </c>
      <c r="S50323" t="s">
        <v>40</v>
      </c>
      <c r="T50323">
        <v>2014</v>
      </c>
    </row>
    <row r="50324" spans="1:20" x14ac:dyDescent="0.2">
      <c r="A50324" s="1">
        <v>41990</v>
      </c>
      <c r="B50324" s="1" t="str">
        <f t="shared" si="786"/>
        <v>December</v>
      </c>
      <c r="C50324" s="1">
        <v>41996</v>
      </c>
      <c r="D50324" t="s">
        <v>18</v>
      </c>
      <c r="E50324" t="s">
        <v>1777</v>
      </c>
      <c r="F50324" t="s">
        <v>60</v>
      </c>
      <c r="G50324" t="s">
        <v>139</v>
      </c>
      <c r="H50324" t="s">
        <v>140</v>
      </c>
      <c r="I50324" t="s">
        <v>94</v>
      </c>
      <c r="J50324" t="s">
        <v>24</v>
      </c>
      <c r="K50324" t="s">
        <v>121</v>
      </c>
      <c r="L50324" t="s">
        <v>2595</v>
      </c>
      <c r="M50324" s="2">
        <v>35</v>
      </c>
      <c r="N50324" s="4">
        <v>3</v>
      </c>
      <c r="O50324" s="5">
        <v>0</v>
      </c>
      <c r="P50324" s="3">
        <v>11.7</v>
      </c>
      <c r="Q50324" s="10">
        <f>SuperStoreOrders[[#This Row],[profit]]/SuperStoreOrders[[#This Row],[sales]]</f>
        <v>0.33428571428571424</v>
      </c>
      <c r="R50324" s="2">
        <v>3.17</v>
      </c>
      <c r="S50324" t="s">
        <v>69</v>
      </c>
      <c r="T50324">
        <v>2014</v>
      </c>
    </row>
    <row r="50325" spans="1:20" x14ac:dyDescent="0.2">
      <c r="A50325" s="1">
        <v>41990</v>
      </c>
      <c r="B50325" s="1" t="str">
        <f t="shared" si="786"/>
        <v>December</v>
      </c>
      <c r="C50325" s="1">
        <v>41994</v>
      </c>
      <c r="D50325" t="s">
        <v>34</v>
      </c>
      <c r="E50325" t="s">
        <v>1538</v>
      </c>
      <c r="F50325" t="s">
        <v>60</v>
      </c>
      <c r="G50325" t="s">
        <v>232</v>
      </c>
      <c r="H50325" t="s">
        <v>153</v>
      </c>
      <c r="I50325" t="s">
        <v>233</v>
      </c>
      <c r="J50325" t="s">
        <v>24</v>
      </c>
      <c r="K50325" t="s">
        <v>112</v>
      </c>
      <c r="L50325" t="s">
        <v>5781</v>
      </c>
      <c r="M50325" s="2">
        <v>30</v>
      </c>
      <c r="N50325" s="4">
        <v>5</v>
      </c>
      <c r="O50325" s="5">
        <v>0</v>
      </c>
      <c r="P50325" s="3">
        <v>8.6854999999999993</v>
      </c>
      <c r="Q50325" s="10">
        <f>SuperStoreOrders[[#This Row],[profit]]/SuperStoreOrders[[#This Row],[sales]]</f>
        <v>0.28951666666666664</v>
      </c>
      <c r="R50325" s="2">
        <v>3.15</v>
      </c>
      <c r="S50325" t="s">
        <v>27</v>
      </c>
      <c r="T50325">
        <v>2014</v>
      </c>
    </row>
    <row r="50326" spans="1:20" x14ac:dyDescent="0.2">
      <c r="A50326" s="1">
        <v>41990</v>
      </c>
      <c r="B50326" s="1" t="str">
        <f t="shared" si="786"/>
        <v>December</v>
      </c>
      <c r="C50326" s="1">
        <v>41995</v>
      </c>
      <c r="D50326" t="s">
        <v>34</v>
      </c>
      <c r="E50326" t="s">
        <v>2074</v>
      </c>
      <c r="F50326" t="s">
        <v>60</v>
      </c>
      <c r="G50326" t="s">
        <v>232</v>
      </c>
      <c r="H50326" t="s">
        <v>153</v>
      </c>
      <c r="I50326" t="s">
        <v>233</v>
      </c>
      <c r="J50326" t="s">
        <v>48</v>
      </c>
      <c r="K50326" t="s">
        <v>73</v>
      </c>
      <c r="L50326" t="s">
        <v>4123</v>
      </c>
      <c r="M50326" s="2">
        <v>82</v>
      </c>
      <c r="N50326" s="4">
        <v>2</v>
      </c>
      <c r="O50326" s="5">
        <v>0.2</v>
      </c>
      <c r="P50326" s="3">
        <v>9.1763999999999992</v>
      </c>
      <c r="Q50326" s="10">
        <f>SuperStoreOrders[[#This Row],[profit]]/SuperStoreOrders[[#This Row],[sales]]</f>
        <v>0.11190731707317073</v>
      </c>
      <c r="R50326" s="2">
        <v>2.88</v>
      </c>
      <c r="S50326" t="s">
        <v>40</v>
      </c>
      <c r="T50326">
        <v>2014</v>
      </c>
    </row>
    <row r="50327" spans="1:20" x14ac:dyDescent="0.2">
      <c r="A50327" s="1">
        <v>41990</v>
      </c>
      <c r="B50327" s="1" t="str">
        <f t="shared" si="786"/>
        <v>December</v>
      </c>
      <c r="C50327" s="1">
        <v>41995</v>
      </c>
      <c r="D50327" t="s">
        <v>18</v>
      </c>
      <c r="E50327" t="s">
        <v>2035</v>
      </c>
      <c r="F50327" t="s">
        <v>60</v>
      </c>
      <c r="G50327" t="s">
        <v>184</v>
      </c>
      <c r="H50327" t="s">
        <v>140</v>
      </c>
      <c r="I50327" t="s">
        <v>94</v>
      </c>
      <c r="J50327" t="s">
        <v>24</v>
      </c>
      <c r="K50327" t="s">
        <v>119</v>
      </c>
      <c r="L50327" t="s">
        <v>1260</v>
      </c>
      <c r="M50327" s="2">
        <v>47</v>
      </c>
      <c r="N50327" s="4">
        <v>2</v>
      </c>
      <c r="O50327" s="5">
        <v>0</v>
      </c>
      <c r="P50327" s="3">
        <v>8.94</v>
      </c>
      <c r="Q50327" s="10">
        <f>SuperStoreOrders[[#This Row],[profit]]/SuperStoreOrders[[#This Row],[sales]]</f>
        <v>0.19021276595744679</v>
      </c>
      <c r="R50327" s="2">
        <v>2.3199999999999998</v>
      </c>
      <c r="S50327" t="s">
        <v>27</v>
      </c>
      <c r="T50327">
        <v>2014</v>
      </c>
    </row>
    <row r="50328" spans="1:20" x14ac:dyDescent="0.2">
      <c r="A50328" s="1">
        <v>41990</v>
      </c>
      <c r="B50328" s="1" t="str">
        <f t="shared" si="786"/>
        <v>December</v>
      </c>
      <c r="C50328" s="1">
        <v>41997</v>
      </c>
      <c r="D50328" t="s">
        <v>18</v>
      </c>
      <c r="E50328" t="s">
        <v>2978</v>
      </c>
      <c r="F50328" t="s">
        <v>42</v>
      </c>
      <c r="G50328" t="s">
        <v>816</v>
      </c>
      <c r="H50328" t="s">
        <v>153</v>
      </c>
      <c r="I50328" t="s">
        <v>206</v>
      </c>
      <c r="J50328" t="s">
        <v>24</v>
      </c>
      <c r="K50328" t="s">
        <v>165</v>
      </c>
      <c r="L50328" t="s">
        <v>2398</v>
      </c>
      <c r="M50328" s="2">
        <v>33</v>
      </c>
      <c r="N50328" s="4">
        <v>4</v>
      </c>
      <c r="O50328" s="5">
        <v>0.2</v>
      </c>
      <c r="P50328" s="3">
        <v>10.43</v>
      </c>
      <c r="Q50328" s="10">
        <f>SuperStoreOrders[[#This Row],[profit]]/SuperStoreOrders[[#This Row],[sales]]</f>
        <v>0.31606060606060604</v>
      </c>
      <c r="R50328" s="2">
        <v>2.27</v>
      </c>
      <c r="S50328" t="s">
        <v>27</v>
      </c>
      <c r="T50328">
        <v>2014</v>
      </c>
    </row>
    <row r="50329" spans="1:20" x14ac:dyDescent="0.2">
      <c r="A50329" s="1">
        <v>41990</v>
      </c>
      <c r="B50329" s="1" t="str">
        <f t="shared" si="786"/>
        <v>December</v>
      </c>
      <c r="C50329" s="1">
        <v>41995</v>
      </c>
      <c r="D50329" t="s">
        <v>34</v>
      </c>
      <c r="E50329" t="s">
        <v>2912</v>
      </c>
      <c r="F50329" t="s">
        <v>60</v>
      </c>
      <c r="G50329" t="s">
        <v>271</v>
      </c>
      <c r="H50329" t="s">
        <v>272</v>
      </c>
      <c r="I50329" t="s">
        <v>23</v>
      </c>
      <c r="J50329" t="s">
        <v>55</v>
      </c>
      <c r="K50329" t="s">
        <v>101</v>
      </c>
      <c r="L50329" t="s">
        <v>2728</v>
      </c>
      <c r="M50329" s="2">
        <v>26</v>
      </c>
      <c r="N50329" s="4">
        <v>2</v>
      </c>
      <c r="O50329" s="5">
        <v>0.7</v>
      </c>
      <c r="P50329" s="3">
        <v>-29.268000000000001</v>
      </c>
      <c r="Q50329" s="10">
        <f>SuperStoreOrders[[#This Row],[profit]]/SuperStoreOrders[[#This Row],[sales]]</f>
        <v>-1.1256923076923078</v>
      </c>
      <c r="R50329" s="2">
        <v>2.2200000000000002</v>
      </c>
      <c r="S50329" t="s">
        <v>27</v>
      </c>
      <c r="T50329">
        <v>2014</v>
      </c>
    </row>
    <row r="50330" spans="1:20" x14ac:dyDescent="0.2">
      <c r="A50330" s="1">
        <v>41990</v>
      </c>
      <c r="B50330" s="1" t="str">
        <f t="shared" si="786"/>
        <v>December</v>
      </c>
      <c r="C50330" s="1">
        <v>41995</v>
      </c>
      <c r="D50330" t="s">
        <v>34</v>
      </c>
      <c r="E50330" t="s">
        <v>2912</v>
      </c>
      <c r="F50330" t="s">
        <v>60</v>
      </c>
      <c r="G50330" t="s">
        <v>271</v>
      </c>
      <c r="H50330" t="s">
        <v>272</v>
      </c>
      <c r="I50330" t="s">
        <v>23</v>
      </c>
      <c r="J50330" t="s">
        <v>24</v>
      </c>
      <c r="K50330" t="s">
        <v>46</v>
      </c>
      <c r="L50330" t="s">
        <v>4242</v>
      </c>
      <c r="M50330" s="2">
        <v>22</v>
      </c>
      <c r="N50330" s="4">
        <v>4</v>
      </c>
      <c r="O50330" s="5">
        <v>0.7</v>
      </c>
      <c r="P50330" s="3">
        <v>-25.007999999999999</v>
      </c>
      <c r="Q50330" s="10">
        <f>SuperStoreOrders[[#This Row],[profit]]/SuperStoreOrders[[#This Row],[sales]]</f>
        <v>-1.1367272727272726</v>
      </c>
      <c r="R50330" s="2">
        <v>2.2200000000000002</v>
      </c>
      <c r="S50330" t="s">
        <v>27</v>
      </c>
      <c r="T50330">
        <v>2014</v>
      </c>
    </row>
    <row r="50331" spans="1:20" x14ac:dyDescent="0.2">
      <c r="A50331" s="1">
        <v>41990</v>
      </c>
      <c r="B50331" s="1" t="str">
        <f t="shared" si="786"/>
        <v>December</v>
      </c>
      <c r="C50331" s="1">
        <v>41995</v>
      </c>
      <c r="D50331" t="s">
        <v>34</v>
      </c>
      <c r="E50331" t="s">
        <v>2074</v>
      </c>
      <c r="F50331" t="s">
        <v>60</v>
      </c>
      <c r="G50331" t="s">
        <v>232</v>
      </c>
      <c r="H50331" t="s">
        <v>153</v>
      </c>
      <c r="I50331" t="s">
        <v>233</v>
      </c>
      <c r="J50331" t="s">
        <v>24</v>
      </c>
      <c r="K50331" t="s">
        <v>165</v>
      </c>
      <c r="L50331" t="s">
        <v>3808</v>
      </c>
      <c r="M50331" s="2">
        <v>24</v>
      </c>
      <c r="N50331" s="4">
        <v>5</v>
      </c>
      <c r="O50331" s="5">
        <v>0.2</v>
      </c>
      <c r="P50331" s="3">
        <v>8.2080000000000002</v>
      </c>
      <c r="Q50331" s="10">
        <f>SuperStoreOrders[[#This Row],[profit]]/SuperStoreOrders[[#This Row],[sales]]</f>
        <v>0.34200000000000003</v>
      </c>
      <c r="R50331" s="2">
        <v>2.2000000000000002</v>
      </c>
      <c r="S50331" t="s">
        <v>40</v>
      </c>
      <c r="T50331">
        <v>2014</v>
      </c>
    </row>
    <row r="50332" spans="1:20" x14ac:dyDescent="0.2">
      <c r="A50332" s="1">
        <v>41990</v>
      </c>
      <c r="B50332" s="1" t="str">
        <f t="shared" si="786"/>
        <v>December</v>
      </c>
      <c r="C50332" s="1">
        <v>41994</v>
      </c>
      <c r="D50332" t="s">
        <v>18</v>
      </c>
      <c r="E50332" t="s">
        <v>2627</v>
      </c>
      <c r="F50332" t="s">
        <v>60</v>
      </c>
      <c r="G50332" t="s">
        <v>3751</v>
      </c>
      <c r="H50332" t="s">
        <v>347</v>
      </c>
      <c r="I50332" t="s">
        <v>127</v>
      </c>
      <c r="J50332" t="s">
        <v>24</v>
      </c>
      <c r="K50332" t="s">
        <v>165</v>
      </c>
      <c r="L50332" t="s">
        <v>451</v>
      </c>
      <c r="M50332" s="2">
        <v>37</v>
      </c>
      <c r="N50332" s="4">
        <v>3</v>
      </c>
      <c r="O50332" s="5">
        <v>0</v>
      </c>
      <c r="P50332" s="3">
        <v>16.649999999999999</v>
      </c>
      <c r="Q50332" s="10">
        <f>SuperStoreOrders[[#This Row],[profit]]/SuperStoreOrders[[#This Row],[sales]]</f>
        <v>0.44999999999999996</v>
      </c>
      <c r="R50332" s="2">
        <v>2.11</v>
      </c>
      <c r="S50332" t="s">
        <v>27</v>
      </c>
      <c r="T50332">
        <v>2014</v>
      </c>
    </row>
    <row r="50333" spans="1:20" x14ac:dyDescent="0.2">
      <c r="A50333" s="1">
        <v>41990</v>
      </c>
      <c r="B50333" s="1" t="str">
        <f t="shared" si="786"/>
        <v>December</v>
      </c>
      <c r="C50333" s="1">
        <v>41995</v>
      </c>
      <c r="D50333" t="s">
        <v>18</v>
      </c>
      <c r="E50333" t="s">
        <v>620</v>
      </c>
      <c r="F50333" t="s">
        <v>20</v>
      </c>
      <c r="G50333" t="s">
        <v>589</v>
      </c>
      <c r="H50333" t="s">
        <v>383</v>
      </c>
      <c r="I50333" t="s">
        <v>94</v>
      </c>
      <c r="J50333" t="s">
        <v>24</v>
      </c>
      <c r="K50333" t="s">
        <v>121</v>
      </c>
      <c r="L50333" t="s">
        <v>1113</v>
      </c>
      <c r="M50333" s="2">
        <v>38</v>
      </c>
      <c r="N50333" s="4">
        <v>2</v>
      </c>
      <c r="O50333" s="5">
        <v>0</v>
      </c>
      <c r="P50333" s="3">
        <v>3</v>
      </c>
      <c r="Q50333" s="10">
        <f>SuperStoreOrders[[#This Row],[profit]]/SuperStoreOrders[[#This Row],[sales]]</f>
        <v>7.8947368421052627E-2</v>
      </c>
      <c r="R50333" s="2">
        <v>2.0699999999999998</v>
      </c>
      <c r="S50333" t="s">
        <v>27</v>
      </c>
      <c r="T50333">
        <v>2014</v>
      </c>
    </row>
    <row r="50334" spans="1:20" x14ac:dyDescent="0.2">
      <c r="A50334" s="1">
        <v>41990</v>
      </c>
      <c r="B50334" s="1" t="str">
        <f t="shared" si="786"/>
        <v>December</v>
      </c>
      <c r="C50334" s="1">
        <v>41990</v>
      </c>
      <c r="D50334" t="s">
        <v>58</v>
      </c>
      <c r="E50334" t="s">
        <v>2263</v>
      </c>
      <c r="F50334" t="s">
        <v>20</v>
      </c>
      <c r="G50334" t="s">
        <v>330</v>
      </c>
      <c r="H50334" t="s">
        <v>106</v>
      </c>
      <c r="I50334" t="s">
        <v>78</v>
      </c>
      <c r="J50334" t="s">
        <v>48</v>
      </c>
      <c r="K50334" t="s">
        <v>49</v>
      </c>
      <c r="L50334" t="s">
        <v>2970</v>
      </c>
      <c r="M50334" s="2">
        <v>28</v>
      </c>
      <c r="N50334" s="4">
        <v>2</v>
      </c>
      <c r="O50334" s="5">
        <v>0.27</v>
      </c>
      <c r="P50334" s="3">
        <v>-5.7270000000000003</v>
      </c>
      <c r="Q50334" s="10">
        <f>SuperStoreOrders[[#This Row],[profit]]/SuperStoreOrders[[#This Row],[sales]]</f>
        <v>-0.20453571428571429</v>
      </c>
      <c r="R50334" s="2">
        <v>1.69</v>
      </c>
      <c r="S50334" t="s">
        <v>27</v>
      </c>
      <c r="T50334">
        <v>2014</v>
      </c>
    </row>
    <row r="50335" spans="1:20" x14ac:dyDescent="0.2">
      <c r="A50335" s="1">
        <v>41990</v>
      </c>
      <c r="B50335" s="1" t="str">
        <f t="shared" si="786"/>
        <v>December</v>
      </c>
      <c r="C50335" s="1">
        <v>41994</v>
      </c>
      <c r="D50335" t="s">
        <v>18</v>
      </c>
      <c r="E50335" t="s">
        <v>3967</v>
      </c>
      <c r="F50335" t="s">
        <v>20</v>
      </c>
      <c r="G50335" t="s">
        <v>933</v>
      </c>
      <c r="H50335" t="s">
        <v>325</v>
      </c>
      <c r="I50335" t="s">
        <v>23</v>
      </c>
      <c r="J50335" t="s">
        <v>24</v>
      </c>
      <c r="K50335" t="s">
        <v>112</v>
      </c>
      <c r="L50335" t="s">
        <v>939</v>
      </c>
      <c r="M50335" s="2">
        <v>30</v>
      </c>
      <c r="N50335" s="4">
        <v>2</v>
      </c>
      <c r="O50335" s="5">
        <v>0</v>
      </c>
      <c r="P50335" s="3">
        <v>10.86</v>
      </c>
      <c r="Q50335" s="10">
        <f>SuperStoreOrders[[#This Row],[profit]]/SuperStoreOrders[[#This Row],[sales]]</f>
        <v>0.36199999999999999</v>
      </c>
      <c r="R50335" s="2">
        <v>1.68</v>
      </c>
      <c r="S50335" t="s">
        <v>27</v>
      </c>
      <c r="T50335">
        <v>2014</v>
      </c>
    </row>
    <row r="50336" spans="1:20" x14ac:dyDescent="0.2">
      <c r="A50336" s="1">
        <v>41990</v>
      </c>
      <c r="B50336" s="1" t="str">
        <f t="shared" si="786"/>
        <v>December</v>
      </c>
      <c r="C50336" s="1">
        <v>41996</v>
      </c>
      <c r="D50336" t="s">
        <v>18</v>
      </c>
      <c r="E50336" t="s">
        <v>70</v>
      </c>
      <c r="F50336" t="s">
        <v>60</v>
      </c>
      <c r="G50336" t="s">
        <v>5751</v>
      </c>
      <c r="H50336" t="s">
        <v>4153</v>
      </c>
      <c r="I50336" t="s">
        <v>38</v>
      </c>
      <c r="J50336" t="s">
        <v>24</v>
      </c>
      <c r="K50336" t="s">
        <v>25</v>
      </c>
      <c r="L50336" t="s">
        <v>1401</v>
      </c>
      <c r="M50336" s="2">
        <v>16</v>
      </c>
      <c r="N50336" s="4">
        <v>1</v>
      </c>
      <c r="O50336" s="5">
        <v>0</v>
      </c>
      <c r="P50336" s="3">
        <v>7.14</v>
      </c>
      <c r="Q50336" s="10">
        <f>SuperStoreOrders[[#This Row],[profit]]/SuperStoreOrders[[#This Row],[sales]]</f>
        <v>0.44624999999999998</v>
      </c>
      <c r="R50336" s="2">
        <v>1.52</v>
      </c>
      <c r="S50336" t="s">
        <v>69</v>
      </c>
      <c r="T50336">
        <v>2014</v>
      </c>
    </row>
    <row r="50337" spans="1:20" x14ac:dyDescent="0.2">
      <c r="A50337" s="1">
        <v>41990</v>
      </c>
      <c r="B50337" s="1" t="str">
        <f t="shared" si="786"/>
        <v>December</v>
      </c>
      <c r="C50337" s="1">
        <v>41994</v>
      </c>
      <c r="D50337" t="s">
        <v>18</v>
      </c>
      <c r="E50337" t="s">
        <v>1701</v>
      </c>
      <c r="F50337" t="s">
        <v>20</v>
      </c>
      <c r="G50337" t="s">
        <v>5340</v>
      </c>
      <c r="H50337" t="s">
        <v>188</v>
      </c>
      <c r="I50337" t="s">
        <v>78</v>
      </c>
      <c r="J50337" t="s">
        <v>24</v>
      </c>
      <c r="K50337" t="s">
        <v>165</v>
      </c>
      <c r="L50337" t="s">
        <v>628</v>
      </c>
      <c r="M50337" s="2">
        <v>84</v>
      </c>
      <c r="N50337" s="4">
        <v>2</v>
      </c>
      <c r="O50337" s="5">
        <v>0.17</v>
      </c>
      <c r="P50337" s="3">
        <v>18.152999999999999</v>
      </c>
      <c r="Q50337" s="10">
        <f>SuperStoreOrders[[#This Row],[profit]]/SuperStoreOrders[[#This Row],[sales]]</f>
        <v>0.21610714285714283</v>
      </c>
      <c r="R50337" s="2">
        <v>1.37</v>
      </c>
      <c r="S50337" t="s">
        <v>27</v>
      </c>
      <c r="T50337">
        <v>2014</v>
      </c>
    </row>
    <row r="50338" spans="1:20" x14ac:dyDescent="0.2">
      <c r="A50338" s="1">
        <v>41990</v>
      </c>
      <c r="B50338" s="1" t="str">
        <f t="shared" si="786"/>
        <v>December</v>
      </c>
      <c r="C50338" s="1">
        <v>41995</v>
      </c>
      <c r="D50338" t="s">
        <v>18</v>
      </c>
      <c r="E50338" t="s">
        <v>3389</v>
      </c>
      <c r="F50338" t="s">
        <v>20</v>
      </c>
      <c r="G50338" t="s">
        <v>1492</v>
      </c>
      <c r="H50338" t="s">
        <v>517</v>
      </c>
      <c r="I50338" t="s">
        <v>38</v>
      </c>
      <c r="J50338" t="s">
        <v>24</v>
      </c>
      <c r="K50338" t="s">
        <v>25</v>
      </c>
      <c r="L50338" t="s">
        <v>3701</v>
      </c>
      <c r="M50338" s="2">
        <v>20</v>
      </c>
      <c r="N50338" s="4">
        <v>2</v>
      </c>
      <c r="O50338" s="5">
        <v>0</v>
      </c>
      <c r="P50338" s="3">
        <v>3.3</v>
      </c>
      <c r="Q50338" s="10">
        <f>SuperStoreOrders[[#This Row],[profit]]/SuperStoreOrders[[#This Row],[sales]]</f>
        <v>0.16499999999999998</v>
      </c>
      <c r="R50338" s="2">
        <v>1.25</v>
      </c>
      <c r="S50338" t="s">
        <v>27</v>
      </c>
      <c r="T50338">
        <v>2014</v>
      </c>
    </row>
    <row r="50339" spans="1:20" x14ac:dyDescent="0.2">
      <c r="A50339" s="1">
        <v>41990</v>
      </c>
      <c r="B50339" s="1" t="str">
        <f t="shared" si="786"/>
        <v>December</v>
      </c>
      <c r="C50339" s="1">
        <v>41995</v>
      </c>
      <c r="D50339" t="s">
        <v>34</v>
      </c>
      <c r="E50339" t="s">
        <v>1612</v>
      </c>
      <c r="F50339" t="s">
        <v>42</v>
      </c>
      <c r="G50339" t="s">
        <v>232</v>
      </c>
      <c r="H50339" t="s">
        <v>153</v>
      </c>
      <c r="I50339" t="s">
        <v>233</v>
      </c>
      <c r="J50339" t="s">
        <v>24</v>
      </c>
      <c r="K50339" t="s">
        <v>46</v>
      </c>
      <c r="L50339" t="s">
        <v>1998</v>
      </c>
      <c r="M50339" s="2">
        <v>13</v>
      </c>
      <c r="N50339" s="4">
        <v>2</v>
      </c>
      <c r="O50339" s="5">
        <v>0</v>
      </c>
      <c r="P50339" s="3">
        <v>6.4127999999999998</v>
      </c>
      <c r="Q50339" s="10">
        <f>SuperStoreOrders[[#This Row],[profit]]/SuperStoreOrders[[#This Row],[sales]]</f>
        <v>0.4932923076923077</v>
      </c>
      <c r="R50339" s="2">
        <v>1.23</v>
      </c>
      <c r="S50339" t="s">
        <v>40</v>
      </c>
      <c r="T50339">
        <v>2014</v>
      </c>
    </row>
    <row r="50340" spans="1:20" x14ac:dyDescent="0.2">
      <c r="A50340" s="1">
        <v>41990</v>
      </c>
      <c r="B50340" s="1" t="str">
        <f t="shared" si="786"/>
        <v>December</v>
      </c>
      <c r="C50340" s="1">
        <v>41992</v>
      </c>
      <c r="D50340" t="s">
        <v>170</v>
      </c>
      <c r="E50340" t="s">
        <v>3561</v>
      </c>
      <c r="F50340" t="s">
        <v>20</v>
      </c>
      <c r="G50340" t="s">
        <v>3220</v>
      </c>
      <c r="H50340" t="s">
        <v>272</v>
      </c>
      <c r="I50340" t="s">
        <v>23</v>
      </c>
      <c r="J50340" t="s">
        <v>24</v>
      </c>
      <c r="K50340" t="s">
        <v>112</v>
      </c>
      <c r="L50340" t="s">
        <v>470</v>
      </c>
      <c r="M50340" s="2">
        <v>14</v>
      </c>
      <c r="N50340" s="4">
        <v>2</v>
      </c>
      <c r="O50340" s="5">
        <v>0.7</v>
      </c>
      <c r="P50340" s="3">
        <v>-16.943999999999999</v>
      </c>
      <c r="Q50340" s="10">
        <f>SuperStoreOrders[[#This Row],[profit]]/SuperStoreOrders[[#This Row],[sales]]</f>
        <v>-1.2102857142857142</v>
      </c>
      <c r="R50340" s="2">
        <v>1.04</v>
      </c>
      <c r="S50340" t="s">
        <v>63</v>
      </c>
      <c r="T50340">
        <v>2014</v>
      </c>
    </row>
    <row r="50341" spans="1:20" x14ac:dyDescent="0.2">
      <c r="A50341" s="1">
        <v>41990</v>
      </c>
      <c r="B50341" s="1" t="str">
        <f t="shared" si="786"/>
        <v>December</v>
      </c>
      <c r="C50341" s="1">
        <v>41996</v>
      </c>
      <c r="D50341" t="s">
        <v>18</v>
      </c>
      <c r="E50341" t="s">
        <v>1777</v>
      </c>
      <c r="F50341" t="s">
        <v>60</v>
      </c>
      <c r="G50341" t="s">
        <v>139</v>
      </c>
      <c r="H50341" t="s">
        <v>140</v>
      </c>
      <c r="I50341" t="s">
        <v>94</v>
      </c>
      <c r="J50341" t="s">
        <v>24</v>
      </c>
      <c r="K50341" t="s">
        <v>165</v>
      </c>
      <c r="L50341" t="s">
        <v>2515</v>
      </c>
      <c r="M50341" s="2">
        <v>7</v>
      </c>
      <c r="N50341" s="4">
        <v>1</v>
      </c>
      <c r="O50341" s="5">
        <v>0</v>
      </c>
      <c r="P50341" s="3">
        <v>1.89</v>
      </c>
      <c r="Q50341" s="10">
        <f>SuperStoreOrders[[#This Row],[profit]]/SuperStoreOrders[[#This Row],[sales]]</f>
        <v>0.26999999999999996</v>
      </c>
      <c r="R50341" s="2">
        <v>0.99</v>
      </c>
      <c r="S50341" t="s">
        <v>69</v>
      </c>
      <c r="T50341">
        <v>2014</v>
      </c>
    </row>
    <row r="50342" spans="1:20" x14ac:dyDescent="0.2">
      <c r="A50342" s="1">
        <v>41990</v>
      </c>
      <c r="B50342" s="1" t="str">
        <f t="shared" si="786"/>
        <v>December</v>
      </c>
      <c r="C50342" s="1">
        <v>41996</v>
      </c>
      <c r="D50342" t="s">
        <v>18</v>
      </c>
      <c r="E50342" t="s">
        <v>1910</v>
      </c>
      <c r="F50342" t="s">
        <v>20</v>
      </c>
      <c r="G50342" t="s">
        <v>3279</v>
      </c>
      <c r="H50342" t="s">
        <v>1355</v>
      </c>
      <c r="I50342" t="s">
        <v>38</v>
      </c>
      <c r="J50342" t="s">
        <v>24</v>
      </c>
      <c r="K50342" t="s">
        <v>112</v>
      </c>
      <c r="L50342" t="s">
        <v>872</v>
      </c>
      <c r="M50342" s="2">
        <v>28</v>
      </c>
      <c r="N50342" s="4">
        <v>1</v>
      </c>
      <c r="O50342" s="5">
        <v>0</v>
      </c>
      <c r="P50342" s="3">
        <v>3.06</v>
      </c>
      <c r="Q50342" s="10">
        <f>SuperStoreOrders[[#This Row],[profit]]/SuperStoreOrders[[#This Row],[sales]]</f>
        <v>0.10928571428571429</v>
      </c>
      <c r="R50342" s="2">
        <v>0.89</v>
      </c>
      <c r="S50342" t="s">
        <v>27</v>
      </c>
      <c r="T50342">
        <v>2014</v>
      </c>
    </row>
    <row r="50343" spans="1:20" x14ac:dyDescent="0.2">
      <c r="A50343" s="1">
        <v>41990</v>
      </c>
      <c r="B50343" s="1" t="str">
        <f t="shared" si="786"/>
        <v>December</v>
      </c>
      <c r="C50343" s="1">
        <v>41996</v>
      </c>
      <c r="D50343" t="s">
        <v>18</v>
      </c>
      <c r="E50343" t="s">
        <v>2609</v>
      </c>
      <c r="F50343" t="s">
        <v>20</v>
      </c>
      <c r="G50343" t="s">
        <v>4188</v>
      </c>
      <c r="H50343" t="s">
        <v>1448</v>
      </c>
      <c r="I50343" t="s">
        <v>38</v>
      </c>
      <c r="J50343" t="s">
        <v>48</v>
      </c>
      <c r="K50343" t="s">
        <v>49</v>
      </c>
      <c r="L50343" t="s">
        <v>2302</v>
      </c>
      <c r="M50343" s="2">
        <v>48</v>
      </c>
      <c r="N50343" s="4">
        <v>2</v>
      </c>
      <c r="O50343" s="5">
        <v>0</v>
      </c>
      <c r="P50343" s="3">
        <v>13.38</v>
      </c>
      <c r="Q50343" s="10">
        <f>SuperStoreOrders[[#This Row],[profit]]/SuperStoreOrders[[#This Row],[sales]]</f>
        <v>0.27875</v>
      </c>
      <c r="R50343" s="2">
        <v>0.75</v>
      </c>
      <c r="S50343" t="s">
        <v>27</v>
      </c>
      <c r="T50343">
        <v>2014</v>
      </c>
    </row>
    <row r="50344" spans="1:20" x14ac:dyDescent="0.2">
      <c r="A50344" s="1">
        <v>41990</v>
      </c>
      <c r="B50344" s="1" t="str">
        <f t="shared" si="786"/>
        <v>December</v>
      </c>
      <c r="C50344" s="1">
        <v>41996</v>
      </c>
      <c r="D50344" t="s">
        <v>18</v>
      </c>
      <c r="E50344" t="s">
        <v>3923</v>
      </c>
      <c r="F50344" t="s">
        <v>20</v>
      </c>
      <c r="G50344" t="s">
        <v>4620</v>
      </c>
      <c r="H50344" t="s">
        <v>131</v>
      </c>
      <c r="I50344" t="s">
        <v>45</v>
      </c>
      <c r="J50344" t="s">
        <v>24</v>
      </c>
      <c r="K50344" t="s">
        <v>165</v>
      </c>
      <c r="L50344" t="s">
        <v>759</v>
      </c>
      <c r="M50344" s="2">
        <v>12</v>
      </c>
      <c r="N50344" s="4">
        <v>2</v>
      </c>
      <c r="O50344" s="5">
        <v>0</v>
      </c>
      <c r="P50344" s="3">
        <v>3.72</v>
      </c>
      <c r="Q50344" s="10">
        <f>SuperStoreOrders[[#This Row],[profit]]/SuperStoreOrders[[#This Row],[sales]]</f>
        <v>0.31</v>
      </c>
      <c r="R50344" s="2">
        <v>0.74</v>
      </c>
      <c r="S50344" t="s">
        <v>69</v>
      </c>
      <c r="T50344">
        <v>2014</v>
      </c>
    </row>
    <row r="50345" spans="1:20" x14ac:dyDescent="0.2">
      <c r="A50345" s="1">
        <v>41990</v>
      </c>
      <c r="B50345" s="1" t="str">
        <f t="shared" si="786"/>
        <v>December</v>
      </c>
      <c r="C50345" s="1">
        <v>41994</v>
      </c>
      <c r="D50345" t="s">
        <v>18</v>
      </c>
      <c r="E50345" t="s">
        <v>1701</v>
      </c>
      <c r="F50345" t="s">
        <v>20</v>
      </c>
      <c r="G50345" t="s">
        <v>5340</v>
      </c>
      <c r="H50345" t="s">
        <v>188</v>
      </c>
      <c r="I50345" t="s">
        <v>78</v>
      </c>
      <c r="J50345" t="s">
        <v>24</v>
      </c>
      <c r="K50345" t="s">
        <v>119</v>
      </c>
      <c r="L50345" t="s">
        <v>1281</v>
      </c>
      <c r="M50345" s="2">
        <v>13</v>
      </c>
      <c r="N50345" s="4">
        <v>3</v>
      </c>
      <c r="O50345" s="5">
        <v>0.47</v>
      </c>
      <c r="P50345" s="3">
        <v>-6.7671000000000001</v>
      </c>
      <c r="Q50345" s="10">
        <f>SuperStoreOrders[[#This Row],[profit]]/SuperStoreOrders[[#This Row],[sales]]</f>
        <v>-0.52054615384615388</v>
      </c>
      <c r="R50345" s="2">
        <v>0.71</v>
      </c>
      <c r="S50345" t="s">
        <v>27</v>
      </c>
      <c r="T50345">
        <v>2014</v>
      </c>
    </row>
    <row r="50346" spans="1:20" x14ac:dyDescent="0.2">
      <c r="A50346" s="1">
        <v>41990</v>
      </c>
      <c r="B50346" s="1" t="str">
        <f t="shared" si="786"/>
        <v>December</v>
      </c>
      <c r="C50346" s="1">
        <v>41992</v>
      </c>
      <c r="D50346" t="s">
        <v>170</v>
      </c>
      <c r="E50346" t="s">
        <v>3561</v>
      </c>
      <c r="F50346" t="s">
        <v>20</v>
      </c>
      <c r="G50346" t="s">
        <v>3220</v>
      </c>
      <c r="H50346" t="s">
        <v>272</v>
      </c>
      <c r="I50346" t="s">
        <v>23</v>
      </c>
      <c r="J50346" t="s">
        <v>24</v>
      </c>
      <c r="K50346" t="s">
        <v>119</v>
      </c>
      <c r="L50346" t="s">
        <v>3778</v>
      </c>
      <c r="M50346" s="2">
        <v>3</v>
      </c>
      <c r="N50346" s="4">
        <v>1</v>
      </c>
      <c r="O50346" s="5">
        <v>0.7</v>
      </c>
      <c r="P50346" s="3">
        <v>-6.3</v>
      </c>
      <c r="Q50346" s="10">
        <f>SuperStoreOrders[[#This Row],[profit]]/SuperStoreOrders[[#This Row],[sales]]</f>
        <v>-2.1</v>
      </c>
      <c r="R50346" s="2">
        <v>0.66</v>
      </c>
      <c r="S50346" t="s">
        <v>63</v>
      </c>
      <c r="T50346">
        <v>2014</v>
      </c>
    </row>
    <row r="50347" spans="1:20" x14ac:dyDescent="0.2">
      <c r="A50347" s="1">
        <v>41990</v>
      </c>
      <c r="B50347" s="1" t="str">
        <f t="shared" si="786"/>
        <v>December</v>
      </c>
      <c r="C50347" s="1">
        <v>41994</v>
      </c>
      <c r="D50347" t="s">
        <v>18</v>
      </c>
      <c r="E50347" t="s">
        <v>1221</v>
      </c>
      <c r="F50347" t="s">
        <v>20</v>
      </c>
      <c r="G50347" t="s">
        <v>3096</v>
      </c>
      <c r="H50347" t="s">
        <v>153</v>
      </c>
      <c r="I50347" t="s">
        <v>94</v>
      </c>
      <c r="J50347" t="s">
        <v>24</v>
      </c>
      <c r="K50347" t="s">
        <v>165</v>
      </c>
      <c r="L50347" t="s">
        <v>4458</v>
      </c>
      <c r="M50347" s="2">
        <v>11</v>
      </c>
      <c r="N50347" s="4">
        <v>5</v>
      </c>
      <c r="O50347" s="5">
        <v>0</v>
      </c>
      <c r="P50347" s="3">
        <v>5.1840000000000002</v>
      </c>
      <c r="Q50347" s="10">
        <f>SuperStoreOrders[[#This Row],[profit]]/SuperStoreOrders[[#This Row],[sales]]</f>
        <v>0.47127272727272729</v>
      </c>
      <c r="R50347" s="2">
        <v>0.63</v>
      </c>
      <c r="S50347" t="s">
        <v>40</v>
      </c>
      <c r="T50347">
        <v>2014</v>
      </c>
    </row>
    <row r="50348" spans="1:20" x14ac:dyDescent="0.2">
      <c r="A50348" s="1">
        <v>41990</v>
      </c>
      <c r="B50348" s="1" t="str">
        <f t="shared" si="786"/>
        <v>December</v>
      </c>
      <c r="C50348" s="1">
        <v>41993</v>
      </c>
      <c r="D50348" t="s">
        <v>34</v>
      </c>
      <c r="E50348" t="s">
        <v>151</v>
      </c>
      <c r="F50348" t="s">
        <v>20</v>
      </c>
      <c r="G50348" t="s">
        <v>1118</v>
      </c>
      <c r="H50348" t="s">
        <v>568</v>
      </c>
      <c r="I50348" t="s">
        <v>38</v>
      </c>
      <c r="J50348" t="s">
        <v>24</v>
      </c>
      <c r="K50348" t="s">
        <v>112</v>
      </c>
      <c r="L50348" t="s">
        <v>1049</v>
      </c>
      <c r="M50348" s="2">
        <v>17</v>
      </c>
      <c r="N50348" s="4">
        <v>1</v>
      </c>
      <c r="O50348" s="5">
        <v>0</v>
      </c>
      <c r="P50348" s="3">
        <v>6.06</v>
      </c>
      <c r="Q50348" s="10">
        <f>SuperStoreOrders[[#This Row],[profit]]/SuperStoreOrders[[#This Row],[sales]]</f>
        <v>0.35647058823529409</v>
      </c>
      <c r="R50348" s="2">
        <v>0.4</v>
      </c>
      <c r="S50348" t="s">
        <v>27</v>
      </c>
      <c r="T50348">
        <v>2014</v>
      </c>
    </row>
    <row r="50349" spans="1:20" x14ac:dyDescent="0.2">
      <c r="A50349" s="1">
        <v>41990</v>
      </c>
      <c r="B50349" s="1" t="str">
        <f t="shared" si="786"/>
        <v>December</v>
      </c>
      <c r="C50349" s="1">
        <v>41994</v>
      </c>
      <c r="D50349" t="s">
        <v>34</v>
      </c>
      <c r="E50349" t="s">
        <v>1502</v>
      </c>
      <c r="F50349" t="s">
        <v>42</v>
      </c>
      <c r="G50349" t="s">
        <v>510</v>
      </c>
      <c r="H50349" t="s">
        <v>126</v>
      </c>
      <c r="I50349" t="s">
        <v>127</v>
      </c>
      <c r="J50349" t="s">
        <v>24</v>
      </c>
      <c r="K50349" t="s">
        <v>32</v>
      </c>
      <c r="L50349" t="s">
        <v>2370</v>
      </c>
      <c r="M50349" s="2">
        <v>10</v>
      </c>
      <c r="N50349" s="4">
        <v>1</v>
      </c>
      <c r="O50349" s="5">
        <v>0</v>
      </c>
      <c r="P50349" s="3">
        <v>2.94</v>
      </c>
      <c r="Q50349" s="10">
        <f>SuperStoreOrders[[#This Row],[profit]]/SuperStoreOrders[[#This Row],[sales]]</f>
        <v>0.29399999999999998</v>
      </c>
      <c r="R50349" s="2">
        <v>0.33</v>
      </c>
      <c r="S50349" t="s">
        <v>27</v>
      </c>
      <c r="T50349">
        <v>2014</v>
      </c>
    </row>
    <row r="50350" spans="1:20" x14ac:dyDescent="0.2">
      <c r="A50350" s="1">
        <v>41990</v>
      </c>
      <c r="B50350" s="1" t="str">
        <f t="shared" si="786"/>
        <v>December</v>
      </c>
      <c r="C50350" s="1">
        <v>41994</v>
      </c>
      <c r="D50350" t="s">
        <v>34</v>
      </c>
      <c r="E50350" t="s">
        <v>1538</v>
      </c>
      <c r="F50350" t="s">
        <v>60</v>
      </c>
      <c r="G50350" t="s">
        <v>232</v>
      </c>
      <c r="H50350" t="s">
        <v>153</v>
      </c>
      <c r="I50350" t="s">
        <v>233</v>
      </c>
      <c r="J50350" t="s">
        <v>24</v>
      </c>
      <c r="K50350" t="s">
        <v>165</v>
      </c>
      <c r="L50350" t="s">
        <v>4233</v>
      </c>
      <c r="M50350" s="2">
        <v>6</v>
      </c>
      <c r="N50350" s="4">
        <v>2</v>
      </c>
      <c r="O50350" s="5">
        <v>0.2</v>
      </c>
      <c r="P50350" s="3">
        <v>2.2440000000000002</v>
      </c>
      <c r="Q50350" s="10">
        <f>SuperStoreOrders[[#This Row],[profit]]/SuperStoreOrders[[#This Row],[sales]]</f>
        <v>0.37400000000000005</v>
      </c>
      <c r="R50350" s="2">
        <v>0.28999999999999998</v>
      </c>
      <c r="S50350" t="s">
        <v>27</v>
      </c>
      <c r="T50350">
        <v>2014</v>
      </c>
    </row>
    <row r="50351" spans="1:20" x14ac:dyDescent="0.2">
      <c r="A50351" s="1">
        <v>41990</v>
      </c>
      <c r="B50351" s="1" t="str">
        <f t="shared" si="786"/>
        <v>December</v>
      </c>
      <c r="C50351" s="1">
        <v>41995</v>
      </c>
      <c r="D50351" t="s">
        <v>18</v>
      </c>
      <c r="E50351" t="s">
        <v>1012</v>
      </c>
      <c r="F50351" t="s">
        <v>42</v>
      </c>
      <c r="G50351" t="s">
        <v>83</v>
      </c>
      <c r="H50351" t="s">
        <v>84</v>
      </c>
      <c r="I50351" t="s">
        <v>45</v>
      </c>
      <c r="J50351" t="s">
        <v>24</v>
      </c>
      <c r="K50351" t="s">
        <v>165</v>
      </c>
      <c r="L50351" t="s">
        <v>393</v>
      </c>
      <c r="M50351" s="2">
        <v>9</v>
      </c>
      <c r="N50351" s="4">
        <v>2</v>
      </c>
      <c r="O50351" s="5">
        <v>0.5</v>
      </c>
      <c r="P50351" s="3">
        <v>-5.73</v>
      </c>
      <c r="Q50351" s="10">
        <f>SuperStoreOrders[[#This Row],[profit]]/SuperStoreOrders[[#This Row],[sales]]</f>
        <v>-0.63666666666666671</v>
      </c>
      <c r="R50351" s="2">
        <v>0.25</v>
      </c>
      <c r="S50351" t="s">
        <v>27</v>
      </c>
      <c r="T50351">
        <v>2014</v>
      </c>
    </row>
    <row r="50352" spans="1:20" x14ac:dyDescent="0.2">
      <c r="A50352" s="1">
        <v>41990</v>
      </c>
      <c r="B50352" s="1" t="str">
        <f t="shared" si="786"/>
        <v>December</v>
      </c>
      <c r="C50352" s="1">
        <v>41993</v>
      </c>
      <c r="D50352" t="s">
        <v>34</v>
      </c>
      <c r="E50352" t="s">
        <v>151</v>
      </c>
      <c r="F50352" t="s">
        <v>20</v>
      </c>
      <c r="G50352" t="s">
        <v>1118</v>
      </c>
      <c r="H50352" t="s">
        <v>568</v>
      </c>
      <c r="I50352" t="s">
        <v>38</v>
      </c>
      <c r="J50352" t="s">
        <v>24</v>
      </c>
      <c r="K50352" t="s">
        <v>25</v>
      </c>
      <c r="L50352" t="s">
        <v>2393</v>
      </c>
      <c r="M50352" s="2">
        <v>54</v>
      </c>
      <c r="N50352" s="4">
        <v>1</v>
      </c>
      <c r="O50352" s="5">
        <v>0</v>
      </c>
      <c r="P50352" s="3">
        <v>6.42</v>
      </c>
      <c r="Q50352" s="10">
        <f>SuperStoreOrders[[#This Row],[profit]]/SuperStoreOrders[[#This Row],[sales]]</f>
        <v>0.11888888888888889</v>
      </c>
      <c r="R50352" s="2">
        <v>0.04</v>
      </c>
      <c r="S50352" t="s">
        <v>27</v>
      </c>
      <c r="T50352">
        <v>2014</v>
      </c>
    </row>
    <row r="50353" spans="1:20" x14ac:dyDescent="0.2">
      <c r="A50353" s="1">
        <v>41991</v>
      </c>
      <c r="B50353" s="1" t="str">
        <f t="shared" si="786"/>
        <v>December</v>
      </c>
      <c r="C50353" s="1">
        <v>41993</v>
      </c>
      <c r="D50353" t="s">
        <v>34</v>
      </c>
      <c r="E50353" t="s">
        <v>1023</v>
      </c>
      <c r="F50353" t="s">
        <v>20</v>
      </c>
      <c r="G50353" t="s">
        <v>5867</v>
      </c>
      <c r="H50353" t="s">
        <v>4356</v>
      </c>
      <c r="I50353" t="s">
        <v>127</v>
      </c>
      <c r="J50353" t="s">
        <v>48</v>
      </c>
      <c r="K50353" t="s">
        <v>73</v>
      </c>
      <c r="L50353" t="s">
        <v>1618</v>
      </c>
      <c r="M50353" s="2">
        <v>3473</v>
      </c>
      <c r="N50353" s="4">
        <v>11</v>
      </c>
      <c r="O50353" s="5">
        <v>0</v>
      </c>
      <c r="P50353" s="3">
        <v>868.12</v>
      </c>
      <c r="Q50353" s="10">
        <f>SuperStoreOrders[[#This Row],[profit]]/SuperStoreOrders[[#This Row],[sales]]</f>
        <v>0.24996256838468184</v>
      </c>
      <c r="R50353" s="2">
        <v>634.53</v>
      </c>
      <c r="S50353" t="s">
        <v>40</v>
      </c>
      <c r="T50353">
        <v>2014</v>
      </c>
    </row>
    <row r="50354" spans="1:20" x14ac:dyDescent="0.2">
      <c r="A50354" s="1">
        <v>41991</v>
      </c>
      <c r="B50354" s="1" t="str">
        <f t="shared" si="786"/>
        <v>December</v>
      </c>
      <c r="C50354" s="1">
        <v>41996</v>
      </c>
      <c r="D50354" t="s">
        <v>18</v>
      </c>
      <c r="E50354" t="s">
        <v>454</v>
      </c>
      <c r="F50354" t="s">
        <v>20</v>
      </c>
      <c r="G50354" t="s">
        <v>483</v>
      </c>
      <c r="H50354" t="s">
        <v>484</v>
      </c>
      <c r="I50354" t="s">
        <v>94</v>
      </c>
      <c r="J50354" t="s">
        <v>48</v>
      </c>
      <c r="K50354" t="s">
        <v>85</v>
      </c>
      <c r="L50354" t="s">
        <v>2153</v>
      </c>
      <c r="M50354" s="2">
        <v>1693</v>
      </c>
      <c r="N50354" s="4">
        <v>7</v>
      </c>
      <c r="O50354" s="5">
        <v>0</v>
      </c>
      <c r="P50354" s="3">
        <v>220.08</v>
      </c>
      <c r="Q50354" s="10">
        <f>SuperStoreOrders[[#This Row],[profit]]/SuperStoreOrders[[#This Row],[sales]]</f>
        <v>0.12999409332545778</v>
      </c>
      <c r="R50354" s="2">
        <v>103.16</v>
      </c>
      <c r="S50354" t="s">
        <v>27</v>
      </c>
      <c r="T50354">
        <v>2014</v>
      </c>
    </row>
    <row r="50355" spans="1:20" x14ac:dyDescent="0.2">
      <c r="A50355" s="1">
        <v>41991</v>
      </c>
      <c r="B50355" s="1" t="str">
        <f t="shared" si="786"/>
        <v>December</v>
      </c>
      <c r="C50355" s="1">
        <v>41993</v>
      </c>
      <c r="D50355" t="s">
        <v>34</v>
      </c>
      <c r="E50355" t="s">
        <v>2337</v>
      </c>
      <c r="F50355" t="s">
        <v>20</v>
      </c>
      <c r="G50355" t="s">
        <v>1631</v>
      </c>
      <c r="H50355" t="s">
        <v>202</v>
      </c>
      <c r="I50355" t="s">
        <v>158</v>
      </c>
      <c r="J50355" t="s">
        <v>48</v>
      </c>
      <c r="K50355" t="s">
        <v>73</v>
      </c>
      <c r="L50355" t="s">
        <v>1129</v>
      </c>
      <c r="M50355" s="2">
        <v>460</v>
      </c>
      <c r="N50355" s="4">
        <v>1</v>
      </c>
      <c r="O50355" s="5">
        <v>0</v>
      </c>
      <c r="P50355" s="3">
        <v>87.3</v>
      </c>
      <c r="Q50355" s="10">
        <f>SuperStoreOrders[[#This Row],[profit]]/SuperStoreOrders[[#This Row],[sales]]</f>
        <v>0.18978260869565217</v>
      </c>
      <c r="R50355" s="2">
        <v>99.43</v>
      </c>
      <c r="S50355" t="s">
        <v>40</v>
      </c>
      <c r="T50355">
        <v>2014</v>
      </c>
    </row>
    <row r="50356" spans="1:20" x14ac:dyDescent="0.2">
      <c r="A50356" s="1">
        <v>41991</v>
      </c>
      <c r="B50356" s="1" t="str">
        <f t="shared" si="786"/>
        <v>December</v>
      </c>
      <c r="C50356" s="1">
        <v>41997</v>
      </c>
      <c r="D50356" t="s">
        <v>18</v>
      </c>
      <c r="E50356" t="s">
        <v>1543</v>
      </c>
      <c r="F50356" t="s">
        <v>20</v>
      </c>
      <c r="G50356" t="s">
        <v>2265</v>
      </c>
      <c r="H50356" t="s">
        <v>140</v>
      </c>
      <c r="I50356" t="s">
        <v>94</v>
      </c>
      <c r="J50356" t="s">
        <v>48</v>
      </c>
      <c r="K50356" t="s">
        <v>73</v>
      </c>
      <c r="L50356" t="s">
        <v>646</v>
      </c>
      <c r="M50356" s="2">
        <v>1657</v>
      </c>
      <c r="N50356" s="4">
        <v>4</v>
      </c>
      <c r="O50356" s="5">
        <v>0.1</v>
      </c>
      <c r="P50356" s="3">
        <v>460.2</v>
      </c>
      <c r="Q50356" s="10">
        <f>SuperStoreOrders[[#This Row],[profit]]/SuperStoreOrders[[#This Row],[sales]]</f>
        <v>0.27773083886541944</v>
      </c>
      <c r="R50356" s="2">
        <v>86.48</v>
      </c>
      <c r="S50356" t="s">
        <v>27</v>
      </c>
      <c r="T50356">
        <v>2014</v>
      </c>
    </row>
    <row r="50357" spans="1:20" x14ac:dyDescent="0.2">
      <c r="A50357" s="1">
        <v>41991</v>
      </c>
      <c r="B50357" s="1" t="str">
        <f t="shared" si="786"/>
        <v>December</v>
      </c>
      <c r="C50357" s="1">
        <v>41995</v>
      </c>
      <c r="D50357" t="s">
        <v>34</v>
      </c>
      <c r="E50357" t="s">
        <v>3916</v>
      </c>
      <c r="F50357" t="s">
        <v>60</v>
      </c>
      <c r="G50357" t="s">
        <v>4808</v>
      </c>
      <c r="H50357" t="s">
        <v>436</v>
      </c>
      <c r="I50357" t="s">
        <v>94</v>
      </c>
      <c r="J50357" t="s">
        <v>24</v>
      </c>
      <c r="K50357" t="s">
        <v>61</v>
      </c>
      <c r="L50357" t="s">
        <v>2303</v>
      </c>
      <c r="M50357" s="2">
        <v>666</v>
      </c>
      <c r="N50357" s="4">
        <v>2</v>
      </c>
      <c r="O50357" s="5">
        <v>0</v>
      </c>
      <c r="P50357" s="3">
        <v>119.88</v>
      </c>
      <c r="Q50357" s="10">
        <f>SuperStoreOrders[[#This Row],[profit]]/SuperStoreOrders[[#This Row],[sales]]</f>
        <v>0.18</v>
      </c>
      <c r="R50357" s="2">
        <v>79.94</v>
      </c>
      <c r="S50357" t="s">
        <v>40</v>
      </c>
      <c r="T50357">
        <v>2014</v>
      </c>
    </row>
    <row r="50358" spans="1:20" x14ac:dyDescent="0.2">
      <c r="A50358" s="1">
        <v>41991</v>
      </c>
      <c r="B50358" s="1" t="str">
        <f t="shared" si="786"/>
        <v>December</v>
      </c>
      <c r="C50358" s="1">
        <v>41994</v>
      </c>
      <c r="D50358" t="s">
        <v>170</v>
      </c>
      <c r="E50358" t="s">
        <v>2005</v>
      </c>
      <c r="F50358" t="s">
        <v>42</v>
      </c>
      <c r="G50358" t="s">
        <v>3801</v>
      </c>
      <c r="H50358" t="s">
        <v>436</v>
      </c>
      <c r="I50358" t="s">
        <v>94</v>
      </c>
      <c r="J50358" t="s">
        <v>55</v>
      </c>
      <c r="K50358" t="s">
        <v>101</v>
      </c>
      <c r="L50358" t="s">
        <v>2602</v>
      </c>
      <c r="M50358" s="2">
        <v>342</v>
      </c>
      <c r="N50358" s="4">
        <v>2</v>
      </c>
      <c r="O50358" s="5">
        <v>0</v>
      </c>
      <c r="P50358" s="3">
        <v>0</v>
      </c>
      <c r="Q50358" s="10">
        <f>SuperStoreOrders[[#This Row],[profit]]/SuperStoreOrders[[#This Row],[sales]]</f>
        <v>0</v>
      </c>
      <c r="R50358" s="2">
        <v>76</v>
      </c>
      <c r="S50358" t="s">
        <v>40</v>
      </c>
      <c r="T50358">
        <v>2014</v>
      </c>
    </row>
    <row r="50359" spans="1:20" x14ac:dyDescent="0.2">
      <c r="A50359" s="1">
        <v>41991</v>
      </c>
      <c r="B50359" s="1" t="str">
        <f t="shared" si="786"/>
        <v>December</v>
      </c>
      <c r="C50359" s="1">
        <v>41995</v>
      </c>
      <c r="D50359" t="s">
        <v>18</v>
      </c>
      <c r="E50359" t="s">
        <v>1804</v>
      </c>
      <c r="F50359" t="s">
        <v>60</v>
      </c>
      <c r="G50359" t="s">
        <v>232</v>
      </c>
      <c r="H50359" t="s">
        <v>153</v>
      </c>
      <c r="I50359" t="s">
        <v>233</v>
      </c>
      <c r="J50359" t="s">
        <v>24</v>
      </c>
      <c r="K50359" t="s">
        <v>25</v>
      </c>
      <c r="L50359" t="s">
        <v>5100</v>
      </c>
      <c r="M50359" s="2">
        <v>481</v>
      </c>
      <c r="N50359" s="4">
        <v>4</v>
      </c>
      <c r="O50359" s="5">
        <v>0</v>
      </c>
      <c r="P50359" s="3">
        <v>125.14319999999999</v>
      </c>
      <c r="Q50359" s="10">
        <f>SuperStoreOrders[[#This Row],[profit]]/SuperStoreOrders[[#This Row],[sales]]</f>
        <v>0.26017297297297298</v>
      </c>
      <c r="R50359" s="2">
        <v>70.3</v>
      </c>
      <c r="S50359" t="s">
        <v>40</v>
      </c>
      <c r="T50359">
        <v>2014</v>
      </c>
    </row>
    <row r="50360" spans="1:20" x14ac:dyDescent="0.2">
      <c r="A50360" s="1">
        <v>41991</v>
      </c>
      <c r="B50360" s="1" t="str">
        <f t="shared" si="786"/>
        <v>December</v>
      </c>
      <c r="C50360" s="1">
        <v>41994</v>
      </c>
      <c r="D50360" t="s">
        <v>170</v>
      </c>
      <c r="E50360" t="s">
        <v>717</v>
      </c>
      <c r="F50360" t="s">
        <v>20</v>
      </c>
      <c r="G50360" t="s">
        <v>523</v>
      </c>
      <c r="H50360" t="s">
        <v>375</v>
      </c>
      <c r="I50360" t="s">
        <v>127</v>
      </c>
      <c r="J50360" t="s">
        <v>24</v>
      </c>
      <c r="K50360" t="s">
        <v>25</v>
      </c>
      <c r="L50360" t="s">
        <v>1411</v>
      </c>
      <c r="M50360" s="2">
        <v>632</v>
      </c>
      <c r="N50360" s="4">
        <v>5</v>
      </c>
      <c r="O50360" s="5">
        <v>0.4</v>
      </c>
      <c r="P50360" s="3">
        <v>-158.13</v>
      </c>
      <c r="Q50360" s="10">
        <f>SuperStoreOrders[[#This Row],[profit]]/SuperStoreOrders[[#This Row],[sales]]</f>
        <v>-0.25020569620253164</v>
      </c>
      <c r="R50360" s="2">
        <v>62.99</v>
      </c>
      <c r="S50360" t="s">
        <v>27</v>
      </c>
      <c r="T50360">
        <v>2014</v>
      </c>
    </row>
    <row r="50361" spans="1:20" x14ac:dyDescent="0.2">
      <c r="A50361" s="1">
        <v>41991</v>
      </c>
      <c r="B50361" s="1" t="str">
        <f t="shared" si="786"/>
        <v>December</v>
      </c>
      <c r="C50361" s="1">
        <v>41995</v>
      </c>
      <c r="D50361" t="s">
        <v>18</v>
      </c>
      <c r="E50361" t="s">
        <v>4575</v>
      </c>
      <c r="F50361" t="s">
        <v>20</v>
      </c>
      <c r="G50361" t="s">
        <v>370</v>
      </c>
      <c r="H50361" t="s">
        <v>153</v>
      </c>
      <c r="I50361" t="s">
        <v>127</v>
      </c>
      <c r="J50361" t="s">
        <v>24</v>
      </c>
      <c r="K50361" t="s">
        <v>25</v>
      </c>
      <c r="L50361" t="s">
        <v>4305</v>
      </c>
      <c r="M50361" s="2">
        <v>544</v>
      </c>
      <c r="N50361" s="4">
        <v>3</v>
      </c>
      <c r="O50361" s="5">
        <v>0</v>
      </c>
      <c r="P50361" s="3">
        <v>157.87020000000001</v>
      </c>
      <c r="Q50361" s="10">
        <f>SuperStoreOrders[[#This Row],[profit]]/SuperStoreOrders[[#This Row],[sales]]</f>
        <v>0.29020257352941181</v>
      </c>
      <c r="R50361" s="2">
        <v>62.79</v>
      </c>
      <c r="S50361" t="s">
        <v>40</v>
      </c>
      <c r="T50361">
        <v>2014</v>
      </c>
    </row>
    <row r="50362" spans="1:20" x14ac:dyDescent="0.2">
      <c r="A50362" s="1">
        <v>41991</v>
      </c>
      <c r="B50362" s="1" t="str">
        <f t="shared" si="786"/>
        <v>December</v>
      </c>
      <c r="C50362" s="1">
        <v>41996</v>
      </c>
      <c r="D50362" t="s">
        <v>18</v>
      </c>
      <c r="E50362" t="s">
        <v>1932</v>
      </c>
      <c r="F50362" t="s">
        <v>20</v>
      </c>
      <c r="G50362" t="s">
        <v>184</v>
      </c>
      <c r="H50362" t="s">
        <v>140</v>
      </c>
      <c r="I50362" t="s">
        <v>94</v>
      </c>
      <c r="J50362" t="s">
        <v>55</v>
      </c>
      <c r="K50362" t="s">
        <v>95</v>
      </c>
      <c r="L50362" t="s">
        <v>277</v>
      </c>
      <c r="M50362" s="2">
        <v>368</v>
      </c>
      <c r="N50362" s="4">
        <v>3</v>
      </c>
      <c r="O50362" s="5">
        <v>0.15</v>
      </c>
      <c r="P50362" s="3">
        <v>4.3109999999999999</v>
      </c>
      <c r="Q50362" s="10">
        <f>SuperStoreOrders[[#This Row],[profit]]/SuperStoreOrders[[#This Row],[sales]]</f>
        <v>1.1714673913043478E-2</v>
      </c>
      <c r="R50362" s="2">
        <v>53.29</v>
      </c>
      <c r="S50362" t="s">
        <v>40</v>
      </c>
      <c r="T50362">
        <v>2014</v>
      </c>
    </row>
    <row r="50363" spans="1:20" x14ac:dyDescent="0.2">
      <c r="A50363" s="1">
        <v>41991</v>
      </c>
      <c r="B50363" s="1" t="str">
        <f t="shared" si="786"/>
        <v>December</v>
      </c>
      <c r="C50363" s="1">
        <v>41996</v>
      </c>
      <c r="D50363" t="s">
        <v>18</v>
      </c>
      <c r="E50363" t="s">
        <v>351</v>
      </c>
      <c r="F50363" t="s">
        <v>20</v>
      </c>
      <c r="G50363" t="s">
        <v>4813</v>
      </c>
      <c r="H50363" t="s">
        <v>242</v>
      </c>
      <c r="I50363" t="s">
        <v>38</v>
      </c>
      <c r="J50363" t="s">
        <v>55</v>
      </c>
      <c r="K50363" t="s">
        <v>56</v>
      </c>
      <c r="L50363" t="s">
        <v>4328</v>
      </c>
      <c r="M50363" s="2">
        <v>533</v>
      </c>
      <c r="N50363" s="4">
        <v>2</v>
      </c>
      <c r="O50363" s="5">
        <v>0</v>
      </c>
      <c r="P50363" s="3">
        <v>133.19999999999999</v>
      </c>
      <c r="Q50363" s="10">
        <f>SuperStoreOrders[[#This Row],[profit]]/SuperStoreOrders[[#This Row],[sales]]</f>
        <v>0.24990619136960598</v>
      </c>
      <c r="R50363" s="2">
        <v>50.28</v>
      </c>
      <c r="S50363" t="s">
        <v>27</v>
      </c>
      <c r="T50363">
        <v>2014</v>
      </c>
    </row>
    <row r="50364" spans="1:20" x14ac:dyDescent="0.2">
      <c r="A50364" s="1">
        <v>41991</v>
      </c>
      <c r="B50364" s="1" t="str">
        <f t="shared" si="786"/>
        <v>December</v>
      </c>
      <c r="C50364" s="1">
        <v>41994</v>
      </c>
      <c r="D50364" t="s">
        <v>170</v>
      </c>
      <c r="E50364" t="s">
        <v>717</v>
      </c>
      <c r="F50364" t="s">
        <v>20</v>
      </c>
      <c r="G50364" t="s">
        <v>523</v>
      </c>
      <c r="H50364" t="s">
        <v>375</v>
      </c>
      <c r="I50364" t="s">
        <v>127</v>
      </c>
      <c r="J50364" t="s">
        <v>55</v>
      </c>
      <c r="K50364" t="s">
        <v>95</v>
      </c>
      <c r="L50364" t="s">
        <v>3241</v>
      </c>
      <c r="M50364" s="2">
        <v>251</v>
      </c>
      <c r="N50364" s="4">
        <v>3</v>
      </c>
      <c r="O50364" s="5">
        <v>0.4</v>
      </c>
      <c r="P50364" s="3">
        <v>4.1219999999999999</v>
      </c>
      <c r="Q50364" s="10">
        <f>SuperStoreOrders[[#This Row],[profit]]/SuperStoreOrders[[#This Row],[sales]]</f>
        <v>1.6422310756972112E-2</v>
      </c>
      <c r="R50364" s="2">
        <v>38.340000000000003</v>
      </c>
      <c r="S50364" t="s">
        <v>27</v>
      </c>
      <c r="T50364">
        <v>2014</v>
      </c>
    </row>
    <row r="50365" spans="1:20" x14ac:dyDescent="0.2">
      <c r="A50365" s="1">
        <v>41991</v>
      </c>
      <c r="B50365" s="1" t="str">
        <f t="shared" si="786"/>
        <v>December</v>
      </c>
      <c r="C50365" s="1">
        <v>41995</v>
      </c>
      <c r="D50365" t="s">
        <v>18</v>
      </c>
      <c r="E50365" t="s">
        <v>1246</v>
      </c>
      <c r="F50365" t="s">
        <v>42</v>
      </c>
      <c r="G50365" t="s">
        <v>29</v>
      </c>
      <c r="H50365" t="s">
        <v>30</v>
      </c>
      <c r="I50365" t="s">
        <v>31</v>
      </c>
      <c r="J50365" t="s">
        <v>48</v>
      </c>
      <c r="K50365" t="s">
        <v>73</v>
      </c>
      <c r="L50365" t="s">
        <v>3102</v>
      </c>
      <c r="M50365" s="2">
        <v>355</v>
      </c>
      <c r="N50365" s="4">
        <v>3</v>
      </c>
      <c r="O50365" s="5">
        <v>0.1</v>
      </c>
      <c r="P50365" s="3">
        <v>-7.9290000000000003</v>
      </c>
      <c r="Q50365" s="10">
        <f>SuperStoreOrders[[#This Row],[profit]]/SuperStoreOrders[[#This Row],[sales]]</f>
        <v>-2.2335211267605636E-2</v>
      </c>
      <c r="R50365" s="2">
        <v>32</v>
      </c>
      <c r="S50365" t="s">
        <v>27</v>
      </c>
      <c r="T50365">
        <v>2014</v>
      </c>
    </row>
    <row r="50366" spans="1:20" x14ac:dyDescent="0.2">
      <c r="A50366" s="1">
        <v>41991</v>
      </c>
      <c r="B50366" s="1" t="str">
        <f t="shared" si="786"/>
        <v>December</v>
      </c>
      <c r="C50366" s="1">
        <v>41993</v>
      </c>
      <c r="D50366" t="s">
        <v>34</v>
      </c>
      <c r="E50366" t="s">
        <v>2069</v>
      </c>
      <c r="F50366" t="s">
        <v>60</v>
      </c>
      <c r="G50366" t="s">
        <v>2984</v>
      </c>
      <c r="H50366" t="s">
        <v>135</v>
      </c>
      <c r="I50366" t="s">
        <v>136</v>
      </c>
      <c r="J50366" t="s">
        <v>24</v>
      </c>
      <c r="K50366" t="s">
        <v>119</v>
      </c>
      <c r="L50366" t="s">
        <v>1490</v>
      </c>
      <c r="M50366" s="2">
        <v>153</v>
      </c>
      <c r="N50366" s="4">
        <v>6</v>
      </c>
      <c r="O50366" s="5">
        <v>0</v>
      </c>
      <c r="P50366" s="3">
        <v>35.04</v>
      </c>
      <c r="Q50366" s="10">
        <f>SuperStoreOrders[[#This Row],[profit]]/SuperStoreOrders[[#This Row],[sales]]</f>
        <v>0.22901960784313724</v>
      </c>
      <c r="R50366" s="2">
        <v>31.56</v>
      </c>
      <c r="S50366" t="s">
        <v>40</v>
      </c>
      <c r="T50366">
        <v>2014</v>
      </c>
    </row>
    <row r="50367" spans="1:20" x14ac:dyDescent="0.2">
      <c r="A50367" s="1">
        <v>41991</v>
      </c>
      <c r="B50367" s="1" t="str">
        <f t="shared" si="786"/>
        <v>December</v>
      </c>
      <c r="C50367" s="1">
        <v>41993</v>
      </c>
      <c r="D50367" t="s">
        <v>170</v>
      </c>
      <c r="E50367" t="s">
        <v>1189</v>
      </c>
      <c r="F50367" t="s">
        <v>20</v>
      </c>
      <c r="G50367" t="s">
        <v>184</v>
      </c>
      <c r="H50367" t="s">
        <v>140</v>
      </c>
      <c r="I50367" t="s">
        <v>94</v>
      </c>
      <c r="J50367" t="s">
        <v>24</v>
      </c>
      <c r="K50367" t="s">
        <v>119</v>
      </c>
      <c r="L50367" t="s">
        <v>826</v>
      </c>
      <c r="M50367" s="2">
        <v>118</v>
      </c>
      <c r="N50367" s="4">
        <v>3</v>
      </c>
      <c r="O50367" s="5">
        <v>0</v>
      </c>
      <c r="P50367" s="3">
        <v>57.87</v>
      </c>
      <c r="Q50367" s="10">
        <f>SuperStoreOrders[[#This Row],[profit]]/SuperStoreOrders[[#This Row],[sales]]</f>
        <v>0.49042372881355928</v>
      </c>
      <c r="R50367" s="2">
        <v>29.88</v>
      </c>
      <c r="S50367" t="s">
        <v>40</v>
      </c>
      <c r="T50367">
        <v>2014</v>
      </c>
    </row>
    <row r="50368" spans="1:20" x14ac:dyDescent="0.2">
      <c r="A50368" s="1">
        <v>41991</v>
      </c>
      <c r="B50368" s="1" t="str">
        <f t="shared" si="786"/>
        <v>December</v>
      </c>
      <c r="C50368" s="1">
        <v>41995</v>
      </c>
      <c r="D50368" t="s">
        <v>18</v>
      </c>
      <c r="E50368" t="s">
        <v>2382</v>
      </c>
      <c r="F50368" t="s">
        <v>20</v>
      </c>
      <c r="G50368" t="s">
        <v>370</v>
      </c>
      <c r="H50368" t="s">
        <v>153</v>
      </c>
      <c r="I50368" t="s">
        <v>127</v>
      </c>
      <c r="J50368" t="s">
        <v>48</v>
      </c>
      <c r="K50368" t="s">
        <v>73</v>
      </c>
      <c r="L50368" t="s">
        <v>5405</v>
      </c>
      <c r="M50368" s="2">
        <v>505</v>
      </c>
      <c r="N50368" s="4">
        <v>5</v>
      </c>
      <c r="O50368" s="5">
        <v>0</v>
      </c>
      <c r="P50368" s="3">
        <v>80.784000000000006</v>
      </c>
      <c r="Q50368" s="10">
        <f>SuperStoreOrders[[#This Row],[profit]]/SuperStoreOrders[[#This Row],[sales]]</f>
        <v>0.15996831683168319</v>
      </c>
      <c r="R50368" s="2">
        <v>24.98</v>
      </c>
      <c r="S50368" t="s">
        <v>27</v>
      </c>
      <c r="T50368">
        <v>2014</v>
      </c>
    </row>
    <row r="50369" spans="1:20" x14ac:dyDescent="0.2">
      <c r="A50369" s="1">
        <v>41991</v>
      </c>
      <c r="B50369" s="1" t="str">
        <f t="shared" si="786"/>
        <v>December</v>
      </c>
      <c r="C50369" s="1">
        <v>41993</v>
      </c>
      <c r="D50369" t="s">
        <v>34</v>
      </c>
      <c r="E50369" t="s">
        <v>2069</v>
      </c>
      <c r="F50369" t="s">
        <v>60</v>
      </c>
      <c r="G50369" t="s">
        <v>2984</v>
      </c>
      <c r="H50369" t="s">
        <v>135</v>
      </c>
      <c r="I50369" t="s">
        <v>136</v>
      </c>
      <c r="J50369" t="s">
        <v>24</v>
      </c>
      <c r="K50369" t="s">
        <v>112</v>
      </c>
      <c r="L50369" t="s">
        <v>2704</v>
      </c>
      <c r="M50369" s="2">
        <v>168</v>
      </c>
      <c r="N50369" s="4">
        <v>5</v>
      </c>
      <c r="O50369" s="5">
        <v>0</v>
      </c>
      <c r="P50369" s="3">
        <v>3.3</v>
      </c>
      <c r="Q50369" s="10">
        <f>SuperStoreOrders[[#This Row],[profit]]/SuperStoreOrders[[#This Row],[sales]]</f>
        <v>1.9642857142857142E-2</v>
      </c>
      <c r="R50369" s="2">
        <v>24.44</v>
      </c>
      <c r="S50369" t="s">
        <v>40</v>
      </c>
      <c r="T50369">
        <v>2014</v>
      </c>
    </row>
    <row r="50370" spans="1:20" x14ac:dyDescent="0.2">
      <c r="A50370" s="1">
        <v>41991</v>
      </c>
      <c r="B50370" s="1" t="str">
        <f t="shared" ref="B50370:B50433" si="787">TEXT(A50370, "[$-409]mmmm")</f>
        <v>December</v>
      </c>
      <c r="C50370" s="1">
        <v>41996</v>
      </c>
      <c r="D50370" t="s">
        <v>18</v>
      </c>
      <c r="E50370" t="s">
        <v>3461</v>
      </c>
      <c r="F50370" t="s">
        <v>20</v>
      </c>
      <c r="G50370" t="s">
        <v>1268</v>
      </c>
      <c r="H50370" t="s">
        <v>353</v>
      </c>
      <c r="I50370" t="s">
        <v>354</v>
      </c>
      <c r="J50370" t="s">
        <v>48</v>
      </c>
      <c r="K50370" t="s">
        <v>73</v>
      </c>
      <c r="L50370" t="s">
        <v>666</v>
      </c>
      <c r="M50370" s="2">
        <v>266</v>
      </c>
      <c r="N50370" s="4">
        <v>2</v>
      </c>
      <c r="O50370" s="5">
        <v>0</v>
      </c>
      <c r="P50370" s="3">
        <v>69.180000000000007</v>
      </c>
      <c r="Q50370" s="10">
        <f>SuperStoreOrders[[#This Row],[profit]]/SuperStoreOrders[[#This Row],[sales]]</f>
        <v>0.26007518796992485</v>
      </c>
      <c r="R50370" s="2">
        <v>21.8</v>
      </c>
      <c r="S50370" t="s">
        <v>27</v>
      </c>
      <c r="T50370">
        <v>2014</v>
      </c>
    </row>
    <row r="50371" spans="1:20" x14ac:dyDescent="0.2">
      <c r="A50371" s="1">
        <v>41991</v>
      </c>
      <c r="B50371" s="1" t="str">
        <f t="shared" si="787"/>
        <v>December</v>
      </c>
      <c r="C50371" s="1">
        <v>41994</v>
      </c>
      <c r="D50371" t="s">
        <v>170</v>
      </c>
      <c r="E50371" t="s">
        <v>2005</v>
      </c>
      <c r="F50371" t="s">
        <v>42</v>
      </c>
      <c r="G50371" t="s">
        <v>3801</v>
      </c>
      <c r="H50371" t="s">
        <v>436</v>
      </c>
      <c r="I50371" t="s">
        <v>94</v>
      </c>
      <c r="J50371" t="s">
        <v>48</v>
      </c>
      <c r="K50371" t="s">
        <v>73</v>
      </c>
      <c r="L50371" t="s">
        <v>2388</v>
      </c>
      <c r="M50371" s="2">
        <v>91</v>
      </c>
      <c r="N50371" s="4">
        <v>2</v>
      </c>
      <c r="O50371" s="5">
        <v>0</v>
      </c>
      <c r="P50371" s="3">
        <v>38.08</v>
      </c>
      <c r="Q50371" s="10">
        <f>SuperStoreOrders[[#This Row],[profit]]/SuperStoreOrders[[#This Row],[sales]]</f>
        <v>0.41846153846153844</v>
      </c>
      <c r="R50371" s="2">
        <v>21.2</v>
      </c>
      <c r="S50371" t="s">
        <v>40</v>
      </c>
      <c r="T50371">
        <v>2014</v>
      </c>
    </row>
    <row r="50372" spans="1:20" x14ac:dyDescent="0.2">
      <c r="A50372" s="1">
        <v>41991</v>
      </c>
      <c r="B50372" s="1" t="str">
        <f t="shared" si="787"/>
        <v>December</v>
      </c>
      <c r="C50372" s="1">
        <v>41994</v>
      </c>
      <c r="D50372" t="s">
        <v>170</v>
      </c>
      <c r="E50372" t="s">
        <v>2005</v>
      </c>
      <c r="F50372" t="s">
        <v>42</v>
      </c>
      <c r="G50372" t="s">
        <v>3801</v>
      </c>
      <c r="H50372" t="s">
        <v>436</v>
      </c>
      <c r="I50372" t="s">
        <v>94</v>
      </c>
      <c r="J50372" t="s">
        <v>48</v>
      </c>
      <c r="K50372" t="s">
        <v>73</v>
      </c>
      <c r="L50372" t="s">
        <v>2510</v>
      </c>
      <c r="M50372" s="2">
        <v>273</v>
      </c>
      <c r="N50372" s="4">
        <v>6</v>
      </c>
      <c r="O50372" s="5">
        <v>0</v>
      </c>
      <c r="P50372" s="3">
        <v>62.76</v>
      </c>
      <c r="Q50372" s="10">
        <f>SuperStoreOrders[[#This Row],[profit]]/SuperStoreOrders[[#This Row],[sales]]</f>
        <v>0.22989010989010988</v>
      </c>
      <c r="R50372" s="2">
        <v>18.16</v>
      </c>
      <c r="S50372" t="s">
        <v>40</v>
      </c>
      <c r="T50372">
        <v>2014</v>
      </c>
    </row>
    <row r="50373" spans="1:20" x14ac:dyDescent="0.2">
      <c r="A50373" s="1">
        <v>41991</v>
      </c>
      <c r="B50373" s="1" t="str">
        <f t="shared" si="787"/>
        <v>December</v>
      </c>
      <c r="C50373" s="1">
        <v>41995</v>
      </c>
      <c r="D50373" t="s">
        <v>34</v>
      </c>
      <c r="E50373" t="s">
        <v>235</v>
      </c>
      <c r="F50373" t="s">
        <v>60</v>
      </c>
      <c r="G50373" t="s">
        <v>2192</v>
      </c>
      <c r="H50373" t="s">
        <v>297</v>
      </c>
      <c r="I50373" t="s">
        <v>23</v>
      </c>
      <c r="J50373" t="s">
        <v>48</v>
      </c>
      <c r="K50373" t="s">
        <v>73</v>
      </c>
      <c r="L50373" t="s">
        <v>2838</v>
      </c>
      <c r="M50373" s="2">
        <v>161</v>
      </c>
      <c r="N50373" s="4">
        <v>1</v>
      </c>
      <c r="O50373" s="5">
        <v>0</v>
      </c>
      <c r="P50373" s="3">
        <v>45.12</v>
      </c>
      <c r="Q50373" s="10">
        <f>SuperStoreOrders[[#This Row],[profit]]/SuperStoreOrders[[#This Row],[sales]]</f>
        <v>0.28024844720496894</v>
      </c>
      <c r="R50373" s="2">
        <v>17.239999999999998</v>
      </c>
      <c r="S50373" t="s">
        <v>40</v>
      </c>
      <c r="T50373">
        <v>2014</v>
      </c>
    </row>
    <row r="50374" spans="1:20" x14ac:dyDescent="0.2">
      <c r="A50374" s="1">
        <v>41991</v>
      </c>
      <c r="B50374" s="1" t="str">
        <f t="shared" si="787"/>
        <v>December</v>
      </c>
      <c r="C50374" s="1">
        <v>41996</v>
      </c>
      <c r="D50374" t="s">
        <v>18</v>
      </c>
      <c r="E50374" t="s">
        <v>454</v>
      </c>
      <c r="F50374" t="s">
        <v>20</v>
      </c>
      <c r="G50374" t="s">
        <v>483</v>
      </c>
      <c r="H50374" t="s">
        <v>484</v>
      </c>
      <c r="I50374" t="s">
        <v>94</v>
      </c>
      <c r="J50374" t="s">
        <v>48</v>
      </c>
      <c r="K50374" t="s">
        <v>73</v>
      </c>
      <c r="L50374" t="s">
        <v>1001</v>
      </c>
      <c r="M50374" s="2">
        <v>199</v>
      </c>
      <c r="N50374" s="4">
        <v>2</v>
      </c>
      <c r="O50374" s="5">
        <v>0</v>
      </c>
      <c r="P50374" s="3">
        <v>43.8</v>
      </c>
      <c r="Q50374" s="10">
        <f>SuperStoreOrders[[#This Row],[profit]]/SuperStoreOrders[[#This Row],[sales]]</f>
        <v>0.2201005025125628</v>
      </c>
      <c r="R50374" s="2">
        <v>15.44</v>
      </c>
      <c r="S50374" t="s">
        <v>27</v>
      </c>
      <c r="T50374">
        <v>2014</v>
      </c>
    </row>
    <row r="50375" spans="1:20" x14ac:dyDescent="0.2">
      <c r="A50375" s="1">
        <v>41991</v>
      </c>
      <c r="B50375" s="1" t="str">
        <f t="shared" si="787"/>
        <v>December</v>
      </c>
      <c r="C50375" s="1">
        <v>41994</v>
      </c>
      <c r="D50375" t="s">
        <v>170</v>
      </c>
      <c r="E50375" t="s">
        <v>717</v>
      </c>
      <c r="F50375" t="s">
        <v>20</v>
      </c>
      <c r="G50375" t="s">
        <v>523</v>
      </c>
      <c r="H50375" t="s">
        <v>375</v>
      </c>
      <c r="I50375" t="s">
        <v>127</v>
      </c>
      <c r="J50375" t="s">
        <v>24</v>
      </c>
      <c r="K50375" t="s">
        <v>25</v>
      </c>
      <c r="L50375" t="s">
        <v>2634</v>
      </c>
      <c r="M50375" s="2">
        <v>185</v>
      </c>
      <c r="N50375" s="4">
        <v>5</v>
      </c>
      <c r="O50375" s="5">
        <v>0.4</v>
      </c>
      <c r="P50375" s="3">
        <v>-101.97</v>
      </c>
      <c r="Q50375" s="10">
        <f>SuperStoreOrders[[#This Row],[profit]]/SuperStoreOrders[[#This Row],[sales]]</f>
        <v>-0.55118918918918913</v>
      </c>
      <c r="R50375" s="2">
        <v>14.76</v>
      </c>
      <c r="S50375" t="s">
        <v>27</v>
      </c>
      <c r="T50375">
        <v>2014</v>
      </c>
    </row>
    <row r="50376" spans="1:20" x14ac:dyDescent="0.2">
      <c r="A50376" s="1">
        <v>41991</v>
      </c>
      <c r="B50376" s="1" t="str">
        <f t="shared" si="787"/>
        <v>December</v>
      </c>
      <c r="C50376" s="1">
        <v>41997</v>
      </c>
      <c r="D50376" t="s">
        <v>18</v>
      </c>
      <c r="E50376" t="s">
        <v>35</v>
      </c>
      <c r="F50376" t="s">
        <v>20</v>
      </c>
      <c r="G50376" t="s">
        <v>816</v>
      </c>
      <c r="H50376" t="s">
        <v>153</v>
      </c>
      <c r="I50376" t="s">
        <v>206</v>
      </c>
      <c r="J50376" t="s">
        <v>24</v>
      </c>
      <c r="K50376" t="s">
        <v>25</v>
      </c>
      <c r="L50376" t="s">
        <v>2818</v>
      </c>
      <c r="M50376" s="2">
        <v>167</v>
      </c>
      <c r="N50376" s="4">
        <v>2</v>
      </c>
      <c r="O50376" s="5">
        <v>0</v>
      </c>
      <c r="P50376" s="3">
        <v>41.68</v>
      </c>
      <c r="Q50376" s="10">
        <f>SuperStoreOrders[[#This Row],[profit]]/SuperStoreOrders[[#This Row],[sales]]</f>
        <v>0.24958083832335329</v>
      </c>
      <c r="R50376" s="2">
        <v>12.41</v>
      </c>
      <c r="S50376" t="s">
        <v>27</v>
      </c>
      <c r="T50376">
        <v>2014</v>
      </c>
    </row>
    <row r="50377" spans="1:20" x14ac:dyDescent="0.2">
      <c r="A50377" s="1">
        <v>41991</v>
      </c>
      <c r="B50377" s="1" t="str">
        <f t="shared" si="787"/>
        <v>December</v>
      </c>
      <c r="C50377" s="1">
        <v>41993</v>
      </c>
      <c r="D50377" t="s">
        <v>170</v>
      </c>
      <c r="E50377" t="s">
        <v>1189</v>
      </c>
      <c r="F50377" t="s">
        <v>20</v>
      </c>
      <c r="G50377" t="s">
        <v>184</v>
      </c>
      <c r="H50377" t="s">
        <v>140</v>
      </c>
      <c r="I50377" t="s">
        <v>94</v>
      </c>
      <c r="J50377" t="s">
        <v>24</v>
      </c>
      <c r="K50377" t="s">
        <v>108</v>
      </c>
      <c r="L50377" t="s">
        <v>1894</v>
      </c>
      <c r="M50377" s="2">
        <v>56</v>
      </c>
      <c r="N50377" s="4">
        <v>6</v>
      </c>
      <c r="O50377" s="5">
        <v>0</v>
      </c>
      <c r="P50377" s="3">
        <v>25.56</v>
      </c>
      <c r="Q50377" s="10">
        <f>SuperStoreOrders[[#This Row],[profit]]/SuperStoreOrders[[#This Row],[sales]]</f>
        <v>0.45642857142857141</v>
      </c>
      <c r="R50377" s="2">
        <v>11.54</v>
      </c>
      <c r="S50377" t="s">
        <v>40</v>
      </c>
      <c r="T50377">
        <v>2014</v>
      </c>
    </row>
    <row r="50378" spans="1:20" x14ac:dyDescent="0.2">
      <c r="A50378" s="1">
        <v>41991</v>
      </c>
      <c r="B50378" s="1" t="str">
        <f t="shared" si="787"/>
        <v>December</v>
      </c>
      <c r="C50378" s="1">
        <v>41997</v>
      </c>
      <c r="D50378" t="s">
        <v>18</v>
      </c>
      <c r="E50378" t="s">
        <v>1175</v>
      </c>
      <c r="F50378" t="s">
        <v>60</v>
      </c>
      <c r="G50378" t="s">
        <v>1357</v>
      </c>
      <c r="H50378" t="s">
        <v>383</v>
      </c>
      <c r="I50378" t="s">
        <v>94</v>
      </c>
      <c r="J50378" t="s">
        <v>24</v>
      </c>
      <c r="K50378" t="s">
        <v>112</v>
      </c>
      <c r="L50378" t="s">
        <v>559</v>
      </c>
      <c r="M50378" s="2">
        <v>131</v>
      </c>
      <c r="N50378" s="4">
        <v>5</v>
      </c>
      <c r="O50378" s="5">
        <v>0.1</v>
      </c>
      <c r="P50378" s="3">
        <v>4.29</v>
      </c>
      <c r="Q50378" s="10">
        <f>SuperStoreOrders[[#This Row],[profit]]/SuperStoreOrders[[#This Row],[sales]]</f>
        <v>3.2748091603053434E-2</v>
      </c>
      <c r="R50378" s="2">
        <v>10.8</v>
      </c>
      <c r="S50378" t="s">
        <v>27</v>
      </c>
      <c r="T50378">
        <v>2014</v>
      </c>
    </row>
    <row r="50379" spans="1:20" x14ac:dyDescent="0.2">
      <c r="A50379" s="1">
        <v>41991</v>
      </c>
      <c r="B50379" s="1" t="str">
        <f t="shared" si="787"/>
        <v>December</v>
      </c>
      <c r="C50379" s="1">
        <v>41995</v>
      </c>
      <c r="D50379" t="s">
        <v>18</v>
      </c>
      <c r="E50379" t="s">
        <v>1741</v>
      </c>
      <c r="F50379" t="s">
        <v>42</v>
      </c>
      <c r="G50379" t="s">
        <v>1272</v>
      </c>
      <c r="H50379" t="s">
        <v>1273</v>
      </c>
      <c r="I50379" t="s">
        <v>354</v>
      </c>
      <c r="J50379" t="s">
        <v>48</v>
      </c>
      <c r="K50379" t="s">
        <v>73</v>
      </c>
      <c r="L50379" t="s">
        <v>1395</v>
      </c>
      <c r="M50379" s="2">
        <v>155</v>
      </c>
      <c r="N50379" s="4">
        <v>4</v>
      </c>
      <c r="O50379" s="5">
        <v>0.2</v>
      </c>
      <c r="P50379" s="3">
        <v>44.52</v>
      </c>
      <c r="Q50379" s="10">
        <f>SuperStoreOrders[[#This Row],[profit]]/SuperStoreOrders[[#This Row],[sales]]</f>
        <v>0.28722580645161294</v>
      </c>
      <c r="R50379" s="2">
        <v>10.79</v>
      </c>
      <c r="S50379" t="s">
        <v>27</v>
      </c>
      <c r="T50379">
        <v>2014</v>
      </c>
    </row>
    <row r="50380" spans="1:20" x14ac:dyDescent="0.2">
      <c r="A50380" s="1">
        <v>41991</v>
      </c>
      <c r="B50380" s="1" t="str">
        <f t="shared" si="787"/>
        <v>December</v>
      </c>
      <c r="C50380" s="1">
        <v>41993</v>
      </c>
      <c r="D50380" t="s">
        <v>34</v>
      </c>
      <c r="E50380" t="s">
        <v>2069</v>
      </c>
      <c r="F50380" t="s">
        <v>60</v>
      </c>
      <c r="G50380" t="s">
        <v>144</v>
      </c>
      <c r="H50380" t="s">
        <v>126</v>
      </c>
      <c r="I50380" t="s">
        <v>127</v>
      </c>
      <c r="J50380" t="s">
        <v>24</v>
      </c>
      <c r="K50380" t="s">
        <v>112</v>
      </c>
      <c r="L50380" t="s">
        <v>2704</v>
      </c>
      <c r="M50380" s="2">
        <v>67</v>
      </c>
      <c r="N50380" s="4">
        <v>5</v>
      </c>
      <c r="O50380" s="5">
        <v>0.6</v>
      </c>
      <c r="P50380" s="3">
        <v>-97.74</v>
      </c>
      <c r="Q50380" s="10">
        <f>SuperStoreOrders[[#This Row],[profit]]/SuperStoreOrders[[#This Row],[sales]]</f>
        <v>-1.4588059701492537</v>
      </c>
      <c r="R50380" s="2">
        <v>10.77</v>
      </c>
      <c r="S50380" t="s">
        <v>27</v>
      </c>
      <c r="T50380">
        <v>2014</v>
      </c>
    </row>
    <row r="50381" spans="1:20" x14ac:dyDescent="0.2">
      <c r="A50381" s="1">
        <v>41991</v>
      </c>
      <c r="B50381" s="1" t="str">
        <f t="shared" si="787"/>
        <v>December</v>
      </c>
      <c r="C50381" s="1">
        <v>41995</v>
      </c>
      <c r="D50381" t="s">
        <v>18</v>
      </c>
      <c r="E50381" t="s">
        <v>3257</v>
      </c>
      <c r="F50381" t="s">
        <v>20</v>
      </c>
      <c r="G50381" t="s">
        <v>1475</v>
      </c>
      <c r="H50381" t="s">
        <v>358</v>
      </c>
      <c r="I50381" t="s">
        <v>38</v>
      </c>
      <c r="J50381" t="s">
        <v>55</v>
      </c>
      <c r="K50381" t="s">
        <v>67</v>
      </c>
      <c r="L50381" t="s">
        <v>1291</v>
      </c>
      <c r="M50381" s="2">
        <v>151</v>
      </c>
      <c r="N50381" s="4">
        <v>1</v>
      </c>
      <c r="O50381" s="5">
        <v>0.6</v>
      </c>
      <c r="P50381" s="3">
        <v>-128.136</v>
      </c>
      <c r="Q50381" s="10">
        <f>SuperStoreOrders[[#This Row],[profit]]/SuperStoreOrders[[#This Row],[sales]]</f>
        <v>-0.84858278145695365</v>
      </c>
      <c r="R50381" s="2">
        <v>10.02</v>
      </c>
      <c r="S50381" t="s">
        <v>27</v>
      </c>
      <c r="T50381">
        <v>2014</v>
      </c>
    </row>
    <row r="50382" spans="1:20" x14ac:dyDescent="0.2">
      <c r="A50382" s="1">
        <v>41991</v>
      </c>
      <c r="B50382" s="1" t="str">
        <f t="shared" si="787"/>
        <v>December</v>
      </c>
      <c r="C50382" s="1">
        <v>41995</v>
      </c>
      <c r="D50382" t="s">
        <v>18</v>
      </c>
      <c r="E50382" t="s">
        <v>3257</v>
      </c>
      <c r="F50382" t="s">
        <v>20</v>
      </c>
      <c r="G50382" t="s">
        <v>1475</v>
      </c>
      <c r="H50382" t="s">
        <v>358</v>
      </c>
      <c r="I50382" t="s">
        <v>38</v>
      </c>
      <c r="J50382" t="s">
        <v>48</v>
      </c>
      <c r="K50382" t="s">
        <v>73</v>
      </c>
      <c r="L50382" t="s">
        <v>2804</v>
      </c>
      <c r="M50382" s="2">
        <v>142</v>
      </c>
      <c r="N50382" s="4">
        <v>2</v>
      </c>
      <c r="O50382" s="5">
        <v>0.6</v>
      </c>
      <c r="P50382" s="3">
        <v>-95.988</v>
      </c>
      <c r="Q50382" s="10">
        <f>SuperStoreOrders[[#This Row],[profit]]/SuperStoreOrders[[#This Row],[sales]]</f>
        <v>-0.67597183098591551</v>
      </c>
      <c r="R50382" s="2">
        <v>9.01</v>
      </c>
      <c r="S50382" t="s">
        <v>27</v>
      </c>
      <c r="T50382">
        <v>2014</v>
      </c>
    </row>
    <row r="50383" spans="1:20" x14ac:dyDescent="0.2">
      <c r="A50383" s="1">
        <v>41991</v>
      </c>
      <c r="B50383" s="1" t="str">
        <f t="shared" si="787"/>
        <v>December</v>
      </c>
      <c r="C50383" s="1">
        <v>41993</v>
      </c>
      <c r="D50383" t="s">
        <v>34</v>
      </c>
      <c r="E50383" t="s">
        <v>2337</v>
      </c>
      <c r="F50383" t="s">
        <v>20</v>
      </c>
      <c r="G50383" t="s">
        <v>1631</v>
      </c>
      <c r="H50383" t="s">
        <v>202</v>
      </c>
      <c r="I50383" t="s">
        <v>158</v>
      </c>
      <c r="J50383" t="s">
        <v>24</v>
      </c>
      <c r="K50383" t="s">
        <v>25</v>
      </c>
      <c r="L50383" t="s">
        <v>3337</v>
      </c>
      <c r="M50383" s="2">
        <v>70</v>
      </c>
      <c r="N50383" s="4">
        <v>4</v>
      </c>
      <c r="O50383" s="5">
        <v>0</v>
      </c>
      <c r="P50383" s="3">
        <v>2.04</v>
      </c>
      <c r="Q50383" s="10">
        <f>SuperStoreOrders[[#This Row],[profit]]/SuperStoreOrders[[#This Row],[sales]]</f>
        <v>2.9142857142857144E-2</v>
      </c>
      <c r="R50383" s="2">
        <v>8.76</v>
      </c>
      <c r="S50383" t="s">
        <v>40</v>
      </c>
      <c r="T50383">
        <v>2014</v>
      </c>
    </row>
    <row r="50384" spans="1:20" x14ac:dyDescent="0.2">
      <c r="A50384" s="1">
        <v>41991</v>
      </c>
      <c r="B50384" s="1" t="str">
        <f t="shared" si="787"/>
        <v>December</v>
      </c>
      <c r="C50384" s="1">
        <v>41995</v>
      </c>
      <c r="D50384" t="s">
        <v>18</v>
      </c>
      <c r="E50384" t="s">
        <v>3257</v>
      </c>
      <c r="F50384" t="s">
        <v>20</v>
      </c>
      <c r="G50384" t="s">
        <v>1475</v>
      </c>
      <c r="H50384" t="s">
        <v>358</v>
      </c>
      <c r="I50384" t="s">
        <v>38</v>
      </c>
      <c r="J50384" t="s">
        <v>48</v>
      </c>
      <c r="K50384" t="s">
        <v>49</v>
      </c>
      <c r="L50384" t="s">
        <v>2622</v>
      </c>
      <c r="M50384" s="2">
        <v>236</v>
      </c>
      <c r="N50384" s="4">
        <v>14</v>
      </c>
      <c r="O50384" s="5">
        <v>0.6</v>
      </c>
      <c r="P50384" s="3">
        <v>-58.884</v>
      </c>
      <c r="Q50384" s="10">
        <f>SuperStoreOrders[[#This Row],[profit]]/SuperStoreOrders[[#This Row],[sales]]</f>
        <v>-0.24950847457627118</v>
      </c>
      <c r="R50384" s="2">
        <v>7.34</v>
      </c>
      <c r="S50384" t="s">
        <v>27</v>
      </c>
      <c r="T50384">
        <v>2014</v>
      </c>
    </row>
    <row r="50385" spans="1:20" x14ac:dyDescent="0.2">
      <c r="A50385" s="1">
        <v>41991</v>
      </c>
      <c r="B50385" s="1" t="str">
        <f t="shared" si="787"/>
        <v>December</v>
      </c>
      <c r="C50385" s="1">
        <v>41993</v>
      </c>
      <c r="D50385" t="s">
        <v>170</v>
      </c>
      <c r="E50385" t="s">
        <v>1189</v>
      </c>
      <c r="F50385" t="s">
        <v>20</v>
      </c>
      <c r="G50385" t="s">
        <v>184</v>
      </c>
      <c r="H50385" t="s">
        <v>140</v>
      </c>
      <c r="I50385" t="s">
        <v>94</v>
      </c>
      <c r="J50385" t="s">
        <v>24</v>
      </c>
      <c r="K50385" t="s">
        <v>46</v>
      </c>
      <c r="L50385" t="s">
        <v>4567</v>
      </c>
      <c r="M50385" s="2">
        <v>151</v>
      </c>
      <c r="N50385" s="4">
        <v>6</v>
      </c>
      <c r="O50385" s="5">
        <v>0</v>
      </c>
      <c r="P50385" s="3">
        <v>24.12</v>
      </c>
      <c r="Q50385" s="10">
        <f>SuperStoreOrders[[#This Row],[profit]]/SuperStoreOrders[[#This Row],[sales]]</f>
        <v>0.15973509933774835</v>
      </c>
      <c r="R50385" s="2">
        <v>6.9</v>
      </c>
      <c r="S50385" t="s">
        <v>40</v>
      </c>
      <c r="T50385">
        <v>2014</v>
      </c>
    </row>
    <row r="50386" spans="1:20" x14ac:dyDescent="0.2">
      <c r="A50386" s="1">
        <v>41991</v>
      </c>
      <c r="B50386" s="1" t="str">
        <f t="shared" si="787"/>
        <v>December</v>
      </c>
      <c r="C50386" s="1">
        <v>41991</v>
      </c>
      <c r="D50386" t="s">
        <v>58</v>
      </c>
      <c r="E50386" t="s">
        <v>208</v>
      </c>
      <c r="F50386" t="s">
        <v>42</v>
      </c>
      <c r="G50386" t="s">
        <v>2256</v>
      </c>
      <c r="H50386" t="s">
        <v>135</v>
      </c>
      <c r="I50386" t="s">
        <v>136</v>
      </c>
      <c r="J50386" t="s">
        <v>24</v>
      </c>
      <c r="K50386" t="s">
        <v>165</v>
      </c>
      <c r="L50386" t="s">
        <v>1537</v>
      </c>
      <c r="M50386" s="2">
        <v>19</v>
      </c>
      <c r="N50386" s="4">
        <v>2</v>
      </c>
      <c r="O50386" s="5">
        <v>0</v>
      </c>
      <c r="P50386" s="3">
        <v>7</v>
      </c>
      <c r="Q50386" s="10">
        <f>SuperStoreOrders[[#This Row],[profit]]/SuperStoreOrders[[#This Row],[sales]]</f>
        <v>0.36842105263157893</v>
      </c>
      <c r="R50386" s="2">
        <v>6.25</v>
      </c>
      <c r="S50386" t="s">
        <v>63</v>
      </c>
      <c r="T50386">
        <v>2014</v>
      </c>
    </row>
    <row r="50387" spans="1:20" x14ac:dyDescent="0.2">
      <c r="A50387" s="1">
        <v>41991</v>
      </c>
      <c r="B50387" s="1" t="str">
        <f t="shared" si="787"/>
        <v>December</v>
      </c>
      <c r="C50387" s="1">
        <v>41997</v>
      </c>
      <c r="D50387" t="s">
        <v>18</v>
      </c>
      <c r="E50387" t="s">
        <v>1175</v>
      </c>
      <c r="F50387" t="s">
        <v>60</v>
      </c>
      <c r="G50387" t="s">
        <v>1357</v>
      </c>
      <c r="H50387" t="s">
        <v>383</v>
      </c>
      <c r="I50387" t="s">
        <v>94</v>
      </c>
      <c r="J50387" t="s">
        <v>24</v>
      </c>
      <c r="K50387" t="s">
        <v>165</v>
      </c>
      <c r="L50387" t="s">
        <v>2826</v>
      </c>
      <c r="M50387" s="2">
        <v>101</v>
      </c>
      <c r="N50387" s="4">
        <v>4</v>
      </c>
      <c r="O50387" s="5">
        <v>0.1</v>
      </c>
      <c r="P50387" s="3">
        <v>25.643999999999998</v>
      </c>
      <c r="Q50387" s="10">
        <f>SuperStoreOrders[[#This Row],[profit]]/SuperStoreOrders[[#This Row],[sales]]</f>
        <v>0.2539009900990099</v>
      </c>
      <c r="R50387" s="2">
        <v>6.17</v>
      </c>
      <c r="S50387" t="s">
        <v>27</v>
      </c>
      <c r="T50387">
        <v>2014</v>
      </c>
    </row>
    <row r="50388" spans="1:20" x14ac:dyDescent="0.2">
      <c r="A50388" s="1">
        <v>41991</v>
      </c>
      <c r="B50388" s="1" t="str">
        <f t="shared" si="787"/>
        <v>December</v>
      </c>
      <c r="C50388" s="1">
        <v>41994</v>
      </c>
      <c r="D50388" t="s">
        <v>170</v>
      </c>
      <c r="E50388" t="s">
        <v>717</v>
      </c>
      <c r="F50388" t="s">
        <v>20</v>
      </c>
      <c r="G50388" t="s">
        <v>523</v>
      </c>
      <c r="H50388" t="s">
        <v>375</v>
      </c>
      <c r="I50388" t="s">
        <v>127</v>
      </c>
      <c r="J50388" t="s">
        <v>24</v>
      </c>
      <c r="K50388" t="s">
        <v>25</v>
      </c>
      <c r="L50388" t="s">
        <v>746</v>
      </c>
      <c r="M50388" s="2">
        <v>43</v>
      </c>
      <c r="N50388" s="4">
        <v>3</v>
      </c>
      <c r="O50388" s="5">
        <v>0.4</v>
      </c>
      <c r="P50388" s="3">
        <v>-20.16</v>
      </c>
      <c r="Q50388" s="10">
        <f>SuperStoreOrders[[#This Row],[profit]]/SuperStoreOrders[[#This Row],[sales]]</f>
        <v>-0.46883720930232559</v>
      </c>
      <c r="R50388" s="2">
        <v>5.46</v>
      </c>
      <c r="S50388" t="s">
        <v>27</v>
      </c>
      <c r="T50388">
        <v>2014</v>
      </c>
    </row>
    <row r="50389" spans="1:20" x14ac:dyDescent="0.2">
      <c r="A50389" s="1">
        <v>41991</v>
      </c>
      <c r="B50389" s="1" t="str">
        <f t="shared" si="787"/>
        <v>December</v>
      </c>
      <c r="C50389" s="1">
        <v>41995</v>
      </c>
      <c r="D50389" t="s">
        <v>34</v>
      </c>
      <c r="E50389" t="s">
        <v>235</v>
      </c>
      <c r="F50389" t="s">
        <v>60</v>
      </c>
      <c r="G50389" t="s">
        <v>2192</v>
      </c>
      <c r="H50389" t="s">
        <v>297</v>
      </c>
      <c r="I50389" t="s">
        <v>23</v>
      </c>
      <c r="J50389" t="s">
        <v>24</v>
      </c>
      <c r="K50389" t="s">
        <v>112</v>
      </c>
      <c r="L50389" t="s">
        <v>1545</v>
      </c>
      <c r="M50389" s="2">
        <v>32</v>
      </c>
      <c r="N50389" s="4">
        <v>1</v>
      </c>
      <c r="O50389" s="5">
        <v>0</v>
      </c>
      <c r="P50389" s="3">
        <v>12.21</v>
      </c>
      <c r="Q50389" s="10">
        <f>SuperStoreOrders[[#This Row],[profit]]/SuperStoreOrders[[#This Row],[sales]]</f>
        <v>0.38156250000000003</v>
      </c>
      <c r="R50389" s="2">
        <v>5.0999999999999996</v>
      </c>
      <c r="S50389" t="s">
        <v>40</v>
      </c>
      <c r="T50389">
        <v>2014</v>
      </c>
    </row>
    <row r="50390" spans="1:20" x14ac:dyDescent="0.2">
      <c r="A50390" s="1">
        <v>41991</v>
      </c>
      <c r="B50390" s="1" t="str">
        <f t="shared" si="787"/>
        <v>December</v>
      </c>
      <c r="C50390" s="1">
        <v>41997</v>
      </c>
      <c r="D50390" t="s">
        <v>18</v>
      </c>
      <c r="E50390" t="s">
        <v>1543</v>
      </c>
      <c r="F50390" t="s">
        <v>20</v>
      </c>
      <c r="G50390" t="s">
        <v>2265</v>
      </c>
      <c r="H50390" t="s">
        <v>140</v>
      </c>
      <c r="I50390" t="s">
        <v>94</v>
      </c>
      <c r="J50390" t="s">
        <v>24</v>
      </c>
      <c r="K50390" t="s">
        <v>25</v>
      </c>
      <c r="L50390" t="s">
        <v>492</v>
      </c>
      <c r="M50390" s="2">
        <v>61</v>
      </c>
      <c r="N50390" s="4">
        <v>4</v>
      </c>
      <c r="O50390" s="5">
        <v>0.1</v>
      </c>
      <c r="P50390" s="3">
        <v>25.128</v>
      </c>
      <c r="Q50390" s="10">
        <f>SuperStoreOrders[[#This Row],[profit]]/SuperStoreOrders[[#This Row],[sales]]</f>
        <v>0.41193442622950821</v>
      </c>
      <c r="R50390" s="2">
        <v>4.93</v>
      </c>
      <c r="S50390" t="s">
        <v>27</v>
      </c>
      <c r="T50390">
        <v>2014</v>
      </c>
    </row>
    <row r="50391" spans="1:20" x14ac:dyDescent="0.2">
      <c r="A50391" s="1">
        <v>41991</v>
      </c>
      <c r="B50391" s="1" t="str">
        <f t="shared" si="787"/>
        <v>December</v>
      </c>
      <c r="C50391" s="1">
        <v>41998</v>
      </c>
      <c r="D50391" t="s">
        <v>18</v>
      </c>
      <c r="E50391" t="s">
        <v>2061</v>
      </c>
      <c r="F50391" t="s">
        <v>20</v>
      </c>
      <c r="G50391" t="s">
        <v>1486</v>
      </c>
      <c r="H50391" t="s">
        <v>1244</v>
      </c>
      <c r="I50391" t="s">
        <v>38</v>
      </c>
      <c r="J50391" t="s">
        <v>24</v>
      </c>
      <c r="K50391" t="s">
        <v>112</v>
      </c>
      <c r="L50391" t="s">
        <v>2217</v>
      </c>
      <c r="M50391" s="2">
        <v>72</v>
      </c>
      <c r="N50391" s="4">
        <v>4</v>
      </c>
      <c r="O50391" s="5">
        <v>0</v>
      </c>
      <c r="P50391" s="3">
        <v>24.24</v>
      </c>
      <c r="Q50391" s="10">
        <f>SuperStoreOrders[[#This Row],[profit]]/SuperStoreOrders[[#This Row],[sales]]</f>
        <v>0.33666666666666667</v>
      </c>
      <c r="R50391" s="2">
        <v>4.59</v>
      </c>
      <c r="S50391" t="s">
        <v>27</v>
      </c>
      <c r="T50391">
        <v>2014</v>
      </c>
    </row>
    <row r="50392" spans="1:20" x14ac:dyDescent="0.2">
      <c r="A50392" s="1">
        <v>41991</v>
      </c>
      <c r="B50392" s="1" t="str">
        <f t="shared" si="787"/>
        <v>December</v>
      </c>
      <c r="C50392" s="1">
        <v>41993</v>
      </c>
      <c r="D50392" t="s">
        <v>170</v>
      </c>
      <c r="E50392" t="s">
        <v>629</v>
      </c>
      <c r="F50392" t="s">
        <v>20</v>
      </c>
      <c r="G50392" t="s">
        <v>538</v>
      </c>
      <c r="H50392" t="s">
        <v>375</v>
      </c>
      <c r="I50392" t="s">
        <v>127</v>
      </c>
      <c r="J50392" t="s">
        <v>24</v>
      </c>
      <c r="K50392" t="s">
        <v>108</v>
      </c>
      <c r="L50392" t="s">
        <v>683</v>
      </c>
      <c r="M50392" s="2">
        <v>28</v>
      </c>
      <c r="N50392" s="4">
        <v>4</v>
      </c>
      <c r="O50392" s="5">
        <v>0</v>
      </c>
      <c r="P50392" s="3">
        <v>6.12</v>
      </c>
      <c r="Q50392" s="10">
        <f>SuperStoreOrders[[#This Row],[profit]]/SuperStoreOrders[[#This Row],[sales]]</f>
        <v>0.21857142857142858</v>
      </c>
      <c r="R50392" s="2">
        <v>4.41</v>
      </c>
      <c r="S50392" t="s">
        <v>40</v>
      </c>
      <c r="T50392">
        <v>2014</v>
      </c>
    </row>
    <row r="50393" spans="1:20" x14ac:dyDescent="0.2">
      <c r="A50393" s="1">
        <v>41991</v>
      </c>
      <c r="B50393" s="1" t="str">
        <f t="shared" si="787"/>
        <v>December</v>
      </c>
      <c r="C50393" s="1">
        <v>41996</v>
      </c>
      <c r="D50393" t="s">
        <v>18</v>
      </c>
      <c r="E50393" t="s">
        <v>454</v>
      </c>
      <c r="F50393" t="s">
        <v>20</v>
      </c>
      <c r="G50393" t="s">
        <v>483</v>
      </c>
      <c r="H50393" t="s">
        <v>484</v>
      </c>
      <c r="I50393" t="s">
        <v>94</v>
      </c>
      <c r="J50393" t="s">
        <v>24</v>
      </c>
      <c r="K50393" t="s">
        <v>25</v>
      </c>
      <c r="L50393" t="s">
        <v>491</v>
      </c>
      <c r="M50393" s="2">
        <v>53</v>
      </c>
      <c r="N50393" s="4">
        <v>3</v>
      </c>
      <c r="O50393" s="5">
        <v>0</v>
      </c>
      <c r="P50393" s="3">
        <v>13.68</v>
      </c>
      <c r="Q50393" s="10">
        <f>SuperStoreOrders[[#This Row],[profit]]/SuperStoreOrders[[#This Row],[sales]]</f>
        <v>0.25811320754716982</v>
      </c>
      <c r="R50393" s="2">
        <v>4.32</v>
      </c>
      <c r="S50393" t="s">
        <v>27</v>
      </c>
      <c r="T50393">
        <v>2014</v>
      </c>
    </row>
    <row r="50394" spans="1:20" x14ac:dyDescent="0.2">
      <c r="A50394" s="1">
        <v>41991</v>
      </c>
      <c r="B50394" s="1" t="str">
        <f t="shared" si="787"/>
        <v>December</v>
      </c>
      <c r="C50394" s="1">
        <v>41993</v>
      </c>
      <c r="D50394" t="s">
        <v>34</v>
      </c>
      <c r="E50394" t="s">
        <v>2337</v>
      </c>
      <c r="F50394" t="s">
        <v>20</v>
      </c>
      <c r="G50394" t="s">
        <v>1631</v>
      </c>
      <c r="H50394" t="s">
        <v>202</v>
      </c>
      <c r="I50394" t="s">
        <v>158</v>
      </c>
      <c r="J50394" t="s">
        <v>24</v>
      </c>
      <c r="K50394" t="s">
        <v>121</v>
      </c>
      <c r="L50394" t="s">
        <v>508</v>
      </c>
      <c r="M50394" s="2">
        <v>27</v>
      </c>
      <c r="N50394" s="4">
        <v>2</v>
      </c>
      <c r="O50394" s="5">
        <v>0</v>
      </c>
      <c r="P50394" s="3">
        <v>7.02</v>
      </c>
      <c r="Q50394" s="10">
        <f>SuperStoreOrders[[#This Row],[profit]]/SuperStoreOrders[[#This Row],[sales]]</f>
        <v>0.26</v>
      </c>
      <c r="R50394" s="2">
        <v>4.21</v>
      </c>
      <c r="S50394" t="s">
        <v>40</v>
      </c>
      <c r="T50394">
        <v>2014</v>
      </c>
    </row>
    <row r="50395" spans="1:20" x14ac:dyDescent="0.2">
      <c r="A50395" s="1">
        <v>41991</v>
      </c>
      <c r="B50395" s="1" t="str">
        <f t="shared" si="787"/>
        <v>December</v>
      </c>
      <c r="C50395" s="1">
        <v>41998</v>
      </c>
      <c r="D50395" t="s">
        <v>18</v>
      </c>
      <c r="E50395" t="s">
        <v>4040</v>
      </c>
      <c r="F50395" t="s">
        <v>60</v>
      </c>
      <c r="G50395" t="s">
        <v>2012</v>
      </c>
      <c r="H50395" t="s">
        <v>84</v>
      </c>
      <c r="I50395" t="s">
        <v>45</v>
      </c>
      <c r="J50395" t="s">
        <v>24</v>
      </c>
      <c r="K50395" t="s">
        <v>119</v>
      </c>
      <c r="L50395" t="s">
        <v>1014</v>
      </c>
      <c r="M50395" s="2">
        <v>55</v>
      </c>
      <c r="N50395" s="4">
        <v>2</v>
      </c>
      <c r="O50395" s="5">
        <v>0</v>
      </c>
      <c r="P50395" s="3">
        <v>18.059999999999999</v>
      </c>
      <c r="Q50395" s="10">
        <f>SuperStoreOrders[[#This Row],[profit]]/SuperStoreOrders[[#This Row],[sales]]</f>
        <v>0.32836363636363636</v>
      </c>
      <c r="R50395" s="2">
        <v>4.17</v>
      </c>
      <c r="S50395" t="s">
        <v>27</v>
      </c>
      <c r="T50395">
        <v>2014</v>
      </c>
    </row>
    <row r="50396" spans="1:20" x14ac:dyDescent="0.2">
      <c r="A50396" s="1">
        <v>41991</v>
      </c>
      <c r="B50396" s="1" t="str">
        <f t="shared" si="787"/>
        <v>December</v>
      </c>
      <c r="C50396" s="1">
        <v>41996</v>
      </c>
      <c r="D50396" t="s">
        <v>18</v>
      </c>
      <c r="E50396" t="s">
        <v>1079</v>
      </c>
      <c r="F50396" t="s">
        <v>20</v>
      </c>
      <c r="G50396" t="s">
        <v>5868</v>
      </c>
      <c r="H50396" t="s">
        <v>1010</v>
      </c>
      <c r="I50396" t="s">
        <v>158</v>
      </c>
      <c r="J50396" t="s">
        <v>24</v>
      </c>
      <c r="K50396" t="s">
        <v>46</v>
      </c>
      <c r="L50396" t="s">
        <v>563</v>
      </c>
      <c r="M50396" s="2">
        <v>47</v>
      </c>
      <c r="N50396" s="4">
        <v>3</v>
      </c>
      <c r="O50396" s="5">
        <v>0.5</v>
      </c>
      <c r="P50396" s="3">
        <v>-42.12</v>
      </c>
      <c r="Q50396" s="10">
        <f>SuperStoreOrders[[#This Row],[profit]]/SuperStoreOrders[[#This Row],[sales]]</f>
        <v>-0.89617021276595743</v>
      </c>
      <c r="R50396" s="2">
        <v>4.05</v>
      </c>
      <c r="S50396" t="s">
        <v>27</v>
      </c>
      <c r="T50396">
        <v>2014</v>
      </c>
    </row>
    <row r="50397" spans="1:20" x14ac:dyDescent="0.2">
      <c r="A50397" s="1">
        <v>41991</v>
      </c>
      <c r="B50397" s="1" t="str">
        <f t="shared" si="787"/>
        <v>December</v>
      </c>
      <c r="C50397" s="1">
        <v>41996</v>
      </c>
      <c r="D50397" t="s">
        <v>18</v>
      </c>
      <c r="E50397" t="s">
        <v>3941</v>
      </c>
      <c r="F50397" t="s">
        <v>20</v>
      </c>
      <c r="G50397" t="s">
        <v>1063</v>
      </c>
      <c r="H50397" t="s">
        <v>1064</v>
      </c>
      <c r="I50397" t="s">
        <v>23</v>
      </c>
      <c r="J50397" t="s">
        <v>55</v>
      </c>
      <c r="K50397" t="s">
        <v>56</v>
      </c>
      <c r="L50397" t="s">
        <v>3627</v>
      </c>
      <c r="M50397" s="2">
        <v>72</v>
      </c>
      <c r="N50397" s="4">
        <v>2</v>
      </c>
      <c r="O50397" s="5">
        <v>0.7</v>
      </c>
      <c r="P50397" s="3">
        <v>-93.18</v>
      </c>
      <c r="Q50397" s="10">
        <f>SuperStoreOrders[[#This Row],[profit]]/SuperStoreOrders[[#This Row],[sales]]</f>
        <v>-1.2941666666666667</v>
      </c>
      <c r="R50397" s="2">
        <v>4.05</v>
      </c>
      <c r="S50397" t="s">
        <v>27</v>
      </c>
      <c r="T50397">
        <v>2014</v>
      </c>
    </row>
    <row r="50398" spans="1:20" x14ac:dyDescent="0.2">
      <c r="A50398" s="1">
        <v>41991</v>
      </c>
      <c r="B50398" s="1" t="str">
        <f t="shared" si="787"/>
        <v>December</v>
      </c>
      <c r="C50398" s="1">
        <v>41993</v>
      </c>
      <c r="D50398" t="s">
        <v>34</v>
      </c>
      <c r="E50398" t="s">
        <v>2069</v>
      </c>
      <c r="F50398" t="s">
        <v>60</v>
      </c>
      <c r="G50398" t="s">
        <v>144</v>
      </c>
      <c r="H50398" t="s">
        <v>126</v>
      </c>
      <c r="I50398" t="s">
        <v>127</v>
      </c>
      <c r="J50398" t="s">
        <v>24</v>
      </c>
      <c r="K50398" t="s">
        <v>119</v>
      </c>
      <c r="L50398" t="s">
        <v>1490</v>
      </c>
      <c r="M50398" s="2">
        <v>61</v>
      </c>
      <c r="N50398" s="4">
        <v>6</v>
      </c>
      <c r="O50398" s="5">
        <v>0.6</v>
      </c>
      <c r="P50398" s="3">
        <v>-56.543999999999997</v>
      </c>
      <c r="Q50398" s="10">
        <f>SuperStoreOrders[[#This Row],[profit]]/SuperStoreOrders[[#This Row],[sales]]</f>
        <v>-0.92695081967213111</v>
      </c>
      <c r="R50398" s="2">
        <v>3.81</v>
      </c>
      <c r="S50398" t="s">
        <v>27</v>
      </c>
      <c r="T50398">
        <v>2014</v>
      </c>
    </row>
    <row r="50399" spans="1:20" x14ac:dyDescent="0.2">
      <c r="A50399" s="1">
        <v>41991</v>
      </c>
      <c r="B50399" s="1" t="str">
        <f t="shared" si="787"/>
        <v>December</v>
      </c>
      <c r="C50399" s="1">
        <v>41993</v>
      </c>
      <c r="D50399" t="s">
        <v>170</v>
      </c>
      <c r="E50399" t="s">
        <v>1835</v>
      </c>
      <c r="F50399" t="s">
        <v>42</v>
      </c>
      <c r="G50399" t="s">
        <v>1508</v>
      </c>
      <c r="H50399" t="s">
        <v>1509</v>
      </c>
      <c r="I50399" t="s">
        <v>23</v>
      </c>
      <c r="J50399" t="s">
        <v>48</v>
      </c>
      <c r="K50399" t="s">
        <v>49</v>
      </c>
      <c r="L50399" t="s">
        <v>2517</v>
      </c>
      <c r="M50399" s="2">
        <v>35</v>
      </c>
      <c r="N50399" s="4">
        <v>2</v>
      </c>
      <c r="O50399" s="5">
        <v>0</v>
      </c>
      <c r="P50399" s="3">
        <v>17.579999999999998</v>
      </c>
      <c r="Q50399" s="10">
        <f>SuperStoreOrders[[#This Row],[profit]]/SuperStoreOrders[[#This Row],[sales]]</f>
        <v>0.50228571428571422</v>
      </c>
      <c r="R50399" s="2">
        <v>3.76</v>
      </c>
      <c r="S50399" t="s">
        <v>40</v>
      </c>
      <c r="T50399">
        <v>2014</v>
      </c>
    </row>
    <row r="50400" spans="1:20" x14ac:dyDescent="0.2">
      <c r="A50400" s="1">
        <v>41991</v>
      </c>
      <c r="B50400" s="1" t="str">
        <f t="shared" si="787"/>
        <v>December</v>
      </c>
      <c r="C50400" s="1">
        <v>41997</v>
      </c>
      <c r="D50400" t="s">
        <v>18</v>
      </c>
      <c r="E50400" t="s">
        <v>35</v>
      </c>
      <c r="F50400" t="s">
        <v>20</v>
      </c>
      <c r="G50400" t="s">
        <v>816</v>
      </c>
      <c r="H50400" t="s">
        <v>153</v>
      </c>
      <c r="I50400" t="s">
        <v>206</v>
      </c>
      <c r="J50400" t="s">
        <v>48</v>
      </c>
      <c r="K50400" t="s">
        <v>49</v>
      </c>
      <c r="L50400" t="s">
        <v>2644</v>
      </c>
      <c r="M50400" s="2">
        <v>124</v>
      </c>
      <c r="N50400" s="4">
        <v>2</v>
      </c>
      <c r="O50400" s="5">
        <v>0</v>
      </c>
      <c r="P50400" s="3">
        <v>27.359200000000001</v>
      </c>
      <c r="Q50400" s="10">
        <f>SuperStoreOrders[[#This Row],[profit]]/SuperStoreOrders[[#This Row],[sales]]</f>
        <v>0.22063870967741936</v>
      </c>
      <c r="R50400" s="2">
        <v>3.66</v>
      </c>
      <c r="S50400" t="s">
        <v>27</v>
      </c>
      <c r="T50400">
        <v>2014</v>
      </c>
    </row>
    <row r="50401" spans="1:20" x14ac:dyDescent="0.2">
      <c r="A50401" s="1">
        <v>41991</v>
      </c>
      <c r="B50401" s="1" t="str">
        <f t="shared" si="787"/>
        <v>December</v>
      </c>
      <c r="C50401" s="1">
        <v>41995</v>
      </c>
      <c r="D50401" t="s">
        <v>34</v>
      </c>
      <c r="E50401" t="s">
        <v>3461</v>
      </c>
      <c r="F50401" t="s">
        <v>20</v>
      </c>
      <c r="G50401" t="s">
        <v>152</v>
      </c>
      <c r="H50401" t="s">
        <v>153</v>
      </c>
      <c r="I50401" t="s">
        <v>94</v>
      </c>
      <c r="J50401" t="s">
        <v>24</v>
      </c>
      <c r="K50401" t="s">
        <v>61</v>
      </c>
      <c r="L50401" t="s">
        <v>4109</v>
      </c>
      <c r="M50401" s="2">
        <v>66</v>
      </c>
      <c r="N50401" s="4">
        <v>2</v>
      </c>
      <c r="O50401" s="5">
        <v>0.8</v>
      </c>
      <c r="P50401" s="3">
        <v>-178.96680000000001</v>
      </c>
      <c r="Q50401" s="10">
        <f>SuperStoreOrders[[#This Row],[profit]]/SuperStoreOrders[[#This Row],[sales]]</f>
        <v>-2.7116181818181819</v>
      </c>
      <c r="R50401" s="2">
        <v>3.63</v>
      </c>
      <c r="S50401" t="s">
        <v>27</v>
      </c>
      <c r="T50401">
        <v>2014</v>
      </c>
    </row>
    <row r="50402" spans="1:20" x14ac:dyDescent="0.2">
      <c r="A50402" s="1">
        <v>41991</v>
      </c>
      <c r="B50402" s="1" t="str">
        <f t="shared" si="787"/>
        <v>December</v>
      </c>
      <c r="C50402" s="1">
        <v>41997</v>
      </c>
      <c r="D50402" t="s">
        <v>18</v>
      </c>
      <c r="E50402" t="s">
        <v>515</v>
      </c>
      <c r="F50402" t="s">
        <v>20</v>
      </c>
      <c r="G50402" t="s">
        <v>83</v>
      </c>
      <c r="H50402" t="s">
        <v>84</v>
      </c>
      <c r="I50402" t="s">
        <v>45</v>
      </c>
      <c r="J50402" t="s">
        <v>24</v>
      </c>
      <c r="K50402" t="s">
        <v>121</v>
      </c>
      <c r="L50402" t="s">
        <v>5150</v>
      </c>
      <c r="M50402" s="2">
        <v>41</v>
      </c>
      <c r="N50402" s="4">
        <v>3</v>
      </c>
      <c r="O50402" s="5">
        <v>0</v>
      </c>
      <c r="P50402" s="3">
        <v>8.5500000000000007</v>
      </c>
      <c r="Q50402" s="10">
        <f>SuperStoreOrders[[#This Row],[profit]]/SuperStoreOrders[[#This Row],[sales]]</f>
        <v>0.20853658536585368</v>
      </c>
      <c r="R50402" s="2">
        <v>2.97</v>
      </c>
      <c r="S50402" t="s">
        <v>27</v>
      </c>
      <c r="T50402">
        <v>2014</v>
      </c>
    </row>
    <row r="50403" spans="1:20" x14ac:dyDescent="0.2">
      <c r="A50403" s="1">
        <v>41991</v>
      </c>
      <c r="B50403" s="1" t="str">
        <f t="shared" si="787"/>
        <v>December</v>
      </c>
      <c r="C50403" s="1">
        <v>41994</v>
      </c>
      <c r="D50403" t="s">
        <v>170</v>
      </c>
      <c r="E50403" t="s">
        <v>2005</v>
      </c>
      <c r="F50403" t="s">
        <v>42</v>
      </c>
      <c r="G50403" t="s">
        <v>3801</v>
      </c>
      <c r="H50403" t="s">
        <v>436</v>
      </c>
      <c r="I50403" t="s">
        <v>94</v>
      </c>
      <c r="J50403" t="s">
        <v>24</v>
      </c>
      <c r="K50403" t="s">
        <v>25</v>
      </c>
      <c r="L50403" t="s">
        <v>2902</v>
      </c>
      <c r="M50403" s="2">
        <v>14</v>
      </c>
      <c r="N50403" s="4">
        <v>2</v>
      </c>
      <c r="O50403" s="5">
        <v>0</v>
      </c>
      <c r="P50403" s="3">
        <v>7</v>
      </c>
      <c r="Q50403" s="10">
        <f>SuperStoreOrders[[#This Row],[profit]]/SuperStoreOrders[[#This Row],[sales]]</f>
        <v>0.5</v>
      </c>
      <c r="R50403" s="2">
        <v>2.86</v>
      </c>
      <c r="S50403" t="s">
        <v>40</v>
      </c>
      <c r="T50403">
        <v>2014</v>
      </c>
    </row>
    <row r="50404" spans="1:20" x14ac:dyDescent="0.2">
      <c r="A50404" s="1">
        <v>41991</v>
      </c>
      <c r="B50404" s="1" t="str">
        <f t="shared" si="787"/>
        <v>December</v>
      </c>
      <c r="C50404" s="1">
        <v>41993</v>
      </c>
      <c r="D50404" t="s">
        <v>170</v>
      </c>
      <c r="E50404" t="s">
        <v>1189</v>
      </c>
      <c r="F50404" t="s">
        <v>20</v>
      </c>
      <c r="G50404" t="s">
        <v>184</v>
      </c>
      <c r="H50404" t="s">
        <v>140</v>
      </c>
      <c r="I50404" t="s">
        <v>94</v>
      </c>
      <c r="J50404" t="s">
        <v>24</v>
      </c>
      <c r="K50404" t="s">
        <v>165</v>
      </c>
      <c r="L50404" t="s">
        <v>2022</v>
      </c>
      <c r="M50404" s="2">
        <v>14</v>
      </c>
      <c r="N50404" s="4">
        <v>1</v>
      </c>
      <c r="O50404" s="5">
        <v>0</v>
      </c>
      <c r="P50404" s="3">
        <v>5.16</v>
      </c>
      <c r="Q50404" s="10">
        <f>SuperStoreOrders[[#This Row],[profit]]/SuperStoreOrders[[#This Row],[sales]]</f>
        <v>0.36857142857142861</v>
      </c>
      <c r="R50404" s="2">
        <v>2.35</v>
      </c>
      <c r="S50404" t="s">
        <v>40</v>
      </c>
      <c r="T50404">
        <v>2014</v>
      </c>
    </row>
    <row r="50405" spans="1:20" x14ac:dyDescent="0.2">
      <c r="A50405" s="1">
        <v>41991</v>
      </c>
      <c r="B50405" s="1" t="str">
        <f t="shared" si="787"/>
        <v>December</v>
      </c>
      <c r="C50405" s="1">
        <v>41995</v>
      </c>
      <c r="D50405" t="s">
        <v>18</v>
      </c>
      <c r="E50405" t="s">
        <v>219</v>
      </c>
      <c r="F50405" t="s">
        <v>60</v>
      </c>
      <c r="G50405" t="s">
        <v>896</v>
      </c>
      <c r="H50405" t="s">
        <v>153</v>
      </c>
      <c r="I50405" t="s">
        <v>94</v>
      </c>
      <c r="J50405" t="s">
        <v>24</v>
      </c>
      <c r="K50405" t="s">
        <v>25</v>
      </c>
      <c r="L50405" t="s">
        <v>2049</v>
      </c>
      <c r="M50405" s="2">
        <v>33</v>
      </c>
      <c r="N50405" s="4">
        <v>2</v>
      </c>
      <c r="O50405" s="5">
        <v>0</v>
      </c>
      <c r="P50405" s="3">
        <v>8.4656000000000002</v>
      </c>
      <c r="Q50405" s="10">
        <f>SuperStoreOrders[[#This Row],[profit]]/SuperStoreOrders[[#This Row],[sales]]</f>
        <v>0.25653333333333334</v>
      </c>
      <c r="R50405" s="2">
        <v>1.88</v>
      </c>
      <c r="S50405" t="s">
        <v>27</v>
      </c>
      <c r="T50405">
        <v>2014</v>
      </c>
    </row>
    <row r="50406" spans="1:20" x14ac:dyDescent="0.2">
      <c r="A50406" s="1">
        <v>41991</v>
      </c>
      <c r="B50406" s="1" t="str">
        <f t="shared" si="787"/>
        <v>December</v>
      </c>
      <c r="C50406" s="1">
        <v>41996</v>
      </c>
      <c r="D50406" t="s">
        <v>18</v>
      </c>
      <c r="E50406" t="s">
        <v>1359</v>
      </c>
      <c r="F50406" t="s">
        <v>42</v>
      </c>
      <c r="G50406" t="s">
        <v>690</v>
      </c>
      <c r="H50406" t="s">
        <v>153</v>
      </c>
      <c r="I50406" t="s">
        <v>94</v>
      </c>
      <c r="J50406" t="s">
        <v>24</v>
      </c>
      <c r="K50406" t="s">
        <v>46</v>
      </c>
      <c r="L50406" t="s">
        <v>5608</v>
      </c>
      <c r="M50406" s="2">
        <v>28</v>
      </c>
      <c r="N50406" s="4">
        <v>4</v>
      </c>
      <c r="O50406" s="5">
        <v>0</v>
      </c>
      <c r="P50406" s="3">
        <v>13.235200000000001</v>
      </c>
      <c r="Q50406" s="10">
        <f>SuperStoreOrders[[#This Row],[profit]]/SuperStoreOrders[[#This Row],[sales]]</f>
        <v>0.47268571428571432</v>
      </c>
      <c r="R50406" s="2">
        <v>1.87</v>
      </c>
      <c r="S50406" t="s">
        <v>27</v>
      </c>
      <c r="T50406">
        <v>2014</v>
      </c>
    </row>
    <row r="50407" spans="1:20" x14ac:dyDescent="0.2">
      <c r="A50407" s="1">
        <v>41991</v>
      </c>
      <c r="B50407" s="1" t="str">
        <f t="shared" si="787"/>
        <v>December</v>
      </c>
      <c r="C50407" s="1">
        <v>41995</v>
      </c>
      <c r="D50407" t="s">
        <v>18</v>
      </c>
      <c r="E50407" t="s">
        <v>3257</v>
      </c>
      <c r="F50407" t="s">
        <v>20</v>
      </c>
      <c r="G50407" t="s">
        <v>1475</v>
      </c>
      <c r="H50407" t="s">
        <v>358</v>
      </c>
      <c r="I50407" t="s">
        <v>38</v>
      </c>
      <c r="J50407" t="s">
        <v>48</v>
      </c>
      <c r="K50407" t="s">
        <v>49</v>
      </c>
      <c r="L50407" t="s">
        <v>2308</v>
      </c>
      <c r="M50407" s="2">
        <v>20</v>
      </c>
      <c r="N50407" s="4">
        <v>1</v>
      </c>
      <c r="O50407" s="5">
        <v>0.6</v>
      </c>
      <c r="P50407" s="3">
        <v>-22.937999999999999</v>
      </c>
      <c r="Q50407" s="10">
        <f>SuperStoreOrders[[#This Row],[profit]]/SuperStoreOrders[[#This Row],[sales]]</f>
        <v>-1.1469</v>
      </c>
      <c r="R50407" s="2">
        <v>1.66</v>
      </c>
      <c r="S50407" t="s">
        <v>27</v>
      </c>
      <c r="T50407">
        <v>2014</v>
      </c>
    </row>
    <row r="50408" spans="1:20" x14ac:dyDescent="0.2">
      <c r="A50408" s="1">
        <v>41991</v>
      </c>
      <c r="B50408" s="1" t="str">
        <f t="shared" si="787"/>
        <v>December</v>
      </c>
      <c r="C50408" s="1">
        <v>41995</v>
      </c>
      <c r="D50408" t="s">
        <v>18</v>
      </c>
      <c r="E50408" t="s">
        <v>1804</v>
      </c>
      <c r="F50408" t="s">
        <v>60</v>
      </c>
      <c r="G50408" t="s">
        <v>232</v>
      </c>
      <c r="H50408" t="s">
        <v>153</v>
      </c>
      <c r="I50408" t="s">
        <v>233</v>
      </c>
      <c r="J50408" t="s">
        <v>24</v>
      </c>
      <c r="K50408" t="s">
        <v>32</v>
      </c>
      <c r="L50408" t="s">
        <v>5005</v>
      </c>
      <c r="M50408" s="2">
        <v>14</v>
      </c>
      <c r="N50408" s="4">
        <v>1</v>
      </c>
      <c r="O50408" s="5">
        <v>0</v>
      </c>
      <c r="P50408" s="3">
        <v>3.6347999999999998</v>
      </c>
      <c r="Q50408" s="10">
        <f>SuperStoreOrders[[#This Row],[profit]]/SuperStoreOrders[[#This Row],[sales]]</f>
        <v>0.25962857142857143</v>
      </c>
      <c r="R50408" s="2">
        <v>1.54</v>
      </c>
      <c r="S50408" t="s">
        <v>40</v>
      </c>
      <c r="T50408">
        <v>2014</v>
      </c>
    </row>
    <row r="50409" spans="1:20" x14ac:dyDescent="0.2">
      <c r="A50409" s="1">
        <v>41991</v>
      </c>
      <c r="B50409" s="1" t="str">
        <f t="shared" si="787"/>
        <v>December</v>
      </c>
      <c r="C50409" s="1">
        <v>41995</v>
      </c>
      <c r="D50409" t="s">
        <v>18</v>
      </c>
      <c r="E50409" t="s">
        <v>1741</v>
      </c>
      <c r="F50409" t="s">
        <v>42</v>
      </c>
      <c r="G50409" t="s">
        <v>1272</v>
      </c>
      <c r="H50409" t="s">
        <v>1273</v>
      </c>
      <c r="I50409" t="s">
        <v>354</v>
      </c>
      <c r="J50409" t="s">
        <v>24</v>
      </c>
      <c r="K50409" t="s">
        <v>112</v>
      </c>
      <c r="L50409" t="s">
        <v>498</v>
      </c>
      <c r="M50409" s="2">
        <v>21</v>
      </c>
      <c r="N50409" s="4">
        <v>4</v>
      </c>
      <c r="O50409" s="5">
        <v>0.5</v>
      </c>
      <c r="P50409" s="3">
        <v>-6.24</v>
      </c>
      <c r="Q50409" s="10">
        <f>SuperStoreOrders[[#This Row],[profit]]/SuperStoreOrders[[#This Row],[sales]]</f>
        <v>-0.29714285714285715</v>
      </c>
      <c r="R50409" s="2">
        <v>1.23</v>
      </c>
      <c r="S50409" t="s">
        <v>27</v>
      </c>
      <c r="T50409">
        <v>2014</v>
      </c>
    </row>
    <row r="50410" spans="1:20" x14ac:dyDescent="0.2">
      <c r="A50410" s="1">
        <v>41991</v>
      </c>
      <c r="B50410" s="1" t="str">
        <f t="shared" si="787"/>
        <v>December</v>
      </c>
      <c r="C50410" s="1">
        <v>41995</v>
      </c>
      <c r="D50410" t="s">
        <v>18</v>
      </c>
      <c r="E50410" t="s">
        <v>3461</v>
      </c>
      <c r="F50410" t="s">
        <v>20</v>
      </c>
      <c r="G50410" t="s">
        <v>232</v>
      </c>
      <c r="H50410" t="s">
        <v>153</v>
      </c>
      <c r="I50410" t="s">
        <v>233</v>
      </c>
      <c r="J50410" t="s">
        <v>24</v>
      </c>
      <c r="K50410" t="s">
        <v>46</v>
      </c>
      <c r="L50410" t="s">
        <v>4880</v>
      </c>
      <c r="M50410" s="2">
        <v>13</v>
      </c>
      <c r="N50410" s="4">
        <v>3</v>
      </c>
      <c r="O50410" s="5">
        <v>0</v>
      </c>
      <c r="P50410" s="3">
        <v>6.0857999999999999</v>
      </c>
      <c r="Q50410" s="10">
        <f>SuperStoreOrders[[#This Row],[profit]]/SuperStoreOrders[[#This Row],[sales]]</f>
        <v>0.4681384615384615</v>
      </c>
      <c r="R50410" s="2">
        <v>1.22</v>
      </c>
      <c r="S50410" t="s">
        <v>27</v>
      </c>
      <c r="T50410">
        <v>2014</v>
      </c>
    </row>
    <row r="50411" spans="1:20" x14ac:dyDescent="0.2">
      <c r="A50411" s="1">
        <v>41991</v>
      </c>
      <c r="B50411" s="1" t="str">
        <f t="shared" si="787"/>
        <v>December</v>
      </c>
      <c r="C50411" s="1">
        <v>41997</v>
      </c>
      <c r="D50411" t="s">
        <v>18</v>
      </c>
      <c r="E50411" t="s">
        <v>35</v>
      </c>
      <c r="F50411" t="s">
        <v>20</v>
      </c>
      <c r="G50411" t="s">
        <v>816</v>
      </c>
      <c r="H50411" t="s">
        <v>153</v>
      </c>
      <c r="I50411" t="s">
        <v>206</v>
      </c>
      <c r="J50411" t="s">
        <v>24</v>
      </c>
      <c r="K50411" t="s">
        <v>165</v>
      </c>
      <c r="L50411" t="s">
        <v>1484</v>
      </c>
      <c r="M50411" s="2">
        <v>25</v>
      </c>
      <c r="N50411" s="4">
        <v>3</v>
      </c>
      <c r="O50411" s="5">
        <v>0.2</v>
      </c>
      <c r="P50411" s="3">
        <v>8.3754000000000008</v>
      </c>
      <c r="Q50411" s="10">
        <f>SuperStoreOrders[[#This Row],[profit]]/SuperStoreOrders[[#This Row],[sales]]</f>
        <v>0.33501600000000004</v>
      </c>
      <c r="R50411" s="2">
        <v>0.98</v>
      </c>
      <c r="S50411" t="s">
        <v>27</v>
      </c>
      <c r="T50411">
        <v>2014</v>
      </c>
    </row>
    <row r="50412" spans="1:20" x14ac:dyDescent="0.2">
      <c r="A50412" s="1">
        <v>41991</v>
      </c>
      <c r="B50412" s="1" t="str">
        <f t="shared" si="787"/>
        <v>December</v>
      </c>
      <c r="C50412" s="1">
        <v>41995</v>
      </c>
      <c r="D50412" t="s">
        <v>18</v>
      </c>
      <c r="E50412" t="s">
        <v>1186</v>
      </c>
      <c r="F50412" t="s">
        <v>42</v>
      </c>
      <c r="G50412" t="s">
        <v>357</v>
      </c>
      <c r="H50412" t="s">
        <v>358</v>
      </c>
      <c r="I50412" t="s">
        <v>38</v>
      </c>
      <c r="J50412" t="s">
        <v>24</v>
      </c>
      <c r="K50412" t="s">
        <v>112</v>
      </c>
      <c r="L50412" t="s">
        <v>2278</v>
      </c>
      <c r="M50412" s="2">
        <v>20</v>
      </c>
      <c r="N50412" s="4">
        <v>1</v>
      </c>
      <c r="O50412" s="5">
        <v>0.6</v>
      </c>
      <c r="P50412" s="3">
        <v>-15.162000000000001</v>
      </c>
      <c r="Q50412" s="10">
        <f>SuperStoreOrders[[#This Row],[profit]]/SuperStoreOrders[[#This Row],[sales]]</f>
        <v>-0.7581</v>
      </c>
      <c r="R50412" s="2">
        <v>0.82</v>
      </c>
      <c r="S50412" t="s">
        <v>27</v>
      </c>
      <c r="T50412">
        <v>2014</v>
      </c>
    </row>
    <row r="50413" spans="1:20" x14ac:dyDescent="0.2">
      <c r="A50413" s="1">
        <v>41991</v>
      </c>
      <c r="B50413" s="1" t="str">
        <f t="shared" si="787"/>
        <v>December</v>
      </c>
      <c r="C50413" s="1">
        <v>41995</v>
      </c>
      <c r="D50413" t="s">
        <v>18</v>
      </c>
      <c r="E50413" t="s">
        <v>767</v>
      </c>
      <c r="F50413" t="s">
        <v>20</v>
      </c>
      <c r="G50413" t="s">
        <v>3901</v>
      </c>
      <c r="H50413" t="s">
        <v>3902</v>
      </c>
      <c r="I50413" t="s">
        <v>23</v>
      </c>
      <c r="J50413" t="s">
        <v>24</v>
      </c>
      <c r="K50413" t="s">
        <v>108</v>
      </c>
      <c r="L50413" t="s">
        <v>914</v>
      </c>
      <c r="M50413" s="2">
        <v>14</v>
      </c>
      <c r="N50413" s="4">
        <v>1</v>
      </c>
      <c r="O50413" s="5">
        <v>0</v>
      </c>
      <c r="P50413" s="3">
        <v>4.7699999999999996</v>
      </c>
      <c r="Q50413" s="10">
        <f>SuperStoreOrders[[#This Row],[profit]]/SuperStoreOrders[[#This Row],[sales]]</f>
        <v>0.34071428571428569</v>
      </c>
      <c r="R50413" s="2">
        <v>0.75</v>
      </c>
      <c r="S50413" t="s">
        <v>27</v>
      </c>
      <c r="T50413">
        <v>2014</v>
      </c>
    </row>
    <row r="50414" spans="1:20" x14ac:dyDescent="0.2">
      <c r="A50414" s="1">
        <v>41991</v>
      </c>
      <c r="B50414" s="1" t="str">
        <f t="shared" si="787"/>
        <v>December</v>
      </c>
      <c r="C50414" s="1">
        <v>41995</v>
      </c>
      <c r="D50414" t="s">
        <v>18</v>
      </c>
      <c r="E50414" t="s">
        <v>3461</v>
      </c>
      <c r="F50414" t="s">
        <v>20</v>
      </c>
      <c r="G50414" t="s">
        <v>232</v>
      </c>
      <c r="H50414" t="s">
        <v>153</v>
      </c>
      <c r="I50414" t="s">
        <v>233</v>
      </c>
      <c r="J50414" t="s">
        <v>24</v>
      </c>
      <c r="K50414" t="s">
        <v>165</v>
      </c>
      <c r="L50414" t="s">
        <v>607</v>
      </c>
      <c r="M50414" s="2">
        <v>15</v>
      </c>
      <c r="N50414" s="4">
        <v>5</v>
      </c>
      <c r="O50414" s="5">
        <v>0.2</v>
      </c>
      <c r="P50414" s="3">
        <v>5.1435000000000004</v>
      </c>
      <c r="Q50414" s="10">
        <f>SuperStoreOrders[[#This Row],[profit]]/SuperStoreOrders[[#This Row],[sales]]</f>
        <v>0.34290000000000004</v>
      </c>
      <c r="R50414" s="2">
        <v>0.68</v>
      </c>
      <c r="S50414" t="s">
        <v>27</v>
      </c>
      <c r="T50414">
        <v>2014</v>
      </c>
    </row>
    <row r="50415" spans="1:20" x14ac:dyDescent="0.2">
      <c r="A50415" s="1">
        <v>41991</v>
      </c>
      <c r="B50415" s="1" t="str">
        <f t="shared" si="787"/>
        <v>December</v>
      </c>
      <c r="C50415" s="1">
        <v>41995</v>
      </c>
      <c r="D50415" t="s">
        <v>18</v>
      </c>
      <c r="E50415" t="s">
        <v>278</v>
      </c>
      <c r="F50415" t="s">
        <v>20</v>
      </c>
      <c r="G50415" t="s">
        <v>4079</v>
      </c>
      <c r="H50415" t="s">
        <v>358</v>
      </c>
      <c r="I50415" t="s">
        <v>38</v>
      </c>
      <c r="J50415" t="s">
        <v>24</v>
      </c>
      <c r="K50415" t="s">
        <v>121</v>
      </c>
      <c r="L50415" t="s">
        <v>398</v>
      </c>
      <c r="M50415" s="2">
        <v>8</v>
      </c>
      <c r="N50415" s="4">
        <v>2</v>
      </c>
      <c r="O50415" s="5">
        <v>0.6</v>
      </c>
      <c r="P50415" s="3">
        <v>-10.907999999999999</v>
      </c>
      <c r="Q50415" s="10">
        <f>SuperStoreOrders[[#This Row],[profit]]/SuperStoreOrders[[#This Row],[sales]]</f>
        <v>-1.3634999999999999</v>
      </c>
      <c r="R50415" s="2">
        <v>0.63</v>
      </c>
      <c r="S50415" t="s">
        <v>27</v>
      </c>
      <c r="T50415">
        <v>2014</v>
      </c>
    </row>
    <row r="50416" spans="1:20" x14ac:dyDescent="0.2">
      <c r="A50416" s="1">
        <v>41991</v>
      </c>
      <c r="B50416" s="1" t="str">
        <f t="shared" si="787"/>
        <v>December</v>
      </c>
      <c r="C50416" s="1">
        <v>41995</v>
      </c>
      <c r="D50416" t="s">
        <v>18</v>
      </c>
      <c r="E50416" t="s">
        <v>278</v>
      </c>
      <c r="F50416" t="s">
        <v>20</v>
      </c>
      <c r="G50416" t="s">
        <v>4079</v>
      </c>
      <c r="H50416" t="s">
        <v>358</v>
      </c>
      <c r="I50416" t="s">
        <v>38</v>
      </c>
      <c r="J50416" t="s">
        <v>24</v>
      </c>
      <c r="K50416" t="s">
        <v>121</v>
      </c>
      <c r="L50416" t="s">
        <v>981</v>
      </c>
      <c r="M50416" s="2">
        <v>7</v>
      </c>
      <c r="N50416" s="4">
        <v>1</v>
      </c>
      <c r="O50416" s="5">
        <v>0.6</v>
      </c>
      <c r="P50416" s="3">
        <v>-2.2559999999999998</v>
      </c>
      <c r="Q50416" s="10">
        <f>SuperStoreOrders[[#This Row],[profit]]/SuperStoreOrders[[#This Row],[sales]]</f>
        <v>-0.32228571428571423</v>
      </c>
      <c r="R50416" s="2">
        <v>0.5</v>
      </c>
      <c r="S50416" t="s">
        <v>27</v>
      </c>
      <c r="T50416">
        <v>2014</v>
      </c>
    </row>
    <row r="50417" spans="1:20" x14ac:dyDescent="0.2">
      <c r="A50417" s="1">
        <v>41991</v>
      </c>
      <c r="B50417" s="1" t="str">
        <f t="shared" si="787"/>
        <v>December</v>
      </c>
      <c r="C50417" s="1">
        <v>41994</v>
      </c>
      <c r="D50417" t="s">
        <v>170</v>
      </c>
      <c r="E50417" t="s">
        <v>1005</v>
      </c>
      <c r="F50417" t="s">
        <v>42</v>
      </c>
      <c r="G50417" t="s">
        <v>232</v>
      </c>
      <c r="H50417" t="s">
        <v>153</v>
      </c>
      <c r="I50417" t="s">
        <v>233</v>
      </c>
      <c r="J50417" t="s">
        <v>24</v>
      </c>
      <c r="K50417" t="s">
        <v>165</v>
      </c>
      <c r="L50417" t="s">
        <v>1307</v>
      </c>
      <c r="M50417" s="2">
        <v>12</v>
      </c>
      <c r="N50417" s="4">
        <v>2</v>
      </c>
      <c r="O50417" s="5">
        <v>0.2</v>
      </c>
      <c r="P50417" s="3">
        <v>4.2804000000000002</v>
      </c>
      <c r="Q50417" s="10">
        <f>SuperStoreOrders[[#This Row],[profit]]/SuperStoreOrders[[#This Row],[sales]]</f>
        <v>0.35670000000000002</v>
      </c>
      <c r="R50417" s="2">
        <v>0.31</v>
      </c>
      <c r="S50417" t="s">
        <v>27</v>
      </c>
      <c r="T50417">
        <v>2014</v>
      </c>
    </row>
    <row r="50418" spans="1:20" x14ac:dyDescent="0.2">
      <c r="A50418" s="1">
        <v>41991</v>
      </c>
      <c r="B50418" s="1" t="str">
        <f t="shared" si="787"/>
        <v>December</v>
      </c>
      <c r="C50418" s="1">
        <v>41995</v>
      </c>
      <c r="D50418" t="s">
        <v>18</v>
      </c>
      <c r="E50418" t="s">
        <v>3257</v>
      </c>
      <c r="F50418" t="s">
        <v>20</v>
      </c>
      <c r="G50418" t="s">
        <v>1475</v>
      </c>
      <c r="H50418" t="s">
        <v>358</v>
      </c>
      <c r="I50418" t="s">
        <v>38</v>
      </c>
      <c r="J50418" t="s">
        <v>24</v>
      </c>
      <c r="K50418" t="s">
        <v>112</v>
      </c>
      <c r="L50418" t="s">
        <v>3091</v>
      </c>
      <c r="M50418" s="2">
        <v>12</v>
      </c>
      <c r="N50418" s="4">
        <v>1</v>
      </c>
      <c r="O50418" s="5">
        <v>0.6</v>
      </c>
      <c r="P50418" s="3">
        <v>-13.32</v>
      </c>
      <c r="Q50418" s="10">
        <f>SuperStoreOrders[[#This Row],[profit]]/SuperStoreOrders[[#This Row],[sales]]</f>
        <v>-1.1100000000000001</v>
      </c>
      <c r="R50418" s="2">
        <v>0.31</v>
      </c>
      <c r="S50418" t="s">
        <v>27</v>
      </c>
      <c r="T50418">
        <v>2014</v>
      </c>
    </row>
    <row r="50419" spans="1:20" x14ac:dyDescent="0.2">
      <c r="A50419" s="1">
        <v>41991</v>
      </c>
      <c r="B50419" s="1" t="str">
        <f t="shared" si="787"/>
        <v>December</v>
      </c>
      <c r="C50419" s="1">
        <v>41993</v>
      </c>
      <c r="D50419" t="s">
        <v>34</v>
      </c>
      <c r="E50419" t="s">
        <v>2857</v>
      </c>
      <c r="F50419" t="s">
        <v>20</v>
      </c>
      <c r="G50419" t="s">
        <v>1475</v>
      </c>
      <c r="H50419" t="s">
        <v>358</v>
      </c>
      <c r="I50419" t="s">
        <v>38</v>
      </c>
      <c r="J50419" t="s">
        <v>24</v>
      </c>
      <c r="K50419" t="s">
        <v>165</v>
      </c>
      <c r="L50419" t="s">
        <v>1811</v>
      </c>
      <c r="M50419" s="2">
        <v>12</v>
      </c>
      <c r="N50419" s="4">
        <v>1</v>
      </c>
      <c r="O50419" s="5">
        <v>0.6</v>
      </c>
      <c r="P50419" s="3">
        <v>-3.06</v>
      </c>
      <c r="Q50419" s="10">
        <f>SuperStoreOrders[[#This Row],[profit]]/SuperStoreOrders[[#This Row],[sales]]</f>
        <v>-0.255</v>
      </c>
      <c r="R50419" s="2">
        <v>0.31</v>
      </c>
      <c r="S50419" t="s">
        <v>27</v>
      </c>
      <c r="T50419">
        <v>2014</v>
      </c>
    </row>
    <row r="50420" spans="1:20" x14ac:dyDescent="0.2">
      <c r="A50420" s="1">
        <v>41991</v>
      </c>
      <c r="B50420" s="1" t="str">
        <f t="shared" si="787"/>
        <v>December</v>
      </c>
      <c r="C50420" s="1">
        <v>41996</v>
      </c>
      <c r="D50420" t="s">
        <v>18</v>
      </c>
      <c r="E50420" t="s">
        <v>3941</v>
      </c>
      <c r="F50420" t="s">
        <v>20</v>
      </c>
      <c r="G50420" t="s">
        <v>1063</v>
      </c>
      <c r="H50420" t="s">
        <v>1064</v>
      </c>
      <c r="I50420" t="s">
        <v>23</v>
      </c>
      <c r="J50420" t="s">
        <v>24</v>
      </c>
      <c r="K50420" t="s">
        <v>165</v>
      </c>
      <c r="L50420" t="s">
        <v>827</v>
      </c>
      <c r="M50420" s="2">
        <v>1</v>
      </c>
      <c r="N50420" s="4">
        <v>1</v>
      </c>
      <c r="O50420" s="5">
        <v>0.7</v>
      </c>
      <c r="P50420" s="3">
        <v>-2.3490000000000002</v>
      </c>
      <c r="Q50420" s="10">
        <f>SuperStoreOrders[[#This Row],[profit]]/SuperStoreOrders[[#This Row],[sales]]</f>
        <v>-2.3490000000000002</v>
      </c>
      <c r="R50420" s="2">
        <v>7.0000000000000007E-2</v>
      </c>
      <c r="S50420" t="s">
        <v>27</v>
      </c>
      <c r="T50420">
        <v>2014</v>
      </c>
    </row>
    <row r="50421" spans="1:20" x14ac:dyDescent="0.2">
      <c r="A50421" s="1">
        <v>41991</v>
      </c>
      <c r="B50421" s="1" t="str">
        <f t="shared" si="787"/>
        <v>December</v>
      </c>
      <c r="C50421" s="1">
        <v>41996</v>
      </c>
      <c r="D50421" t="s">
        <v>18</v>
      </c>
      <c r="E50421" t="s">
        <v>304</v>
      </c>
      <c r="F50421" t="s">
        <v>20</v>
      </c>
      <c r="G50421" t="s">
        <v>4264</v>
      </c>
      <c r="H50421" t="s">
        <v>272</v>
      </c>
      <c r="I50421" t="s">
        <v>23</v>
      </c>
      <c r="J50421" t="s">
        <v>24</v>
      </c>
      <c r="K50421" t="s">
        <v>108</v>
      </c>
      <c r="L50421" t="s">
        <v>1266</v>
      </c>
      <c r="M50421" s="2">
        <v>3</v>
      </c>
      <c r="N50421" s="4">
        <v>1</v>
      </c>
      <c r="O50421" s="5">
        <v>0.7</v>
      </c>
      <c r="P50421" s="3">
        <v>-3.2490000000000001</v>
      </c>
      <c r="Q50421" s="10">
        <f>SuperStoreOrders[[#This Row],[profit]]/SuperStoreOrders[[#This Row],[sales]]</f>
        <v>-1.083</v>
      </c>
      <c r="R50421" s="2">
        <v>0.05</v>
      </c>
      <c r="S50421" t="s">
        <v>27</v>
      </c>
      <c r="T50421">
        <v>2014</v>
      </c>
    </row>
    <row r="50422" spans="1:20" x14ac:dyDescent="0.2">
      <c r="A50422" s="1">
        <v>41992</v>
      </c>
      <c r="B50422" s="1" t="str">
        <f t="shared" si="787"/>
        <v>December</v>
      </c>
      <c r="C50422" s="1">
        <v>41993</v>
      </c>
      <c r="D50422" t="s">
        <v>170</v>
      </c>
      <c r="E50422" t="s">
        <v>1877</v>
      </c>
      <c r="F50422" t="s">
        <v>20</v>
      </c>
      <c r="G50422" t="s">
        <v>1028</v>
      </c>
      <c r="H50422" t="s">
        <v>89</v>
      </c>
      <c r="I50422" t="s">
        <v>78</v>
      </c>
      <c r="J50422" t="s">
        <v>55</v>
      </c>
      <c r="K50422" t="s">
        <v>95</v>
      </c>
      <c r="L50422" t="s">
        <v>655</v>
      </c>
      <c r="M50422" s="2">
        <v>1954</v>
      </c>
      <c r="N50422" s="4">
        <v>3</v>
      </c>
      <c r="O50422" s="5">
        <v>0</v>
      </c>
      <c r="P50422" s="3">
        <v>312.66000000000003</v>
      </c>
      <c r="Q50422" s="10">
        <f>SuperStoreOrders[[#This Row],[profit]]/SuperStoreOrders[[#This Row],[sales]]</f>
        <v>0.1600102354145343</v>
      </c>
      <c r="R50422" s="2">
        <v>498.38</v>
      </c>
      <c r="S50422" t="s">
        <v>63</v>
      </c>
      <c r="T50422">
        <v>2014</v>
      </c>
    </row>
    <row r="50423" spans="1:20" x14ac:dyDescent="0.2">
      <c r="A50423" s="1">
        <v>41992</v>
      </c>
      <c r="B50423" s="1" t="str">
        <f t="shared" si="787"/>
        <v>December</v>
      </c>
      <c r="C50423" s="1">
        <v>41996</v>
      </c>
      <c r="D50423" t="s">
        <v>18</v>
      </c>
      <c r="E50423" t="s">
        <v>4078</v>
      </c>
      <c r="F50423" t="s">
        <v>60</v>
      </c>
      <c r="G50423" t="s">
        <v>4052</v>
      </c>
      <c r="H50423" t="s">
        <v>99</v>
      </c>
      <c r="I50423" t="s">
        <v>38</v>
      </c>
      <c r="J50423" t="s">
        <v>55</v>
      </c>
      <c r="K50423" t="s">
        <v>67</v>
      </c>
      <c r="L50423" t="s">
        <v>2440</v>
      </c>
      <c r="M50423" s="2">
        <v>1285</v>
      </c>
      <c r="N50423" s="4">
        <v>4</v>
      </c>
      <c r="O50423" s="5">
        <v>0</v>
      </c>
      <c r="P50423" s="3">
        <v>449.88</v>
      </c>
      <c r="Q50423" s="10">
        <f>SuperStoreOrders[[#This Row],[profit]]/SuperStoreOrders[[#This Row],[sales]]</f>
        <v>0.3501011673151751</v>
      </c>
      <c r="R50423" s="2">
        <v>176.01</v>
      </c>
      <c r="S50423" t="s">
        <v>40</v>
      </c>
      <c r="T50423">
        <v>2014</v>
      </c>
    </row>
    <row r="50424" spans="1:20" x14ac:dyDescent="0.2">
      <c r="A50424" s="1">
        <v>41992</v>
      </c>
      <c r="B50424" s="1" t="str">
        <f t="shared" si="787"/>
        <v>December</v>
      </c>
      <c r="C50424" s="1">
        <v>41998</v>
      </c>
      <c r="D50424" t="s">
        <v>18</v>
      </c>
      <c r="E50424" t="s">
        <v>2849</v>
      </c>
      <c r="F50424" t="s">
        <v>42</v>
      </c>
      <c r="G50424" t="s">
        <v>891</v>
      </c>
      <c r="H50424" t="s">
        <v>347</v>
      </c>
      <c r="I50424" t="s">
        <v>127</v>
      </c>
      <c r="J50424" t="s">
        <v>55</v>
      </c>
      <c r="K50424" t="s">
        <v>95</v>
      </c>
      <c r="L50424" t="s">
        <v>1570</v>
      </c>
      <c r="M50424" s="2">
        <v>4627</v>
      </c>
      <c r="N50424" s="4">
        <v>8</v>
      </c>
      <c r="O50424" s="5">
        <v>0.1</v>
      </c>
      <c r="P50424" s="3">
        <v>1439.4480000000001</v>
      </c>
      <c r="Q50424" s="10">
        <f>SuperStoreOrders[[#This Row],[profit]]/SuperStoreOrders[[#This Row],[sales]]</f>
        <v>0.31109747136373461</v>
      </c>
      <c r="R50424" s="2">
        <v>166.71</v>
      </c>
      <c r="S50424" t="s">
        <v>27</v>
      </c>
      <c r="T50424">
        <v>2014</v>
      </c>
    </row>
    <row r="50425" spans="1:20" x14ac:dyDescent="0.2">
      <c r="A50425" s="1">
        <v>41992</v>
      </c>
      <c r="B50425" s="1" t="str">
        <f t="shared" si="787"/>
        <v>December</v>
      </c>
      <c r="C50425" s="1">
        <v>41998</v>
      </c>
      <c r="D50425" t="s">
        <v>18</v>
      </c>
      <c r="E50425" t="s">
        <v>3953</v>
      </c>
      <c r="F50425" t="s">
        <v>20</v>
      </c>
      <c r="G50425" t="s">
        <v>816</v>
      </c>
      <c r="H50425" t="s">
        <v>153</v>
      </c>
      <c r="I50425" t="s">
        <v>206</v>
      </c>
      <c r="J50425" t="s">
        <v>24</v>
      </c>
      <c r="K50425" t="s">
        <v>61</v>
      </c>
      <c r="L50425" t="s">
        <v>3943</v>
      </c>
      <c r="M50425" s="2">
        <v>1705</v>
      </c>
      <c r="N50425" s="4">
        <v>13</v>
      </c>
      <c r="O50425" s="5">
        <v>0</v>
      </c>
      <c r="P50425" s="3">
        <v>511.36799999999999</v>
      </c>
      <c r="Q50425" s="10">
        <f>SuperStoreOrders[[#This Row],[profit]]/SuperStoreOrders[[#This Row],[sales]]</f>
        <v>0.29992258064516131</v>
      </c>
      <c r="R50425" s="2">
        <v>163.94</v>
      </c>
      <c r="S50425" t="s">
        <v>27</v>
      </c>
      <c r="T50425">
        <v>2014</v>
      </c>
    </row>
    <row r="50426" spans="1:20" x14ac:dyDescent="0.2">
      <c r="A50426" s="1">
        <v>41992</v>
      </c>
      <c r="B50426" s="1" t="str">
        <f t="shared" si="787"/>
        <v>December</v>
      </c>
      <c r="C50426" s="1">
        <v>41996</v>
      </c>
      <c r="D50426" t="s">
        <v>18</v>
      </c>
      <c r="E50426" t="s">
        <v>2661</v>
      </c>
      <c r="F50426" t="s">
        <v>60</v>
      </c>
      <c r="G50426" t="s">
        <v>139</v>
      </c>
      <c r="H50426" t="s">
        <v>140</v>
      </c>
      <c r="I50426" t="s">
        <v>94</v>
      </c>
      <c r="J50426" t="s">
        <v>55</v>
      </c>
      <c r="K50426" t="s">
        <v>67</v>
      </c>
      <c r="L50426" t="s">
        <v>3937</v>
      </c>
      <c r="M50426" s="2">
        <v>965</v>
      </c>
      <c r="N50426" s="4">
        <v>3</v>
      </c>
      <c r="O50426" s="5">
        <v>0.15</v>
      </c>
      <c r="P50426" s="3">
        <v>-68.152500000000003</v>
      </c>
      <c r="Q50426" s="10">
        <f>SuperStoreOrders[[#This Row],[profit]]/SuperStoreOrders[[#This Row],[sales]]</f>
        <v>-7.0624352331606216E-2</v>
      </c>
      <c r="R50426" s="2">
        <v>101.77</v>
      </c>
      <c r="S50426" t="s">
        <v>27</v>
      </c>
      <c r="T50426">
        <v>2014</v>
      </c>
    </row>
    <row r="50427" spans="1:20" x14ac:dyDescent="0.2">
      <c r="A50427" s="1">
        <v>41992</v>
      </c>
      <c r="B50427" s="1" t="str">
        <f t="shared" si="787"/>
        <v>December</v>
      </c>
      <c r="C50427" s="1">
        <v>41992</v>
      </c>
      <c r="D50427" t="s">
        <v>58</v>
      </c>
      <c r="E50427" t="s">
        <v>818</v>
      </c>
      <c r="F50427" t="s">
        <v>60</v>
      </c>
      <c r="G50427" t="s">
        <v>83</v>
      </c>
      <c r="H50427" t="s">
        <v>84</v>
      </c>
      <c r="I50427" t="s">
        <v>45</v>
      </c>
      <c r="J50427" t="s">
        <v>55</v>
      </c>
      <c r="K50427" t="s">
        <v>67</v>
      </c>
      <c r="L50427" t="s">
        <v>2222</v>
      </c>
      <c r="M50427" s="2">
        <v>1600</v>
      </c>
      <c r="N50427" s="4">
        <v>5</v>
      </c>
      <c r="O50427" s="5">
        <v>0</v>
      </c>
      <c r="P50427" s="3">
        <v>719.85</v>
      </c>
      <c r="Q50427" s="10">
        <f>SuperStoreOrders[[#This Row],[profit]]/SuperStoreOrders[[#This Row],[sales]]</f>
        <v>0.44990625000000001</v>
      </c>
      <c r="R50427" s="2">
        <v>91.1</v>
      </c>
      <c r="S50427" t="s">
        <v>27</v>
      </c>
      <c r="T50427">
        <v>2014</v>
      </c>
    </row>
    <row r="50428" spans="1:20" x14ac:dyDescent="0.2">
      <c r="A50428" s="1">
        <v>41992</v>
      </c>
      <c r="B50428" s="1" t="str">
        <f t="shared" si="787"/>
        <v>December</v>
      </c>
      <c r="C50428" s="1">
        <v>41994</v>
      </c>
      <c r="D50428" t="s">
        <v>34</v>
      </c>
      <c r="E50428" t="s">
        <v>753</v>
      </c>
      <c r="F50428" t="s">
        <v>20</v>
      </c>
      <c r="G50428" t="s">
        <v>1965</v>
      </c>
      <c r="H50428" t="s">
        <v>634</v>
      </c>
      <c r="I50428" t="s">
        <v>127</v>
      </c>
      <c r="J50428" t="s">
        <v>48</v>
      </c>
      <c r="K50428" t="s">
        <v>85</v>
      </c>
      <c r="L50428" t="s">
        <v>1324</v>
      </c>
      <c r="M50428" s="2">
        <v>457</v>
      </c>
      <c r="N50428" s="4">
        <v>4</v>
      </c>
      <c r="O50428" s="5">
        <v>0</v>
      </c>
      <c r="P50428" s="3">
        <v>187.28</v>
      </c>
      <c r="Q50428" s="10">
        <f>SuperStoreOrders[[#This Row],[profit]]/SuperStoreOrders[[#This Row],[sales]]</f>
        <v>0.40980306345733042</v>
      </c>
      <c r="R50428" s="2">
        <v>76.959999999999994</v>
      </c>
      <c r="S50428" t="s">
        <v>40</v>
      </c>
      <c r="T50428">
        <v>2014</v>
      </c>
    </row>
    <row r="50429" spans="1:20" x14ac:dyDescent="0.2">
      <c r="A50429" s="1">
        <v>41992</v>
      </c>
      <c r="B50429" s="1" t="str">
        <f t="shared" si="787"/>
        <v>December</v>
      </c>
      <c r="C50429" s="1">
        <v>41998</v>
      </c>
      <c r="D50429" t="s">
        <v>18</v>
      </c>
      <c r="E50429" t="s">
        <v>3953</v>
      </c>
      <c r="F50429" t="s">
        <v>20</v>
      </c>
      <c r="G50429" t="s">
        <v>816</v>
      </c>
      <c r="H50429" t="s">
        <v>153</v>
      </c>
      <c r="I50429" t="s">
        <v>206</v>
      </c>
      <c r="J50429" t="s">
        <v>48</v>
      </c>
      <c r="K50429" t="s">
        <v>73</v>
      </c>
      <c r="L50429" t="s">
        <v>4592</v>
      </c>
      <c r="M50429" s="2">
        <v>1142</v>
      </c>
      <c r="N50429" s="4">
        <v>9</v>
      </c>
      <c r="O50429" s="5">
        <v>0.1</v>
      </c>
      <c r="P50429" s="3">
        <v>139.5702</v>
      </c>
      <c r="Q50429" s="10">
        <f>SuperStoreOrders[[#This Row],[profit]]/SuperStoreOrders[[#This Row],[sales]]</f>
        <v>0.12221558669001752</v>
      </c>
      <c r="R50429" s="2">
        <v>72.489999999999995</v>
      </c>
      <c r="S50429" t="s">
        <v>27</v>
      </c>
      <c r="T50429">
        <v>2014</v>
      </c>
    </row>
    <row r="50430" spans="1:20" x14ac:dyDescent="0.2">
      <c r="A50430" s="1">
        <v>41992</v>
      </c>
      <c r="B50430" s="1" t="str">
        <f t="shared" si="787"/>
        <v>December</v>
      </c>
      <c r="C50430" s="1">
        <v>41996</v>
      </c>
      <c r="D50430" t="s">
        <v>18</v>
      </c>
      <c r="E50430" t="s">
        <v>3214</v>
      </c>
      <c r="F50430" t="s">
        <v>60</v>
      </c>
      <c r="G50430" t="s">
        <v>4230</v>
      </c>
      <c r="H50430" t="s">
        <v>202</v>
      </c>
      <c r="I50430" t="s">
        <v>158</v>
      </c>
      <c r="J50430" t="s">
        <v>55</v>
      </c>
      <c r="K50430" t="s">
        <v>56</v>
      </c>
      <c r="L50430" t="s">
        <v>4076</v>
      </c>
      <c r="M50430" s="2">
        <v>940</v>
      </c>
      <c r="N50430" s="4">
        <v>3</v>
      </c>
      <c r="O50430" s="5">
        <v>0</v>
      </c>
      <c r="P50430" s="3">
        <v>141.03</v>
      </c>
      <c r="Q50430" s="10">
        <f>SuperStoreOrders[[#This Row],[profit]]/SuperStoreOrders[[#This Row],[sales]]</f>
        <v>0.15003191489361703</v>
      </c>
      <c r="R50430" s="2">
        <v>68.790000000000006</v>
      </c>
      <c r="S50430" t="s">
        <v>27</v>
      </c>
      <c r="T50430">
        <v>2014</v>
      </c>
    </row>
    <row r="50431" spans="1:20" x14ac:dyDescent="0.2">
      <c r="A50431" s="1">
        <v>41992</v>
      </c>
      <c r="B50431" s="1" t="str">
        <f t="shared" si="787"/>
        <v>December</v>
      </c>
      <c r="C50431" s="1">
        <v>41996</v>
      </c>
      <c r="D50431" t="s">
        <v>18</v>
      </c>
      <c r="E50431" t="s">
        <v>1193</v>
      </c>
      <c r="F50431" t="s">
        <v>20</v>
      </c>
      <c r="G50431" t="s">
        <v>754</v>
      </c>
      <c r="H50431" t="s">
        <v>347</v>
      </c>
      <c r="I50431" t="s">
        <v>127</v>
      </c>
      <c r="J50431" t="s">
        <v>24</v>
      </c>
      <c r="K50431" t="s">
        <v>25</v>
      </c>
      <c r="L50431" t="s">
        <v>1411</v>
      </c>
      <c r="M50431" s="2">
        <v>758</v>
      </c>
      <c r="N50431" s="4">
        <v>4</v>
      </c>
      <c r="O50431" s="5">
        <v>0.1</v>
      </c>
      <c r="P50431" s="3">
        <v>126.324</v>
      </c>
      <c r="Q50431" s="10">
        <f>SuperStoreOrders[[#This Row],[profit]]/SuperStoreOrders[[#This Row],[sales]]</f>
        <v>0.16665435356200528</v>
      </c>
      <c r="R50431" s="2">
        <v>48.27</v>
      </c>
      <c r="S50431" t="s">
        <v>40</v>
      </c>
      <c r="T50431">
        <v>2014</v>
      </c>
    </row>
    <row r="50432" spans="1:20" x14ac:dyDescent="0.2">
      <c r="A50432" s="1">
        <v>41992</v>
      </c>
      <c r="B50432" s="1" t="str">
        <f t="shared" si="787"/>
        <v>December</v>
      </c>
      <c r="C50432" s="1">
        <v>41996</v>
      </c>
      <c r="D50432" t="s">
        <v>18</v>
      </c>
      <c r="E50432" t="s">
        <v>2661</v>
      </c>
      <c r="F50432" t="s">
        <v>60</v>
      </c>
      <c r="G50432" t="s">
        <v>139</v>
      </c>
      <c r="H50432" t="s">
        <v>140</v>
      </c>
      <c r="I50432" t="s">
        <v>94</v>
      </c>
      <c r="J50432" t="s">
        <v>48</v>
      </c>
      <c r="K50432" t="s">
        <v>85</v>
      </c>
      <c r="L50432" t="s">
        <v>3518</v>
      </c>
      <c r="M50432" s="2">
        <v>659</v>
      </c>
      <c r="N50432" s="4">
        <v>2</v>
      </c>
      <c r="O50432" s="5">
        <v>0.1</v>
      </c>
      <c r="P50432" s="3">
        <v>-36.642000000000003</v>
      </c>
      <c r="Q50432" s="10">
        <f>SuperStoreOrders[[#This Row],[profit]]/SuperStoreOrders[[#This Row],[sales]]</f>
        <v>-5.5602427921092566E-2</v>
      </c>
      <c r="R50432" s="2">
        <v>39.42</v>
      </c>
      <c r="S50432" t="s">
        <v>27</v>
      </c>
      <c r="T50432">
        <v>2014</v>
      </c>
    </row>
    <row r="50433" spans="1:20" x14ac:dyDescent="0.2">
      <c r="A50433" s="1">
        <v>41992</v>
      </c>
      <c r="B50433" s="1" t="str">
        <f t="shared" si="787"/>
        <v>December</v>
      </c>
      <c r="C50433" s="1">
        <v>41996</v>
      </c>
      <c r="D50433" t="s">
        <v>18</v>
      </c>
      <c r="E50433" t="s">
        <v>2661</v>
      </c>
      <c r="F50433" t="s">
        <v>60</v>
      </c>
      <c r="G50433" t="s">
        <v>139</v>
      </c>
      <c r="H50433" t="s">
        <v>140</v>
      </c>
      <c r="I50433" t="s">
        <v>94</v>
      </c>
      <c r="J50433" t="s">
        <v>55</v>
      </c>
      <c r="K50433" t="s">
        <v>101</v>
      </c>
      <c r="L50433" t="s">
        <v>4114</v>
      </c>
      <c r="M50433" s="2">
        <v>508</v>
      </c>
      <c r="N50433" s="4">
        <v>2</v>
      </c>
      <c r="O50433" s="5">
        <v>0</v>
      </c>
      <c r="P50433" s="3">
        <v>203.28</v>
      </c>
      <c r="Q50433" s="10">
        <f>SuperStoreOrders[[#This Row],[profit]]/SuperStoreOrders[[#This Row],[sales]]</f>
        <v>0.40015748031496062</v>
      </c>
      <c r="R50433" s="2">
        <v>36.22</v>
      </c>
      <c r="S50433" t="s">
        <v>27</v>
      </c>
      <c r="T50433">
        <v>2014</v>
      </c>
    </row>
    <row r="50434" spans="1:20" x14ac:dyDescent="0.2">
      <c r="A50434" s="1">
        <v>41992</v>
      </c>
      <c r="B50434" s="1" t="str">
        <f t="shared" ref="B50434:B50497" si="788">TEXT(A50434, "[$-409]mmmm")</f>
        <v>December</v>
      </c>
      <c r="C50434" s="1">
        <v>41993</v>
      </c>
      <c r="D50434" t="s">
        <v>170</v>
      </c>
      <c r="E50434" t="s">
        <v>2783</v>
      </c>
      <c r="F50434" t="s">
        <v>60</v>
      </c>
      <c r="G50434" t="s">
        <v>589</v>
      </c>
      <c r="H50434" t="s">
        <v>383</v>
      </c>
      <c r="I50434" t="s">
        <v>94</v>
      </c>
      <c r="J50434" t="s">
        <v>48</v>
      </c>
      <c r="K50434" t="s">
        <v>73</v>
      </c>
      <c r="L50434" t="s">
        <v>2972</v>
      </c>
      <c r="M50434" s="2">
        <v>119</v>
      </c>
      <c r="N50434" s="4">
        <v>1</v>
      </c>
      <c r="O50434" s="5">
        <v>0.1</v>
      </c>
      <c r="P50434" s="3">
        <v>1.302</v>
      </c>
      <c r="Q50434" s="10">
        <f>SuperStoreOrders[[#This Row],[profit]]/SuperStoreOrders[[#This Row],[sales]]</f>
        <v>1.0941176470588235E-2</v>
      </c>
      <c r="R50434" s="2">
        <v>34.25</v>
      </c>
      <c r="S50434" t="s">
        <v>63</v>
      </c>
      <c r="T50434">
        <v>2014</v>
      </c>
    </row>
    <row r="50435" spans="1:20" x14ac:dyDescent="0.2">
      <c r="A50435" s="1">
        <v>41992</v>
      </c>
      <c r="B50435" s="1" t="str">
        <f t="shared" si="788"/>
        <v>December</v>
      </c>
      <c r="C50435" s="1">
        <v>41999</v>
      </c>
      <c r="D50435" t="s">
        <v>18</v>
      </c>
      <c r="E50435" t="s">
        <v>3086</v>
      </c>
      <c r="F50435" t="s">
        <v>20</v>
      </c>
      <c r="G50435" t="s">
        <v>271</v>
      </c>
      <c r="H50435" t="s">
        <v>272</v>
      </c>
      <c r="I50435" t="s">
        <v>23</v>
      </c>
      <c r="J50435" t="s">
        <v>24</v>
      </c>
      <c r="K50435" t="s">
        <v>61</v>
      </c>
      <c r="L50435" t="s">
        <v>4313</v>
      </c>
      <c r="M50435" s="2">
        <v>724</v>
      </c>
      <c r="N50435" s="4">
        <v>8</v>
      </c>
      <c r="O50435" s="5">
        <v>0.7</v>
      </c>
      <c r="P50435" s="3">
        <v>-1472.376</v>
      </c>
      <c r="Q50435" s="10">
        <f>SuperStoreOrders[[#This Row],[profit]]/SuperStoreOrders[[#This Row],[sales]]</f>
        <v>-2.0336685082872927</v>
      </c>
      <c r="R50435" s="2">
        <v>27.37</v>
      </c>
      <c r="S50435" t="s">
        <v>27</v>
      </c>
      <c r="T50435">
        <v>2014</v>
      </c>
    </row>
    <row r="50436" spans="1:20" x14ac:dyDescent="0.2">
      <c r="A50436" s="1">
        <v>41992</v>
      </c>
      <c r="B50436" s="1" t="str">
        <f t="shared" si="788"/>
        <v>December</v>
      </c>
      <c r="C50436" s="1">
        <v>41992</v>
      </c>
      <c r="D50436" t="s">
        <v>58</v>
      </c>
      <c r="E50436" t="s">
        <v>915</v>
      </c>
      <c r="F50436" t="s">
        <v>20</v>
      </c>
      <c r="G50436" t="s">
        <v>933</v>
      </c>
      <c r="H50436" t="s">
        <v>325</v>
      </c>
      <c r="I50436" t="s">
        <v>23</v>
      </c>
      <c r="J50436" t="s">
        <v>24</v>
      </c>
      <c r="K50436" t="s">
        <v>121</v>
      </c>
      <c r="L50436" t="s">
        <v>1113</v>
      </c>
      <c r="M50436" s="2">
        <v>77</v>
      </c>
      <c r="N50436" s="4">
        <v>4</v>
      </c>
      <c r="O50436" s="5">
        <v>0</v>
      </c>
      <c r="P50436" s="3">
        <v>16.920000000000002</v>
      </c>
      <c r="Q50436" s="10">
        <f>SuperStoreOrders[[#This Row],[profit]]/SuperStoreOrders[[#This Row],[sales]]</f>
        <v>0.21974025974025976</v>
      </c>
      <c r="R50436" s="2">
        <v>26.25</v>
      </c>
      <c r="S50436" t="s">
        <v>63</v>
      </c>
      <c r="T50436">
        <v>2014</v>
      </c>
    </row>
    <row r="50437" spans="1:20" x14ac:dyDescent="0.2">
      <c r="A50437" s="1">
        <v>41992</v>
      </c>
      <c r="B50437" s="1" t="str">
        <f t="shared" si="788"/>
        <v>December</v>
      </c>
      <c r="C50437" s="1">
        <v>41999</v>
      </c>
      <c r="D50437" t="s">
        <v>18</v>
      </c>
      <c r="E50437" t="s">
        <v>1773</v>
      </c>
      <c r="F50437" t="s">
        <v>20</v>
      </c>
      <c r="G50437" t="s">
        <v>1383</v>
      </c>
      <c r="H50437" t="s">
        <v>30</v>
      </c>
      <c r="I50437" t="s">
        <v>31</v>
      </c>
      <c r="J50437" t="s">
        <v>48</v>
      </c>
      <c r="K50437" t="s">
        <v>73</v>
      </c>
      <c r="L50437" t="s">
        <v>2972</v>
      </c>
      <c r="M50437" s="2">
        <v>159</v>
      </c>
      <c r="N50437" s="4">
        <v>2</v>
      </c>
      <c r="O50437" s="5">
        <v>0.4</v>
      </c>
      <c r="P50437" s="3">
        <v>-95.424000000000007</v>
      </c>
      <c r="Q50437" s="10">
        <f>SuperStoreOrders[[#This Row],[profit]]/SuperStoreOrders[[#This Row],[sales]]</f>
        <v>-0.60015094339622643</v>
      </c>
      <c r="R50437" s="2">
        <v>25.22</v>
      </c>
      <c r="S50437" t="s">
        <v>69</v>
      </c>
      <c r="T50437">
        <v>2014</v>
      </c>
    </row>
    <row r="50438" spans="1:20" x14ac:dyDescent="0.2">
      <c r="A50438" s="1">
        <v>41992</v>
      </c>
      <c r="B50438" s="1" t="str">
        <f t="shared" si="788"/>
        <v>December</v>
      </c>
      <c r="C50438" s="1">
        <v>41996</v>
      </c>
      <c r="D50438" t="s">
        <v>34</v>
      </c>
      <c r="E50438" t="s">
        <v>2195</v>
      </c>
      <c r="F50438" t="s">
        <v>20</v>
      </c>
      <c r="G50438" t="s">
        <v>5433</v>
      </c>
      <c r="H50438" t="s">
        <v>618</v>
      </c>
      <c r="I50438" t="s">
        <v>94</v>
      </c>
      <c r="J50438" t="s">
        <v>24</v>
      </c>
      <c r="K50438" t="s">
        <v>165</v>
      </c>
      <c r="L50438" t="s">
        <v>2967</v>
      </c>
      <c r="M50438" s="2">
        <v>158</v>
      </c>
      <c r="N50438" s="4">
        <v>5</v>
      </c>
      <c r="O50438" s="5">
        <v>0</v>
      </c>
      <c r="P50438" s="3">
        <v>64.8</v>
      </c>
      <c r="Q50438" s="10">
        <f>SuperStoreOrders[[#This Row],[profit]]/SuperStoreOrders[[#This Row],[sales]]</f>
        <v>0.41012658227848098</v>
      </c>
      <c r="R50438" s="2">
        <v>23.97</v>
      </c>
      <c r="S50438" t="s">
        <v>40</v>
      </c>
      <c r="T50438">
        <v>2014</v>
      </c>
    </row>
    <row r="50439" spans="1:20" x14ac:dyDescent="0.2">
      <c r="A50439" s="1">
        <v>41992</v>
      </c>
      <c r="B50439" s="1" t="str">
        <f t="shared" si="788"/>
        <v>December</v>
      </c>
      <c r="C50439" s="1">
        <v>41997</v>
      </c>
      <c r="D50439" t="s">
        <v>34</v>
      </c>
      <c r="E50439" t="s">
        <v>196</v>
      </c>
      <c r="F50439" t="s">
        <v>60</v>
      </c>
      <c r="G50439" t="s">
        <v>330</v>
      </c>
      <c r="H50439" t="s">
        <v>106</v>
      </c>
      <c r="I50439" t="s">
        <v>78</v>
      </c>
      <c r="J50439" t="s">
        <v>24</v>
      </c>
      <c r="K50439" t="s">
        <v>61</v>
      </c>
      <c r="L50439" t="s">
        <v>3142</v>
      </c>
      <c r="M50439" s="2">
        <v>770</v>
      </c>
      <c r="N50439" s="4">
        <v>3</v>
      </c>
      <c r="O50439" s="5">
        <v>0.17</v>
      </c>
      <c r="P50439" s="3">
        <v>232.00110000000001</v>
      </c>
      <c r="Q50439" s="10">
        <f>SuperStoreOrders[[#This Row],[profit]]/SuperStoreOrders[[#This Row],[sales]]</f>
        <v>0.30130012987012988</v>
      </c>
      <c r="R50439" s="2">
        <v>22.41</v>
      </c>
      <c r="S50439" t="s">
        <v>27</v>
      </c>
      <c r="T50439">
        <v>2014</v>
      </c>
    </row>
    <row r="50440" spans="1:20" x14ac:dyDescent="0.2">
      <c r="A50440" s="1">
        <v>41992</v>
      </c>
      <c r="B50440" s="1" t="str">
        <f t="shared" si="788"/>
        <v>December</v>
      </c>
      <c r="C50440" s="1">
        <v>41996</v>
      </c>
      <c r="D50440" t="s">
        <v>18</v>
      </c>
      <c r="E50440" t="s">
        <v>3429</v>
      </c>
      <c r="F50440" t="s">
        <v>20</v>
      </c>
      <c r="G50440" t="s">
        <v>1730</v>
      </c>
      <c r="H50440" t="s">
        <v>1731</v>
      </c>
      <c r="I50440" t="s">
        <v>127</v>
      </c>
      <c r="J50440" t="s">
        <v>55</v>
      </c>
      <c r="K50440" t="s">
        <v>95</v>
      </c>
      <c r="L50440" t="s">
        <v>3051</v>
      </c>
      <c r="M50440" s="2">
        <v>328</v>
      </c>
      <c r="N50440" s="4">
        <v>6</v>
      </c>
      <c r="O50440" s="5">
        <v>0.4</v>
      </c>
      <c r="P50440" s="3">
        <v>32.735999999999997</v>
      </c>
      <c r="Q50440" s="10">
        <f>SuperStoreOrders[[#This Row],[profit]]/SuperStoreOrders[[#This Row],[sales]]</f>
        <v>9.9804878048780479E-2</v>
      </c>
      <c r="R50440" s="2">
        <v>20.2</v>
      </c>
      <c r="S50440" t="s">
        <v>27</v>
      </c>
      <c r="T50440">
        <v>2014</v>
      </c>
    </row>
    <row r="50441" spans="1:20" x14ac:dyDescent="0.2">
      <c r="A50441" s="1">
        <v>41992</v>
      </c>
      <c r="B50441" s="1" t="str">
        <f t="shared" si="788"/>
        <v>December</v>
      </c>
      <c r="C50441" s="1">
        <v>41997</v>
      </c>
      <c r="D50441" t="s">
        <v>34</v>
      </c>
      <c r="E50441" t="s">
        <v>87</v>
      </c>
      <c r="F50441" t="s">
        <v>42</v>
      </c>
      <c r="G50441" t="s">
        <v>4527</v>
      </c>
      <c r="H50441" t="s">
        <v>1355</v>
      </c>
      <c r="I50441" t="s">
        <v>38</v>
      </c>
      <c r="J50441" t="s">
        <v>55</v>
      </c>
      <c r="K50441" t="s">
        <v>67</v>
      </c>
      <c r="L50441" t="s">
        <v>2954</v>
      </c>
      <c r="M50441" s="2">
        <v>168</v>
      </c>
      <c r="N50441" s="4">
        <v>1</v>
      </c>
      <c r="O50441" s="5">
        <v>0</v>
      </c>
      <c r="P50441" s="3">
        <v>57.18</v>
      </c>
      <c r="Q50441" s="10">
        <f>SuperStoreOrders[[#This Row],[profit]]/SuperStoreOrders[[#This Row],[sales]]</f>
        <v>0.34035714285714286</v>
      </c>
      <c r="R50441" s="2">
        <v>20.04</v>
      </c>
      <c r="S50441" t="s">
        <v>27</v>
      </c>
      <c r="T50441">
        <v>2014</v>
      </c>
    </row>
    <row r="50442" spans="1:20" x14ac:dyDescent="0.2">
      <c r="A50442" s="1">
        <v>41992</v>
      </c>
      <c r="B50442" s="1" t="str">
        <f t="shared" si="788"/>
        <v>December</v>
      </c>
      <c r="C50442" s="1">
        <v>41994</v>
      </c>
      <c r="D50442" t="s">
        <v>34</v>
      </c>
      <c r="E50442" t="s">
        <v>2155</v>
      </c>
      <c r="F50442" t="s">
        <v>20</v>
      </c>
      <c r="G50442" t="s">
        <v>2116</v>
      </c>
      <c r="H50442" t="s">
        <v>375</v>
      </c>
      <c r="I50442" t="s">
        <v>127</v>
      </c>
      <c r="J50442" t="s">
        <v>24</v>
      </c>
      <c r="K50442" t="s">
        <v>112</v>
      </c>
      <c r="L50442" t="s">
        <v>269</v>
      </c>
      <c r="M50442" s="2">
        <v>139</v>
      </c>
      <c r="N50442" s="4">
        <v>3</v>
      </c>
      <c r="O50442" s="5">
        <v>0</v>
      </c>
      <c r="P50442" s="3">
        <v>36.090000000000003</v>
      </c>
      <c r="Q50442" s="10">
        <f>SuperStoreOrders[[#This Row],[profit]]/SuperStoreOrders[[#This Row],[sales]]</f>
        <v>0.25964028776978421</v>
      </c>
      <c r="R50442" s="2">
        <v>19.72</v>
      </c>
      <c r="S50442" t="s">
        <v>27</v>
      </c>
      <c r="T50442">
        <v>2014</v>
      </c>
    </row>
    <row r="50443" spans="1:20" x14ac:dyDescent="0.2">
      <c r="A50443" s="1">
        <v>41992</v>
      </c>
      <c r="B50443" s="1" t="str">
        <f t="shared" si="788"/>
        <v>December</v>
      </c>
      <c r="C50443" s="1">
        <v>41995</v>
      </c>
      <c r="D50443" t="s">
        <v>170</v>
      </c>
      <c r="E50443" t="s">
        <v>3317</v>
      </c>
      <c r="F50443" t="s">
        <v>60</v>
      </c>
      <c r="G50443" t="s">
        <v>2630</v>
      </c>
      <c r="H50443" t="s">
        <v>358</v>
      </c>
      <c r="I50443" t="s">
        <v>38</v>
      </c>
      <c r="J50443" t="s">
        <v>48</v>
      </c>
      <c r="K50443" t="s">
        <v>73</v>
      </c>
      <c r="L50443" t="s">
        <v>1408</v>
      </c>
      <c r="M50443" s="2">
        <v>76</v>
      </c>
      <c r="N50443" s="4">
        <v>2</v>
      </c>
      <c r="O50443" s="5">
        <v>0.6</v>
      </c>
      <c r="P50443" s="3">
        <v>-84.012</v>
      </c>
      <c r="Q50443" s="10">
        <f>SuperStoreOrders[[#This Row],[profit]]/SuperStoreOrders[[#This Row],[sales]]</f>
        <v>-1.1054210526315789</v>
      </c>
      <c r="R50443" s="2">
        <v>17.3</v>
      </c>
      <c r="S50443" t="s">
        <v>40</v>
      </c>
      <c r="T50443">
        <v>2014</v>
      </c>
    </row>
    <row r="50444" spans="1:20" x14ac:dyDescent="0.2">
      <c r="A50444" s="1">
        <v>41992</v>
      </c>
      <c r="B50444" s="1" t="str">
        <f t="shared" si="788"/>
        <v>December</v>
      </c>
      <c r="C50444" s="1">
        <v>41999</v>
      </c>
      <c r="D50444" t="s">
        <v>18</v>
      </c>
      <c r="E50444" t="s">
        <v>2412</v>
      </c>
      <c r="F50444" t="s">
        <v>20</v>
      </c>
      <c r="G50444" t="s">
        <v>290</v>
      </c>
      <c r="H50444" t="s">
        <v>30</v>
      </c>
      <c r="I50444" t="s">
        <v>31</v>
      </c>
      <c r="J50444" t="s">
        <v>48</v>
      </c>
      <c r="K50444" t="s">
        <v>73</v>
      </c>
      <c r="L50444" t="s">
        <v>1408</v>
      </c>
      <c r="M50444" s="2">
        <v>172</v>
      </c>
      <c r="N50444" s="4">
        <v>2</v>
      </c>
      <c r="O50444" s="5">
        <v>0.1</v>
      </c>
      <c r="P50444" s="3">
        <v>20.988</v>
      </c>
      <c r="Q50444" s="10">
        <f>SuperStoreOrders[[#This Row],[profit]]/SuperStoreOrders[[#This Row],[sales]]</f>
        <v>0.12202325581395349</v>
      </c>
      <c r="R50444" s="2">
        <v>16.22</v>
      </c>
      <c r="S50444" t="s">
        <v>27</v>
      </c>
      <c r="T50444">
        <v>2014</v>
      </c>
    </row>
    <row r="50445" spans="1:20" x14ac:dyDescent="0.2">
      <c r="A50445" s="1">
        <v>41992</v>
      </c>
      <c r="B50445" s="1" t="str">
        <f t="shared" si="788"/>
        <v>December</v>
      </c>
      <c r="C50445" s="1">
        <v>41998</v>
      </c>
      <c r="D50445" t="s">
        <v>18</v>
      </c>
      <c r="E50445" t="s">
        <v>3166</v>
      </c>
      <c r="F50445" t="s">
        <v>60</v>
      </c>
      <c r="G50445" t="s">
        <v>144</v>
      </c>
      <c r="H50445" t="s">
        <v>126</v>
      </c>
      <c r="I50445" t="s">
        <v>127</v>
      </c>
      <c r="J50445" t="s">
        <v>24</v>
      </c>
      <c r="K50445" t="s">
        <v>25</v>
      </c>
      <c r="L50445" t="s">
        <v>1139</v>
      </c>
      <c r="M50445" s="2">
        <v>268</v>
      </c>
      <c r="N50445" s="4">
        <v>3</v>
      </c>
      <c r="O50445" s="5">
        <v>0</v>
      </c>
      <c r="P50445" s="3">
        <v>88.5</v>
      </c>
      <c r="Q50445" s="10">
        <f>SuperStoreOrders[[#This Row],[profit]]/SuperStoreOrders[[#This Row],[sales]]</f>
        <v>0.33022388059701491</v>
      </c>
      <c r="R50445" s="2">
        <v>16</v>
      </c>
      <c r="S50445" t="s">
        <v>69</v>
      </c>
      <c r="T50445">
        <v>2014</v>
      </c>
    </row>
    <row r="50446" spans="1:20" x14ac:dyDescent="0.2">
      <c r="A50446" s="1">
        <v>41992</v>
      </c>
      <c r="B50446" s="1" t="str">
        <f t="shared" si="788"/>
        <v>December</v>
      </c>
      <c r="C50446" s="1">
        <v>41997</v>
      </c>
      <c r="D50446" t="s">
        <v>34</v>
      </c>
      <c r="E50446" t="s">
        <v>124</v>
      </c>
      <c r="F50446" t="s">
        <v>20</v>
      </c>
      <c r="G50446" t="s">
        <v>232</v>
      </c>
      <c r="H50446" t="s">
        <v>153</v>
      </c>
      <c r="I50446" t="s">
        <v>233</v>
      </c>
      <c r="J50446" t="s">
        <v>55</v>
      </c>
      <c r="K50446" t="s">
        <v>101</v>
      </c>
      <c r="L50446" t="s">
        <v>4206</v>
      </c>
      <c r="M50446" s="2">
        <v>120</v>
      </c>
      <c r="N50446" s="4">
        <v>2</v>
      </c>
      <c r="O50446" s="5">
        <v>0</v>
      </c>
      <c r="P50446" s="3">
        <v>57.590400000000002</v>
      </c>
      <c r="Q50446" s="10">
        <f>SuperStoreOrders[[#This Row],[profit]]/SuperStoreOrders[[#This Row],[sales]]</f>
        <v>0.47992000000000001</v>
      </c>
      <c r="R50446" s="2">
        <v>15.47</v>
      </c>
      <c r="S50446" t="s">
        <v>27</v>
      </c>
      <c r="T50446">
        <v>2014</v>
      </c>
    </row>
    <row r="50447" spans="1:20" x14ac:dyDescent="0.2">
      <c r="A50447" s="1">
        <v>41992</v>
      </c>
      <c r="B50447" s="1" t="str">
        <f t="shared" si="788"/>
        <v>December</v>
      </c>
      <c r="C50447" s="1">
        <v>41992</v>
      </c>
      <c r="D50447" t="s">
        <v>58</v>
      </c>
      <c r="E50447" t="s">
        <v>915</v>
      </c>
      <c r="F50447" t="s">
        <v>20</v>
      </c>
      <c r="G50447" t="s">
        <v>933</v>
      </c>
      <c r="H50447" t="s">
        <v>325</v>
      </c>
      <c r="I50447" t="s">
        <v>23</v>
      </c>
      <c r="J50447" t="s">
        <v>55</v>
      </c>
      <c r="K50447" t="s">
        <v>56</v>
      </c>
      <c r="L50447" t="s">
        <v>3468</v>
      </c>
      <c r="M50447" s="2">
        <v>44</v>
      </c>
      <c r="N50447" s="4">
        <v>1</v>
      </c>
      <c r="O50447" s="5">
        <v>0</v>
      </c>
      <c r="P50447" s="3">
        <v>15.66</v>
      </c>
      <c r="Q50447" s="10">
        <f>SuperStoreOrders[[#This Row],[profit]]/SuperStoreOrders[[#This Row],[sales]]</f>
        <v>0.3559090909090909</v>
      </c>
      <c r="R50447" s="2">
        <v>15.32</v>
      </c>
      <c r="S50447" t="s">
        <v>63</v>
      </c>
      <c r="T50447">
        <v>2014</v>
      </c>
    </row>
    <row r="50448" spans="1:20" x14ac:dyDescent="0.2">
      <c r="A50448" s="1">
        <v>41992</v>
      </c>
      <c r="B50448" s="1" t="str">
        <f t="shared" si="788"/>
        <v>December</v>
      </c>
      <c r="C50448" s="1">
        <v>41996</v>
      </c>
      <c r="D50448" t="s">
        <v>18</v>
      </c>
      <c r="E50448" t="s">
        <v>1900</v>
      </c>
      <c r="F50448" t="s">
        <v>20</v>
      </c>
      <c r="G50448" t="s">
        <v>1135</v>
      </c>
      <c r="H50448" t="s">
        <v>1136</v>
      </c>
      <c r="I50448" t="s">
        <v>23</v>
      </c>
      <c r="J50448" t="s">
        <v>48</v>
      </c>
      <c r="K50448" t="s">
        <v>73</v>
      </c>
      <c r="L50448" t="s">
        <v>3812</v>
      </c>
      <c r="M50448" s="2">
        <v>145</v>
      </c>
      <c r="N50448" s="4">
        <v>1</v>
      </c>
      <c r="O50448" s="5">
        <v>0</v>
      </c>
      <c r="P50448" s="3">
        <v>43.38</v>
      </c>
      <c r="Q50448" s="10">
        <f>SuperStoreOrders[[#This Row],[profit]]/SuperStoreOrders[[#This Row],[sales]]</f>
        <v>0.29917241379310344</v>
      </c>
      <c r="R50448" s="2">
        <v>14.98</v>
      </c>
      <c r="S50448" t="s">
        <v>40</v>
      </c>
      <c r="T50448">
        <v>2014</v>
      </c>
    </row>
    <row r="50449" spans="1:20" x14ac:dyDescent="0.2">
      <c r="A50449" s="1">
        <v>41992</v>
      </c>
      <c r="B50449" s="1" t="str">
        <f t="shared" si="788"/>
        <v>December</v>
      </c>
      <c r="C50449" s="1">
        <v>41999</v>
      </c>
      <c r="D50449" t="s">
        <v>18</v>
      </c>
      <c r="E50449" t="s">
        <v>2412</v>
      </c>
      <c r="F50449" t="s">
        <v>20</v>
      </c>
      <c r="G50449" t="s">
        <v>290</v>
      </c>
      <c r="H50449" t="s">
        <v>30</v>
      </c>
      <c r="I50449" t="s">
        <v>31</v>
      </c>
      <c r="J50449" t="s">
        <v>55</v>
      </c>
      <c r="K50449" t="s">
        <v>56</v>
      </c>
      <c r="L50449" t="s">
        <v>3237</v>
      </c>
      <c r="M50449" s="2">
        <v>315</v>
      </c>
      <c r="N50449" s="4">
        <v>7</v>
      </c>
      <c r="O50449" s="5">
        <v>0.1</v>
      </c>
      <c r="P50449" s="3">
        <v>41.832000000000001</v>
      </c>
      <c r="Q50449" s="10">
        <f>SuperStoreOrders[[#This Row],[profit]]/SuperStoreOrders[[#This Row],[sales]]</f>
        <v>0.1328</v>
      </c>
      <c r="R50449" s="2">
        <v>14.71</v>
      </c>
      <c r="S50449" t="s">
        <v>27</v>
      </c>
      <c r="T50449">
        <v>2014</v>
      </c>
    </row>
    <row r="50450" spans="1:20" x14ac:dyDescent="0.2">
      <c r="A50450" s="1">
        <v>41992</v>
      </c>
      <c r="B50450" s="1" t="str">
        <f t="shared" si="788"/>
        <v>December</v>
      </c>
      <c r="C50450" s="1">
        <v>41997</v>
      </c>
      <c r="D50450" t="s">
        <v>34</v>
      </c>
      <c r="E50450" t="s">
        <v>124</v>
      </c>
      <c r="F50450" t="s">
        <v>20</v>
      </c>
      <c r="G50450" t="s">
        <v>232</v>
      </c>
      <c r="H50450" t="s">
        <v>153</v>
      </c>
      <c r="I50450" t="s">
        <v>233</v>
      </c>
      <c r="J50450" t="s">
        <v>48</v>
      </c>
      <c r="K50450" t="s">
        <v>85</v>
      </c>
      <c r="L50450" t="s">
        <v>5869</v>
      </c>
      <c r="M50450" s="2">
        <v>120</v>
      </c>
      <c r="N50450" s="4">
        <v>1</v>
      </c>
      <c r="O50450" s="5">
        <v>0.15</v>
      </c>
      <c r="P50450" s="3">
        <v>-12.6882</v>
      </c>
      <c r="Q50450" s="10">
        <f>SuperStoreOrders[[#This Row],[profit]]/SuperStoreOrders[[#This Row],[sales]]</f>
        <v>-0.105735</v>
      </c>
      <c r="R50450" s="2">
        <v>13.47</v>
      </c>
      <c r="S50450" t="s">
        <v>27</v>
      </c>
      <c r="T50450">
        <v>2014</v>
      </c>
    </row>
    <row r="50451" spans="1:20" x14ac:dyDescent="0.2">
      <c r="A50451" s="1">
        <v>41992</v>
      </c>
      <c r="B50451" s="1" t="str">
        <f t="shared" si="788"/>
        <v>December</v>
      </c>
      <c r="C50451" s="1">
        <v>41996</v>
      </c>
      <c r="D50451" t="s">
        <v>18</v>
      </c>
      <c r="E50451" t="s">
        <v>3214</v>
      </c>
      <c r="F50451" t="s">
        <v>60</v>
      </c>
      <c r="G50451" t="s">
        <v>4230</v>
      </c>
      <c r="H50451" t="s">
        <v>202</v>
      </c>
      <c r="I50451" t="s">
        <v>158</v>
      </c>
      <c r="J50451" t="s">
        <v>24</v>
      </c>
      <c r="K50451" t="s">
        <v>25</v>
      </c>
      <c r="L50451" t="s">
        <v>615</v>
      </c>
      <c r="M50451" s="2">
        <v>212</v>
      </c>
      <c r="N50451" s="4">
        <v>1</v>
      </c>
      <c r="O50451" s="5">
        <v>0</v>
      </c>
      <c r="P50451" s="3">
        <v>93.12</v>
      </c>
      <c r="Q50451" s="10">
        <f>SuperStoreOrders[[#This Row],[profit]]/SuperStoreOrders[[#This Row],[sales]]</f>
        <v>0.43924528301886795</v>
      </c>
      <c r="R50451" s="2">
        <v>13.41</v>
      </c>
      <c r="S50451" t="s">
        <v>27</v>
      </c>
      <c r="T50451">
        <v>2014</v>
      </c>
    </row>
    <row r="50452" spans="1:20" x14ac:dyDescent="0.2">
      <c r="A50452" s="1">
        <v>41992</v>
      </c>
      <c r="B50452" s="1" t="str">
        <f t="shared" si="788"/>
        <v>December</v>
      </c>
      <c r="C50452" s="1">
        <v>41996</v>
      </c>
      <c r="D50452" t="s">
        <v>18</v>
      </c>
      <c r="E50452" t="s">
        <v>2661</v>
      </c>
      <c r="F50452" t="s">
        <v>60</v>
      </c>
      <c r="G50452" t="s">
        <v>139</v>
      </c>
      <c r="H50452" t="s">
        <v>140</v>
      </c>
      <c r="I50452" t="s">
        <v>94</v>
      </c>
      <c r="J50452" t="s">
        <v>24</v>
      </c>
      <c r="K50452" t="s">
        <v>165</v>
      </c>
      <c r="L50452" t="s">
        <v>2938</v>
      </c>
      <c r="M50452" s="2">
        <v>212</v>
      </c>
      <c r="N50452" s="4">
        <v>7</v>
      </c>
      <c r="O50452" s="5">
        <v>0</v>
      </c>
      <c r="P50452" s="3">
        <v>97.44</v>
      </c>
      <c r="Q50452" s="10">
        <f>SuperStoreOrders[[#This Row],[profit]]/SuperStoreOrders[[#This Row],[sales]]</f>
        <v>0.45962264150943394</v>
      </c>
      <c r="R50452" s="2">
        <v>12.45</v>
      </c>
      <c r="S50452" t="s">
        <v>27</v>
      </c>
      <c r="T50452">
        <v>2014</v>
      </c>
    </row>
    <row r="50453" spans="1:20" x14ac:dyDescent="0.2">
      <c r="A50453" s="1">
        <v>41992</v>
      </c>
      <c r="B50453" s="1" t="str">
        <f t="shared" si="788"/>
        <v>December</v>
      </c>
      <c r="C50453" s="1">
        <v>41998</v>
      </c>
      <c r="D50453" t="s">
        <v>18</v>
      </c>
      <c r="E50453" t="s">
        <v>3594</v>
      </c>
      <c r="F50453" t="s">
        <v>42</v>
      </c>
      <c r="G50453" t="s">
        <v>3901</v>
      </c>
      <c r="H50453" t="s">
        <v>3902</v>
      </c>
      <c r="I50453" t="s">
        <v>23</v>
      </c>
      <c r="J50453" t="s">
        <v>48</v>
      </c>
      <c r="K50453" t="s">
        <v>73</v>
      </c>
      <c r="L50453" t="s">
        <v>4607</v>
      </c>
      <c r="M50453" s="2">
        <v>332</v>
      </c>
      <c r="N50453" s="4">
        <v>2</v>
      </c>
      <c r="O50453" s="5">
        <v>0</v>
      </c>
      <c r="P50453" s="3">
        <v>43.14</v>
      </c>
      <c r="Q50453" s="10">
        <f>SuperStoreOrders[[#This Row],[profit]]/SuperStoreOrders[[#This Row],[sales]]</f>
        <v>0.12993975903614458</v>
      </c>
      <c r="R50453" s="2">
        <v>11.65</v>
      </c>
      <c r="S50453" t="s">
        <v>27</v>
      </c>
      <c r="T50453">
        <v>2014</v>
      </c>
    </row>
    <row r="50454" spans="1:20" x14ac:dyDescent="0.2">
      <c r="A50454" s="1">
        <v>41992</v>
      </c>
      <c r="B50454" s="1" t="str">
        <f t="shared" si="788"/>
        <v>December</v>
      </c>
      <c r="C50454" s="1">
        <v>41998</v>
      </c>
      <c r="D50454" t="s">
        <v>18</v>
      </c>
      <c r="E50454" t="s">
        <v>3594</v>
      </c>
      <c r="F50454" t="s">
        <v>42</v>
      </c>
      <c r="G50454" t="s">
        <v>3901</v>
      </c>
      <c r="H50454" t="s">
        <v>3902</v>
      </c>
      <c r="I50454" t="s">
        <v>23</v>
      </c>
      <c r="J50454" t="s">
        <v>24</v>
      </c>
      <c r="K50454" t="s">
        <v>61</v>
      </c>
      <c r="L50454" t="s">
        <v>2628</v>
      </c>
      <c r="M50454" s="2">
        <v>174</v>
      </c>
      <c r="N50454" s="4">
        <v>4</v>
      </c>
      <c r="O50454" s="5">
        <v>0</v>
      </c>
      <c r="P50454" s="3">
        <v>36.36</v>
      </c>
      <c r="Q50454" s="10">
        <f>SuperStoreOrders[[#This Row],[profit]]/SuperStoreOrders[[#This Row],[sales]]</f>
        <v>0.20896551724137929</v>
      </c>
      <c r="R50454" s="2">
        <v>11.45</v>
      </c>
      <c r="S50454" t="s">
        <v>27</v>
      </c>
      <c r="T50454">
        <v>2014</v>
      </c>
    </row>
    <row r="50455" spans="1:20" x14ac:dyDescent="0.2">
      <c r="A50455" s="1">
        <v>41992</v>
      </c>
      <c r="B50455" s="1" t="str">
        <f t="shared" si="788"/>
        <v>December</v>
      </c>
      <c r="C50455" s="1">
        <v>41996</v>
      </c>
      <c r="D50455" t="s">
        <v>18</v>
      </c>
      <c r="E50455" t="s">
        <v>2661</v>
      </c>
      <c r="F50455" t="s">
        <v>60</v>
      </c>
      <c r="G50455" t="s">
        <v>139</v>
      </c>
      <c r="H50455" t="s">
        <v>140</v>
      </c>
      <c r="I50455" t="s">
        <v>94</v>
      </c>
      <c r="J50455" t="s">
        <v>55</v>
      </c>
      <c r="K50455" t="s">
        <v>67</v>
      </c>
      <c r="L50455" t="s">
        <v>3651</v>
      </c>
      <c r="M50455" s="2">
        <v>206</v>
      </c>
      <c r="N50455" s="4">
        <v>1</v>
      </c>
      <c r="O50455" s="5">
        <v>0.15</v>
      </c>
      <c r="P50455" s="3">
        <v>12.076499999999999</v>
      </c>
      <c r="Q50455" s="10">
        <f>SuperStoreOrders[[#This Row],[profit]]/SuperStoreOrders[[#This Row],[sales]]</f>
        <v>5.8623786407766984E-2</v>
      </c>
      <c r="R50455" s="2">
        <v>11.44</v>
      </c>
      <c r="S50455" t="s">
        <v>27</v>
      </c>
      <c r="T50455">
        <v>2014</v>
      </c>
    </row>
    <row r="50456" spans="1:20" x14ac:dyDescent="0.2">
      <c r="A50456" s="1">
        <v>41992</v>
      </c>
      <c r="B50456" s="1" t="str">
        <f t="shared" si="788"/>
        <v>December</v>
      </c>
      <c r="C50456" s="1">
        <v>41996</v>
      </c>
      <c r="D50456" t="s">
        <v>18</v>
      </c>
      <c r="E50456" t="s">
        <v>3214</v>
      </c>
      <c r="F50456" t="s">
        <v>60</v>
      </c>
      <c r="G50456" t="s">
        <v>4230</v>
      </c>
      <c r="H50456" t="s">
        <v>202</v>
      </c>
      <c r="I50456" t="s">
        <v>158</v>
      </c>
      <c r="J50456" t="s">
        <v>24</v>
      </c>
      <c r="K50456" t="s">
        <v>165</v>
      </c>
      <c r="L50456" t="s">
        <v>4400</v>
      </c>
      <c r="M50456" s="2">
        <v>118</v>
      </c>
      <c r="N50456" s="4">
        <v>4</v>
      </c>
      <c r="O50456" s="5">
        <v>0</v>
      </c>
      <c r="P50456" s="3">
        <v>1.08</v>
      </c>
      <c r="Q50456" s="10">
        <f>SuperStoreOrders[[#This Row],[profit]]/SuperStoreOrders[[#This Row],[sales]]</f>
        <v>9.1525423728813574E-3</v>
      </c>
      <c r="R50456" s="2">
        <v>10.83</v>
      </c>
      <c r="S50456" t="s">
        <v>27</v>
      </c>
      <c r="T50456">
        <v>2014</v>
      </c>
    </row>
    <row r="50457" spans="1:20" x14ac:dyDescent="0.2">
      <c r="A50457" s="1">
        <v>41992</v>
      </c>
      <c r="B50457" s="1" t="str">
        <f t="shared" si="788"/>
        <v>December</v>
      </c>
      <c r="C50457" s="1">
        <v>41996</v>
      </c>
      <c r="D50457" t="s">
        <v>18</v>
      </c>
      <c r="E50457" t="s">
        <v>4078</v>
      </c>
      <c r="F50457" t="s">
        <v>60</v>
      </c>
      <c r="G50457" t="s">
        <v>4052</v>
      </c>
      <c r="H50457" t="s">
        <v>99</v>
      </c>
      <c r="I50457" t="s">
        <v>38</v>
      </c>
      <c r="J50457" t="s">
        <v>48</v>
      </c>
      <c r="K50457" t="s">
        <v>73</v>
      </c>
      <c r="L50457" t="s">
        <v>2649</v>
      </c>
      <c r="M50457" s="2">
        <v>88</v>
      </c>
      <c r="N50457" s="4">
        <v>1</v>
      </c>
      <c r="O50457" s="5">
        <v>0</v>
      </c>
      <c r="P50457" s="3">
        <v>37.799999999999997</v>
      </c>
      <c r="Q50457" s="10">
        <f>SuperStoreOrders[[#This Row],[profit]]/SuperStoreOrders[[#This Row],[sales]]</f>
        <v>0.42954545454545451</v>
      </c>
      <c r="R50457" s="2">
        <v>10.68</v>
      </c>
      <c r="S50457" t="s">
        <v>40</v>
      </c>
      <c r="T50457">
        <v>2014</v>
      </c>
    </row>
    <row r="50458" spans="1:20" x14ac:dyDescent="0.2">
      <c r="A50458" s="1">
        <v>41992</v>
      </c>
      <c r="B50458" s="1" t="str">
        <f t="shared" si="788"/>
        <v>December</v>
      </c>
      <c r="C50458" s="1">
        <v>41996</v>
      </c>
      <c r="D50458" t="s">
        <v>18</v>
      </c>
      <c r="E50458" t="s">
        <v>3429</v>
      </c>
      <c r="F50458" t="s">
        <v>20</v>
      </c>
      <c r="G50458" t="s">
        <v>1730</v>
      </c>
      <c r="H50458" t="s">
        <v>1731</v>
      </c>
      <c r="I50458" t="s">
        <v>127</v>
      </c>
      <c r="J50458" t="s">
        <v>55</v>
      </c>
      <c r="K50458" t="s">
        <v>67</v>
      </c>
      <c r="L50458" t="s">
        <v>531</v>
      </c>
      <c r="M50458" s="2">
        <v>117</v>
      </c>
      <c r="N50458" s="4">
        <v>2</v>
      </c>
      <c r="O50458" s="5">
        <v>0.40200000000000002</v>
      </c>
      <c r="P50458" s="3">
        <v>-45.592799999999997</v>
      </c>
      <c r="Q50458" s="10">
        <f>SuperStoreOrders[[#This Row],[profit]]/SuperStoreOrders[[#This Row],[sales]]</f>
        <v>-0.38968205128205124</v>
      </c>
      <c r="R50458" s="2">
        <v>9.9700000000000006</v>
      </c>
      <c r="S50458" t="s">
        <v>27</v>
      </c>
      <c r="T50458">
        <v>2014</v>
      </c>
    </row>
    <row r="50459" spans="1:20" x14ac:dyDescent="0.2">
      <c r="A50459" s="1">
        <v>41992</v>
      </c>
      <c r="B50459" s="1" t="str">
        <f t="shared" si="788"/>
        <v>December</v>
      </c>
      <c r="C50459" s="1">
        <v>41998</v>
      </c>
      <c r="D50459" t="s">
        <v>18</v>
      </c>
      <c r="E50459" t="s">
        <v>818</v>
      </c>
      <c r="F50459" t="s">
        <v>60</v>
      </c>
      <c r="G50459" t="s">
        <v>896</v>
      </c>
      <c r="H50459" t="s">
        <v>153</v>
      </c>
      <c r="I50459" t="s">
        <v>94</v>
      </c>
      <c r="J50459" t="s">
        <v>48</v>
      </c>
      <c r="K50459" t="s">
        <v>49</v>
      </c>
      <c r="L50459" t="s">
        <v>3348</v>
      </c>
      <c r="M50459" s="2">
        <v>100</v>
      </c>
      <c r="N50459" s="4">
        <v>5</v>
      </c>
      <c r="O50459" s="5">
        <v>0</v>
      </c>
      <c r="P50459" s="3">
        <v>22.988499999999998</v>
      </c>
      <c r="Q50459" s="10">
        <f>SuperStoreOrders[[#This Row],[profit]]/SuperStoreOrders[[#This Row],[sales]]</f>
        <v>0.22988499999999998</v>
      </c>
      <c r="R50459" s="2">
        <v>9.89</v>
      </c>
      <c r="S50459" t="s">
        <v>27</v>
      </c>
      <c r="T50459">
        <v>2014</v>
      </c>
    </row>
    <row r="50460" spans="1:20" x14ac:dyDescent="0.2">
      <c r="A50460" s="1">
        <v>41992</v>
      </c>
      <c r="B50460" s="1" t="str">
        <f t="shared" si="788"/>
        <v>December</v>
      </c>
      <c r="C50460" s="1">
        <v>41999</v>
      </c>
      <c r="D50460" t="s">
        <v>18</v>
      </c>
      <c r="E50460" t="s">
        <v>3726</v>
      </c>
      <c r="F50460" t="s">
        <v>42</v>
      </c>
      <c r="G50460" t="s">
        <v>83</v>
      </c>
      <c r="H50460" t="s">
        <v>84</v>
      </c>
      <c r="I50460" t="s">
        <v>45</v>
      </c>
      <c r="J50460" t="s">
        <v>24</v>
      </c>
      <c r="K50460" t="s">
        <v>32</v>
      </c>
      <c r="L50460" t="s">
        <v>3814</v>
      </c>
      <c r="M50460" s="2">
        <v>48</v>
      </c>
      <c r="N50460" s="4">
        <v>2</v>
      </c>
      <c r="O50460" s="5">
        <v>0</v>
      </c>
      <c r="P50460" s="3">
        <v>10.5</v>
      </c>
      <c r="Q50460" s="10">
        <f>SuperStoreOrders[[#This Row],[profit]]/SuperStoreOrders[[#This Row],[sales]]</f>
        <v>0.21875</v>
      </c>
      <c r="R50460" s="2">
        <v>9.66</v>
      </c>
      <c r="S50460" t="s">
        <v>69</v>
      </c>
      <c r="T50460">
        <v>2014</v>
      </c>
    </row>
    <row r="50461" spans="1:20" x14ac:dyDescent="0.2">
      <c r="A50461" s="1">
        <v>41992</v>
      </c>
      <c r="B50461" s="1" t="str">
        <f t="shared" si="788"/>
        <v>December</v>
      </c>
      <c r="C50461" s="1">
        <v>41995</v>
      </c>
      <c r="D50461" t="s">
        <v>34</v>
      </c>
      <c r="E50461" t="s">
        <v>2627</v>
      </c>
      <c r="F50461" t="s">
        <v>60</v>
      </c>
      <c r="G50461" t="s">
        <v>29</v>
      </c>
      <c r="H50461" t="s">
        <v>30</v>
      </c>
      <c r="I50461" t="s">
        <v>31</v>
      </c>
      <c r="J50461" t="s">
        <v>24</v>
      </c>
      <c r="K50461" t="s">
        <v>108</v>
      </c>
      <c r="L50461" t="s">
        <v>3510</v>
      </c>
      <c r="M50461" s="2">
        <v>117</v>
      </c>
      <c r="N50461" s="4">
        <v>12</v>
      </c>
      <c r="O50461" s="5">
        <v>0.1</v>
      </c>
      <c r="P50461" s="3">
        <v>7.4880000000000004</v>
      </c>
      <c r="Q50461" s="10">
        <f>SuperStoreOrders[[#This Row],[profit]]/SuperStoreOrders[[#This Row],[sales]]</f>
        <v>6.4000000000000001E-2</v>
      </c>
      <c r="R50461" s="2">
        <v>9.44</v>
      </c>
      <c r="S50461" t="s">
        <v>27</v>
      </c>
      <c r="T50461">
        <v>2014</v>
      </c>
    </row>
    <row r="50462" spans="1:20" x14ac:dyDescent="0.2">
      <c r="A50462" s="1">
        <v>41992</v>
      </c>
      <c r="B50462" s="1" t="str">
        <f t="shared" si="788"/>
        <v>December</v>
      </c>
      <c r="C50462" s="1">
        <v>41992</v>
      </c>
      <c r="D50462" t="s">
        <v>58</v>
      </c>
      <c r="E50462" t="s">
        <v>818</v>
      </c>
      <c r="F50462" t="s">
        <v>60</v>
      </c>
      <c r="G50462" t="s">
        <v>83</v>
      </c>
      <c r="H50462" t="s">
        <v>84</v>
      </c>
      <c r="I50462" t="s">
        <v>45</v>
      </c>
      <c r="J50462" t="s">
        <v>24</v>
      </c>
      <c r="K50462" t="s">
        <v>165</v>
      </c>
      <c r="L50462" t="s">
        <v>1644</v>
      </c>
      <c r="M50462" s="2">
        <v>80</v>
      </c>
      <c r="N50462" s="4">
        <v>6</v>
      </c>
      <c r="O50462" s="5">
        <v>0</v>
      </c>
      <c r="P50462" s="3">
        <v>36.54</v>
      </c>
      <c r="Q50462" s="10">
        <f>SuperStoreOrders[[#This Row],[profit]]/SuperStoreOrders[[#This Row],[sales]]</f>
        <v>0.45674999999999999</v>
      </c>
      <c r="R50462" s="2">
        <v>9.15</v>
      </c>
      <c r="S50462" t="s">
        <v>27</v>
      </c>
      <c r="T50462">
        <v>2014</v>
      </c>
    </row>
    <row r="50463" spans="1:20" x14ac:dyDescent="0.2">
      <c r="A50463" s="1">
        <v>41992</v>
      </c>
      <c r="B50463" s="1" t="str">
        <f t="shared" si="788"/>
        <v>December</v>
      </c>
      <c r="C50463" s="1">
        <v>41996</v>
      </c>
      <c r="D50463" t="s">
        <v>18</v>
      </c>
      <c r="E50463" t="s">
        <v>951</v>
      </c>
      <c r="F50463" t="s">
        <v>20</v>
      </c>
      <c r="G50463" t="s">
        <v>1475</v>
      </c>
      <c r="H50463" t="s">
        <v>358</v>
      </c>
      <c r="I50463" t="s">
        <v>38</v>
      </c>
      <c r="J50463" t="s">
        <v>55</v>
      </c>
      <c r="K50463" t="s">
        <v>95</v>
      </c>
      <c r="L50463" t="s">
        <v>994</v>
      </c>
      <c r="M50463" s="2">
        <v>122</v>
      </c>
      <c r="N50463" s="4">
        <v>2</v>
      </c>
      <c r="O50463" s="5">
        <v>0.6</v>
      </c>
      <c r="P50463" s="3">
        <v>-164.124</v>
      </c>
      <c r="Q50463" s="10">
        <f>SuperStoreOrders[[#This Row],[profit]]/SuperStoreOrders[[#This Row],[sales]]</f>
        <v>-1.3452786885245902</v>
      </c>
      <c r="R50463" s="2">
        <v>8.59</v>
      </c>
      <c r="S50463" t="s">
        <v>27</v>
      </c>
      <c r="T50463">
        <v>2014</v>
      </c>
    </row>
    <row r="50464" spans="1:20" x14ac:dyDescent="0.2">
      <c r="A50464" s="1">
        <v>41992</v>
      </c>
      <c r="B50464" s="1" t="str">
        <f t="shared" si="788"/>
        <v>December</v>
      </c>
      <c r="C50464" s="1">
        <v>41996</v>
      </c>
      <c r="D50464" t="s">
        <v>18</v>
      </c>
      <c r="E50464" t="s">
        <v>428</v>
      </c>
      <c r="F50464" t="s">
        <v>20</v>
      </c>
      <c r="G50464" t="s">
        <v>3776</v>
      </c>
      <c r="H50464" t="s">
        <v>131</v>
      </c>
      <c r="I50464" t="s">
        <v>45</v>
      </c>
      <c r="J50464" t="s">
        <v>48</v>
      </c>
      <c r="K50464" t="s">
        <v>73</v>
      </c>
      <c r="L50464" t="s">
        <v>1758</v>
      </c>
      <c r="M50464" s="2">
        <v>90</v>
      </c>
      <c r="N50464" s="4">
        <v>2</v>
      </c>
      <c r="O50464" s="5">
        <v>0.2</v>
      </c>
      <c r="P50464" s="3">
        <v>-1.1359999999999999</v>
      </c>
      <c r="Q50464" s="10">
        <f>SuperStoreOrders[[#This Row],[profit]]/SuperStoreOrders[[#This Row],[sales]]</f>
        <v>-1.262222222222222E-2</v>
      </c>
      <c r="R50464" s="2">
        <v>8.27</v>
      </c>
      <c r="S50464" t="s">
        <v>27</v>
      </c>
      <c r="T50464">
        <v>2014</v>
      </c>
    </row>
    <row r="50465" spans="1:20" x14ac:dyDescent="0.2">
      <c r="A50465" s="1">
        <v>41992</v>
      </c>
      <c r="B50465" s="1" t="str">
        <f t="shared" si="788"/>
        <v>December</v>
      </c>
      <c r="C50465" s="1">
        <v>41999</v>
      </c>
      <c r="D50465" t="s">
        <v>18</v>
      </c>
      <c r="E50465" t="s">
        <v>2412</v>
      </c>
      <c r="F50465" t="s">
        <v>20</v>
      </c>
      <c r="G50465" t="s">
        <v>290</v>
      </c>
      <c r="H50465" t="s">
        <v>30</v>
      </c>
      <c r="I50465" t="s">
        <v>31</v>
      </c>
      <c r="J50465" t="s">
        <v>24</v>
      </c>
      <c r="K50465" t="s">
        <v>119</v>
      </c>
      <c r="L50465" t="s">
        <v>4433</v>
      </c>
      <c r="M50465" s="2">
        <v>134</v>
      </c>
      <c r="N50465" s="4">
        <v>4</v>
      </c>
      <c r="O50465" s="5">
        <v>0.1</v>
      </c>
      <c r="P50465" s="3">
        <v>52.26</v>
      </c>
      <c r="Q50465" s="10">
        <f>SuperStoreOrders[[#This Row],[profit]]/SuperStoreOrders[[#This Row],[sales]]</f>
        <v>0.38999999999999996</v>
      </c>
      <c r="R50465" s="2">
        <v>8.23</v>
      </c>
      <c r="S50465" t="s">
        <v>27</v>
      </c>
      <c r="T50465">
        <v>2014</v>
      </c>
    </row>
    <row r="50466" spans="1:20" x14ac:dyDescent="0.2">
      <c r="A50466" s="1">
        <v>41992</v>
      </c>
      <c r="B50466" s="1" t="str">
        <f t="shared" si="788"/>
        <v>December</v>
      </c>
      <c r="C50466" s="1">
        <v>41997</v>
      </c>
      <c r="D50466" t="s">
        <v>18</v>
      </c>
      <c r="E50466" t="s">
        <v>1569</v>
      </c>
      <c r="F50466" t="s">
        <v>42</v>
      </c>
      <c r="G50466" t="s">
        <v>2253</v>
      </c>
      <c r="H50466" t="s">
        <v>126</v>
      </c>
      <c r="I50466" t="s">
        <v>127</v>
      </c>
      <c r="J50466" t="s">
        <v>24</v>
      </c>
      <c r="K50466" t="s">
        <v>112</v>
      </c>
      <c r="L50466" t="s">
        <v>345</v>
      </c>
      <c r="M50466" s="2">
        <v>68</v>
      </c>
      <c r="N50466" s="4">
        <v>2</v>
      </c>
      <c r="O50466" s="5">
        <v>0</v>
      </c>
      <c r="P50466" s="3">
        <v>1.32</v>
      </c>
      <c r="Q50466" s="10">
        <f>SuperStoreOrders[[#This Row],[profit]]/SuperStoreOrders[[#This Row],[sales]]</f>
        <v>1.9411764705882354E-2</v>
      </c>
      <c r="R50466" s="2">
        <v>7.94</v>
      </c>
      <c r="S50466" t="s">
        <v>27</v>
      </c>
      <c r="T50466">
        <v>2014</v>
      </c>
    </row>
    <row r="50467" spans="1:20" x14ac:dyDescent="0.2">
      <c r="A50467" s="1">
        <v>41992</v>
      </c>
      <c r="B50467" s="1" t="str">
        <f t="shared" si="788"/>
        <v>December</v>
      </c>
      <c r="C50467" s="1">
        <v>41994</v>
      </c>
      <c r="D50467" t="s">
        <v>170</v>
      </c>
      <c r="E50467" t="s">
        <v>1895</v>
      </c>
      <c r="F50467" t="s">
        <v>42</v>
      </c>
      <c r="G50467" t="s">
        <v>1586</v>
      </c>
      <c r="H50467" t="s">
        <v>140</v>
      </c>
      <c r="I50467" t="s">
        <v>94</v>
      </c>
      <c r="J50467" t="s">
        <v>24</v>
      </c>
      <c r="K50467" t="s">
        <v>119</v>
      </c>
      <c r="L50467" t="s">
        <v>3544</v>
      </c>
      <c r="M50467" s="2">
        <v>37</v>
      </c>
      <c r="N50467" s="4">
        <v>3</v>
      </c>
      <c r="O50467" s="5">
        <v>0</v>
      </c>
      <c r="P50467" s="3">
        <v>13.95</v>
      </c>
      <c r="Q50467" s="10">
        <f>SuperStoreOrders[[#This Row],[profit]]/SuperStoreOrders[[#This Row],[sales]]</f>
        <v>0.37702702702702701</v>
      </c>
      <c r="R50467" s="2">
        <v>7.64</v>
      </c>
      <c r="S50467" t="s">
        <v>40</v>
      </c>
      <c r="T50467">
        <v>2014</v>
      </c>
    </row>
    <row r="50468" spans="1:20" x14ac:dyDescent="0.2">
      <c r="A50468" s="1">
        <v>41992</v>
      </c>
      <c r="B50468" s="1" t="str">
        <f t="shared" si="788"/>
        <v>December</v>
      </c>
      <c r="C50468" s="1">
        <v>41999</v>
      </c>
      <c r="D50468" t="s">
        <v>18</v>
      </c>
      <c r="E50468" t="s">
        <v>3726</v>
      </c>
      <c r="F50468" t="s">
        <v>42</v>
      </c>
      <c r="G50468" t="s">
        <v>83</v>
      </c>
      <c r="H50468" t="s">
        <v>84</v>
      </c>
      <c r="I50468" t="s">
        <v>45</v>
      </c>
      <c r="J50468" t="s">
        <v>24</v>
      </c>
      <c r="K50468" t="s">
        <v>112</v>
      </c>
      <c r="L50468" t="s">
        <v>3364</v>
      </c>
      <c r="M50468" s="2">
        <v>44</v>
      </c>
      <c r="N50468" s="4">
        <v>3</v>
      </c>
      <c r="O50468" s="5">
        <v>0</v>
      </c>
      <c r="P50468" s="3">
        <v>9.5399999999999991</v>
      </c>
      <c r="Q50468" s="10">
        <f>SuperStoreOrders[[#This Row],[profit]]/SuperStoreOrders[[#This Row],[sales]]</f>
        <v>0.2168181818181818</v>
      </c>
      <c r="R50468" s="2">
        <v>7.52</v>
      </c>
      <c r="S50468" t="s">
        <v>69</v>
      </c>
      <c r="T50468">
        <v>2014</v>
      </c>
    </row>
    <row r="50469" spans="1:20" x14ac:dyDescent="0.2">
      <c r="A50469" s="1">
        <v>41992</v>
      </c>
      <c r="B50469" s="1" t="str">
        <f t="shared" si="788"/>
        <v>December</v>
      </c>
      <c r="C50469" s="1">
        <v>41996</v>
      </c>
      <c r="D50469" t="s">
        <v>18</v>
      </c>
      <c r="E50469" t="s">
        <v>3218</v>
      </c>
      <c r="F50469" t="s">
        <v>20</v>
      </c>
      <c r="G50469" t="s">
        <v>5601</v>
      </c>
      <c r="H50469" t="s">
        <v>2108</v>
      </c>
      <c r="I50469" t="s">
        <v>23</v>
      </c>
      <c r="J50469" t="s">
        <v>24</v>
      </c>
      <c r="K50469" t="s">
        <v>25</v>
      </c>
      <c r="L50469" t="s">
        <v>3018</v>
      </c>
      <c r="M50469" s="2">
        <v>109</v>
      </c>
      <c r="N50469" s="4">
        <v>2</v>
      </c>
      <c r="O50469" s="5">
        <v>0</v>
      </c>
      <c r="P50469" s="3">
        <v>10.92</v>
      </c>
      <c r="Q50469" s="10">
        <f>SuperStoreOrders[[#This Row],[profit]]/SuperStoreOrders[[#This Row],[sales]]</f>
        <v>0.10018348623853211</v>
      </c>
      <c r="R50469" s="2">
        <v>7.41</v>
      </c>
      <c r="S50469" t="s">
        <v>27</v>
      </c>
      <c r="T50469">
        <v>2014</v>
      </c>
    </row>
    <row r="50470" spans="1:20" x14ac:dyDescent="0.2">
      <c r="A50470" s="1">
        <v>41992</v>
      </c>
      <c r="B50470" s="1" t="str">
        <f t="shared" si="788"/>
        <v>December</v>
      </c>
      <c r="C50470" s="1">
        <v>41998</v>
      </c>
      <c r="D50470" t="s">
        <v>18</v>
      </c>
      <c r="E50470" t="s">
        <v>2423</v>
      </c>
      <c r="F50470" t="s">
        <v>60</v>
      </c>
      <c r="G50470" t="s">
        <v>1268</v>
      </c>
      <c r="H50470" t="s">
        <v>353</v>
      </c>
      <c r="I50470" t="s">
        <v>354</v>
      </c>
      <c r="J50470" t="s">
        <v>24</v>
      </c>
      <c r="K50470" t="s">
        <v>119</v>
      </c>
      <c r="L50470" t="s">
        <v>1047</v>
      </c>
      <c r="M50470" s="2">
        <v>75</v>
      </c>
      <c r="N50470" s="4">
        <v>6</v>
      </c>
      <c r="O50470" s="5">
        <v>0</v>
      </c>
      <c r="P50470" s="3">
        <v>11.88</v>
      </c>
      <c r="Q50470" s="10">
        <f>SuperStoreOrders[[#This Row],[profit]]/SuperStoreOrders[[#This Row],[sales]]</f>
        <v>0.15840000000000001</v>
      </c>
      <c r="R50470" s="2">
        <v>7.34</v>
      </c>
      <c r="S50470" t="s">
        <v>27</v>
      </c>
      <c r="T50470">
        <v>2014</v>
      </c>
    </row>
    <row r="50471" spans="1:20" x14ac:dyDescent="0.2">
      <c r="A50471" s="1">
        <v>41992</v>
      </c>
      <c r="B50471" s="1" t="str">
        <f t="shared" si="788"/>
        <v>December</v>
      </c>
      <c r="C50471" s="1">
        <v>41998</v>
      </c>
      <c r="D50471" t="s">
        <v>18</v>
      </c>
      <c r="E50471" t="s">
        <v>3594</v>
      </c>
      <c r="F50471" t="s">
        <v>42</v>
      </c>
      <c r="G50471" t="s">
        <v>3901</v>
      </c>
      <c r="H50471" t="s">
        <v>3902</v>
      </c>
      <c r="I50471" t="s">
        <v>23</v>
      </c>
      <c r="J50471" t="s">
        <v>55</v>
      </c>
      <c r="K50471" t="s">
        <v>101</v>
      </c>
      <c r="L50471" t="s">
        <v>532</v>
      </c>
      <c r="M50471" s="2">
        <v>164</v>
      </c>
      <c r="N50471" s="4">
        <v>4</v>
      </c>
      <c r="O50471" s="5">
        <v>0</v>
      </c>
      <c r="P50471" s="3">
        <v>24.48</v>
      </c>
      <c r="Q50471" s="10">
        <f>SuperStoreOrders[[#This Row],[profit]]/SuperStoreOrders[[#This Row],[sales]]</f>
        <v>0.14926829268292682</v>
      </c>
      <c r="R50471" s="2">
        <v>7.27</v>
      </c>
      <c r="S50471" t="s">
        <v>27</v>
      </c>
      <c r="T50471">
        <v>2014</v>
      </c>
    </row>
    <row r="50472" spans="1:20" x14ac:dyDescent="0.2">
      <c r="A50472" s="1">
        <v>41992</v>
      </c>
      <c r="B50472" s="1" t="str">
        <f t="shared" si="788"/>
        <v>December</v>
      </c>
      <c r="C50472" s="1">
        <v>41997</v>
      </c>
      <c r="D50472" t="s">
        <v>34</v>
      </c>
      <c r="E50472" t="s">
        <v>124</v>
      </c>
      <c r="F50472" t="s">
        <v>20</v>
      </c>
      <c r="G50472" t="s">
        <v>232</v>
      </c>
      <c r="H50472" t="s">
        <v>153</v>
      </c>
      <c r="I50472" t="s">
        <v>233</v>
      </c>
      <c r="J50472" t="s">
        <v>24</v>
      </c>
      <c r="K50472" t="s">
        <v>165</v>
      </c>
      <c r="L50472" t="s">
        <v>4763</v>
      </c>
      <c r="M50472" s="2">
        <v>47</v>
      </c>
      <c r="N50472" s="4">
        <v>2</v>
      </c>
      <c r="O50472" s="5">
        <v>0.2</v>
      </c>
      <c r="P50472" s="3">
        <v>16.3352</v>
      </c>
      <c r="Q50472" s="10">
        <f>SuperStoreOrders[[#This Row],[profit]]/SuperStoreOrders[[#This Row],[sales]]</f>
        <v>0.34755744680851064</v>
      </c>
      <c r="R50472" s="2">
        <v>7.12</v>
      </c>
      <c r="S50472" t="s">
        <v>27</v>
      </c>
      <c r="T50472">
        <v>2014</v>
      </c>
    </row>
    <row r="50473" spans="1:20" x14ac:dyDescent="0.2">
      <c r="A50473" s="1">
        <v>41992</v>
      </c>
      <c r="B50473" s="1" t="str">
        <f t="shared" si="788"/>
        <v>December</v>
      </c>
      <c r="C50473" s="1">
        <v>41996</v>
      </c>
      <c r="D50473" t="s">
        <v>18</v>
      </c>
      <c r="E50473" t="s">
        <v>4078</v>
      </c>
      <c r="F50473" t="s">
        <v>60</v>
      </c>
      <c r="G50473" t="s">
        <v>4052</v>
      </c>
      <c r="H50473" t="s">
        <v>99</v>
      </c>
      <c r="I50473" t="s">
        <v>38</v>
      </c>
      <c r="J50473" t="s">
        <v>24</v>
      </c>
      <c r="K50473" t="s">
        <v>121</v>
      </c>
      <c r="L50473" t="s">
        <v>4942</v>
      </c>
      <c r="M50473" s="2">
        <v>57</v>
      </c>
      <c r="N50473" s="4">
        <v>4</v>
      </c>
      <c r="O50473" s="5">
        <v>0</v>
      </c>
      <c r="P50473" s="3">
        <v>23.4</v>
      </c>
      <c r="Q50473" s="10">
        <f>SuperStoreOrders[[#This Row],[profit]]/SuperStoreOrders[[#This Row],[sales]]</f>
        <v>0.41052631578947368</v>
      </c>
      <c r="R50473" s="2">
        <v>6.87</v>
      </c>
      <c r="S50473" t="s">
        <v>40</v>
      </c>
      <c r="T50473">
        <v>2014</v>
      </c>
    </row>
    <row r="50474" spans="1:20" x14ac:dyDescent="0.2">
      <c r="A50474" s="1">
        <v>41992</v>
      </c>
      <c r="B50474" s="1" t="str">
        <f t="shared" si="788"/>
        <v>December</v>
      </c>
      <c r="C50474" s="1">
        <v>41996</v>
      </c>
      <c r="D50474" t="s">
        <v>18</v>
      </c>
      <c r="E50474" t="s">
        <v>1900</v>
      </c>
      <c r="F50474" t="s">
        <v>20</v>
      </c>
      <c r="G50474" t="s">
        <v>1135</v>
      </c>
      <c r="H50474" t="s">
        <v>1136</v>
      </c>
      <c r="I50474" t="s">
        <v>23</v>
      </c>
      <c r="J50474" t="s">
        <v>24</v>
      </c>
      <c r="K50474" t="s">
        <v>165</v>
      </c>
      <c r="L50474" t="s">
        <v>3030</v>
      </c>
      <c r="M50474" s="2">
        <v>50</v>
      </c>
      <c r="N50474" s="4">
        <v>1</v>
      </c>
      <c r="O50474" s="5">
        <v>0</v>
      </c>
      <c r="P50474" s="3">
        <v>10.5</v>
      </c>
      <c r="Q50474" s="10">
        <f>SuperStoreOrders[[#This Row],[profit]]/SuperStoreOrders[[#This Row],[sales]]</f>
        <v>0.21</v>
      </c>
      <c r="R50474" s="2">
        <v>6.7</v>
      </c>
      <c r="S50474" t="s">
        <v>40</v>
      </c>
      <c r="T50474">
        <v>2014</v>
      </c>
    </row>
    <row r="50475" spans="1:20" x14ac:dyDescent="0.2">
      <c r="A50475" s="1">
        <v>41992</v>
      </c>
      <c r="B50475" s="1" t="str">
        <f t="shared" si="788"/>
        <v>December</v>
      </c>
      <c r="C50475" s="1">
        <v>41994</v>
      </c>
      <c r="D50475" t="s">
        <v>34</v>
      </c>
      <c r="E50475" t="s">
        <v>2845</v>
      </c>
      <c r="F50475" t="s">
        <v>60</v>
      </c>
      <c r="G50475" t="s">
        <v>2669</v>
      </c>
      <c r="H50475" t="s">
        <v>140</v>
      </c>
      <c r="I50475" t="s">
        <v>94</v>
      </c>
      <c r="J50475" t="s">
        <v>24</v>
      </c>
      <c r="K50475" t="s">
        <v>165</v>
      </c>
      <c r="L50475" t="s">
        <v>451</v>
      </c>
      <c r="M50475" s="2">
        <v>37</v>
      </c>
      <c r="N50475" s="4">
        <v>3</v>
      </c>
      <c r="O50475" s="5">
        <v>0</v>
      </c>
      <c r="P50475" s="3">
        <v>16.649999999999999</v>
      </c>
      <c r="Q50475" s="10">
        <f>SuperStoreOrders[[#This Row],[profit]]/SuperStoreOrders[[#This Row],[sales]]</f>
        <v>0.44999999999999996</v>
      </c>
      <c r="R50475" s="2">
        <v>6.65</v>
      </c>
      <c r="S50475" t="s">
        <v>40</v>
      </c>
      <c r="T50475">
        <v>2014</v>
      </c>
    </row>
    <row r="50476" spans="1:20" x14ac:dyDescent="0.2">
      <c r="A50476" s="1">
        <v>41992</v>
      </c>
      <c r="B50476" s="1" t="str">
        <f t="shared" si="788"/>
        <v>December</v>
      </c>
      <c r="C50476" s="1">
        <v>41997</v>
      </c>
      <c r="D50476" t="s">
        <v>18</v>
      </c>
      <c r="E50476" t="s">
        <v>515</v>
      </c>
      <c r="F50476" t="s">
        <v>20</v>
      </c>
      <c r="G50476" t="s">
        <v>455</v>
      </c>
      <c r="H50476" t="s">
        <v>153</v>
      </c>
      <c r="I50476" t="s">
        <v>206</v>
      </c>
      <c r="J50476" t="s">
        <v>24</v>
      </c>
      <c r="K50476" t="s">
        <v>46</v>
      </c>
      <c r="L50476" t="s">
        <v>4593</v>
      </c>
      <c r="M50476" s="2">
        <v>91</v>
      </c>
      <c r="N50476" s="4">
        <v>5</v>
      </c>
      <c r="O50476" s="5">
        <v>0.2</v>
      </c>
      <c r="P50476" s="3">
        <v>29.692</v>
      </c>
      <c r="Q50476" s="10">
        <f>SuperStoreOrders[[#This Row],[profit]]/SuperStoreOrders[[#This Row],[sales]]</f>
        <v>0.32628571428571429</v>
      </c>
      <c r="R50476" s="2">
        <v>6.44</v>
      </c>
      <c r="S50476" t="s">
        <v>27</v>
      </c>
      <c r="T50476">
        <v>2014</v>
      </c>
    </row>
    <row r="50477" spans="1:20" x14ac:dyDescent="0.2">
      <c r="A50477" s="1">
        <v>41992</v>
      </c>
      <c r="B50477" s="1" t="str">
        <f t="shared" si="788"/>
        <v>December</v>
      </c>
      <c r="C50477" s="1">
        <v>41994</v>
      </c>
      <c r="D50477" t="s">
        <v>34</v>
      </c>
      <c r="E50477" t="s">
        <v>740</v>
      </c>
      <c r="F50477" t="s">
        <v>20</v>
      </c>
      <c r="G50477" t="s">
        <v>379</v>
      </c>
      <c r="H50477" t="s">
        <v>131</v>
      </c>
      <c r="I50477" t="s">
        <v>45</v>
      </c>
      <c r="J50477" t="s">
        <v>24</v>
      </c>
      <c r="K50477" t="s">
        <v>46</v>
      </c>
      <c r="L50477" t="s">
        <v>3578</v>
      </c>
      <c r="M50477" s="2">
        <v>109</v>
      </c>
      <c r="N50477" s="4">
        <v>8</v>
      </c>
      <c r="O50477" s="5">
        <v>0</v>
      </c>
      <c r="P50477" s="3">
        <v>33.76</v>
      </c>
      <c r="Q50477" s="10">
        <f>SuperStoreOrders[[#This Row],[profit]]/SuperStoreOrders[[#This Row],[sales]]</f>
        <v>0.30972477064220183</v>
      </c>
      <c r="R50477" s="2">
        <v>6.43</v>
      </c>
      <c r="S50477" t="s">
        <v>40</v>
      </c>
      <c r="T50477">
        <v>2014</v>
      </c>
    </row>
    <row r="50478" spans="1:20" x14ac:dyDescent="0.2">
      <c r="A50478" s="1">
        <v>41992</v>
      </c>
      <c r="B50478" s="1" t="str">
        <f t="shared" si="788"/>
        <v>December</v>
      </c>
      <c r="C50478" s="1">
        <v>41997</v>
      </c>
      <c r="D50478" t="s">
        <v>34</v>
      </c>
      <c r="E50478" t="s">
        <v>196</v>
      </c>
      <c r="F50478" t="s">
        <v>60</v>
      </c>
      <c r="G50478" t="s">
        <v>330</v>
      </c>
      <c r="H50478" t="s">
        <v>106</v>
      </c>
      <c r="I50478" t="s">
        <v>78</v>
      </c>
      <c r="J50478" t="s">
        <v>24</v>
      </c>
      <c r="K50478" t="s">
        <v>46</v>
      </c>
      <c r="L50478" t="s">
        <v>3069</v>
      </c>
      <c r="M50478" s="2">
        <v>84</v>
      </c>
      <c r="N50478" s="4">
        <v>6</v>
      </c>
      <c r="O50478" s="5">
        <v>0.47</v>
      </c>
      <c r="P50478" s="3">
        <v>-8.0495999999999999</v>
      </c>
      <c r="Q50478" s="10">
        <f>SuperStoreOrders[[#This Row],[profit]]/SuperStoreOrders[[#This Row],[sales]]</f>
        <v>-9.582857142857143E-2</v>
      </c>
      <c r="R50478" s="2">
        <v>6.21</v>
      </c>
      <c r="S50478" t="s">
        <v>27</v>
      </c>
      <c r="T50478">
        <v>2014</v>
      </c>
    </row>
    <row r="50479" spans="1:20" x14ac:dyDescent="0.2">
      <c r="A50479" s="1">
        <v>41992</v>
      </c>
      <c r="B50479" s="1" t="str">
        <f t="shared" si="788"/>
        <v>December</v>
      </c>
      <c r="C50479" s="1">
        <v>41996</v>
      </c>
      <c r="D50479" t="s">
        <v>18</v>
      </c>
      <c r="E50479" t="s">
        <v>2661</v>
      </c>
      <c r="F50479" t="s">
        <v>60</v>
      </c>
      <c r="G50479" t="s">
        <v>139</v>
      </c>
      <c r="H50479" t="s">
        <v>140</v>
      </c>
      <c r="I50479" t="s">
        <v>94</v>
      </c>
      <c r="J50479" t="s">
        <v>24</v>
      </c>
      <c r="K50479" t="s">
        <v>61</v>
      </c>
      <c r="L50479" t="s">
        <v>4678</v>
      </c>
      <c r="M50479" s="2">
        <v>224</v>
      </c>
      <c r="N50479" s="4">
        <v>3</v>
      </c>
      <c r="O50479" s="5">
        <v>0.1</v>
      </c>
      <c r="P50479" s="3">
        <v>87.218999999999994</v>
      </c>
      <c r="Q50479" s="10">
        <f>SuperStoreOrders[[#This Row],[profit]]/SuperStoreOrders[[#This Row],[sales]]</f>
        <v>0.3893705357142857</v>
      </c>
      <c r="R50479" s="2">
        <v>6.11</v>
      </c>
      <c r="S50479" t="s">
        <v>27</v>
      </c>
      <c r="T50479">
        <v>2014</v>
      </c>
    </row>
    <row r="50480" spans="1:20" x14ac:dyDescent="0.2">
      <c r="A50480" s="1">
        <v>41992</v>
      </c>
      <c r="B50480" s="1" t="str">
        <f t="shared" si="788"/>
        <v>December</v>
      </c>
      <c r="C50480" s="1">
        <v>41996</v>
      </c>
      <c r="D50480" t="s">
        <v>18</v>
      </c>
      <c r="E50480" t="s">
        <v>3429</v>
      </c>
      <c r="F50480" t="s">
        <v>20</v>
      </c>
      <c r="G50480" t="s">
        <v>1730</v>
      </c>
      <c r="H50480" t="s">
        <v>1731</v>
      </c>
      <c r="I50480" t="s">
        <v>127</v>
      </c>
      <c r="J50480" t="s">
        <v>48</v>
      </c>
      <c r="K50480" t="s">
        <v>49</v>
      </c>
      <c r="L50480" t="s">
        <v>3104</v>
      </c>
      <c r="M50480" s="2">
        <v>59</v>
      </c>
      <c r="N50480" s="4">
        <v>3</v>
      </c>
      <c r="O50480" s="5">
        <v>0.4</v>
      </c>
      <c r="P50480" s="3">
        <v>-19.584</v>
      </c>
      <c r="Q50480" s="10">
        <f>SuperStoreOrders[[#This Row],[profit]]/SuperStoreOrders[[#This Row],[sales]]</f>
        <v>-0.33193220338983048</v>
      </c>
      <c r="R50480" s="2">
        <v>5.99</v>
      </c>
      <c r="S50480" t="s">
        <v>27</v>
      </c>
      <c r="T50480">
        <v>2014</v>
      </c>
    </row>
    <row r="50481" spans="1:20" x14ac:dyDescent="0.2">
      <c r="A50481" s="1">
        <v>41992</v>
      </c>
      <c r="B50481" s="1" t="str">
        <f t="shared" si="788"/>
        <v>December</v>
      </c>
      <c r="C50481" s="1">
        <v>41994</v>
      </c>
      <c r="D50481" t="s">
        <v>170</v>
      </c>
      <c r="E50481" t="s">
        <v>2862</v>
      </c>
      <c r="F50481" t="s">
        <v>20</v>
      </c>
      <c r="G50481" t="s">
        <v>5469</v>
      </c>
      <c r="H50481" t="s">
        <v>364</v>
      </c>
      <c r="I50481" t="s">
        <v>94</v>
      </c>
      <c r="J50481" t="s">
        <v>24</v>
      </c>
      <c r="K50481" t="s">
        <v>32</v>
      </c>
      <c r="L50481" t="s">
        <v>4578</v>
      </c>
      <c r="M50481" s="2">
        <v>83</v>
      </c>
      <c r="N50481" s="4">
        <v>5</v>
      </c>
      <c r="O50481" s="5">
        <v>0</v>
      </c>
      <c r="P50481" s="3">
        <v>33.75</v>
      </c>
      <c r="Q50481" s="10">
        <f>SuperStoreOrders[[#This Row],[profit]]/SuperStoreOrders[[#This Row],[sales]]</f>
        <v>0.40662650602409639</v>
      </c>
      <c r="R50481" s="2">
        <v>5.74</v>
      </c>
      <c r="S50481" t="s">
        <v>40</v>
      </c>
      <c r="T50481">
        <v>2014</v>
      </c>
    </row>
    <row r="50482" spans="1:20" x14ac:dyDescent="0.2">
      <c r="A50482" s="1">
        <v>41992</v>
      </c>
      <c r="B50482" s="1" t="str">
        <f t="shared" si="788"/>
        <v>December</v>
      </c>
      <c r="C50482" s="1">
        <v>41996</v>
      </c>
      <c r="D50482" t="s">
        <v>18</v>
      </c>
      <c r="E50482" t="s">
        <v>1900</v>
      </c>
      <c r="F50482" t="s">
        <v>20</v>
      </c>
      <c r="G50482" t="s">
        <v>1135</v>
      </c>
      <c r="H50482" t="s">
        <v>1136</v>
      </c>
      <c r="I50482" t="s">
        <v>23</v>
      </c>
      <c r="J50482" t="s">
        <v>24</v>
      </c>
      <c r="K50482" t="s">
        <v>112</v>
      </c>
      <c r="L50482" t="s">
        <v>2179</v>
      </c>
      <c r="M50482" s="2">
        <v>70</v>
      </c>
      <c r="N50482" s="4">
        <v>4</v>
      </c>
      <c r="O50482" s="5">
        <v>0</v>
      </c>
      <c r="P50482" s="3">
        <v>28.56</v>
      </c>
      <c r="Q50482" s="10">
        <f>SuperStoreOrders[[#This Row],[profit]]/SuperStoreOrders[[#This Row],[sales]]</f>
        <v>0.40799999999999997</v>
      </c>
      <c r="R50482" s="2">
        <v>5.54</v>
      </c>
      <c r="S50482" t="s">
        <v>40</v>
      </c>
      <c r="T50482">
        <v>2014</v>
      </c>
    </row>
    <row r="50483" spans="1:20" x14ac:dyDescent="0.2">
      <c r="A50483" s="1">
        <v>41992</v>
      </c>
      <c r="B50483" s="1" t="str">
        <f t="shared" si="788"/>
        <v>December</v>
      </c>
      <c r="C50483" s="1">
        <v>41993</v>
      </c>
      <c r="D50483" t="s">
        <v>170</v>
      </c>
      <c r="E50483" t="s">
        <v>1105</v>
      </c>
      <c r="F50483" t="s">
        <v>20</v>
      </c>
      <c r="G50483" t="s">
        <v>4439</v>
      </c>
      <c r="H50483" t="s">
        <v>325</v>
      </c>
      <c r="I50483" t="s">
        <v>23</v>
      </c>
      <c r="J50483" t="s">
        <v>24</v>
      </c>
      <c r="K50483" t="s">
        <v>119</v>
      </c>
      <c r="L50483" t="s">
        <v>362</v>
      </c>
      <c r="M50483" s="2">
        <v>48</v>
      </c>
      <c r="N50483" s="4">
        <v>1</v>
      </c>
      <c r="O50483" s="5">
        <v>0</v>
      </c>
      <c r="P50483" s="3">
        <v>10.98</v>
      </c>
      <c r="Q50483" s="10">
        <f>SuperStoreOrders[[#This Row],[profit]]/SuperStoreOrders[[#This Row],[sales]]</f>
        <v>0.22875000000000001</v>
      </c>
      <c r="R50483" s="2">
        <v>5.33</v>
      </c>
      <c r="S50483" t="s">
        <v>27</v>
      </c>
      <c r="T50483">
        <v>2014</v>
      </c>
    </row>
    <row r="50484" spans="1:20" x14ac:dyDescent="0.2">
      <c r="A50484" s="1">
        <v>41992</v>
      </c>
      <c r="B50484" s="1" t="str">
        <f t="shared" si="788"/>
        <v>December</v>
      </c>
      <c r="C50484" s="1">
        <v>41994</v>
      </c>
      <c r="D50484" t="s">
        <v>34</v>
      </c>
      <c r="E50484" t="s">
        <v>2155</v>
      </c>
      <c r="F50484" t="s">
        <v>20</v>
      </c>
      <c r="G50484" t="s">
        <v>2116</v>
      </c>
      <c r="H50484" t="s">
        <v>375</v>
      </c>
      <c r="I50484" t="s">
        <v>127</v>
      </c>
      <c r="J50484" t="s">
        <v>24</v>
      </c>
      <c r="K50484" t="s">
        <v>112</v>
      </c>
      <c r="L50484" t="s">
        <v>3040</v>
      </c>
      <c r="M50484" s="2">
        <v>57</v>
      </c>
      <c r="N50484" s="4">
        <v>5</v>
      </c>
      <c r="O50484" s="5">
        <v>0</v>
      </c>
      <c r="P50484" s="3">
        <v>4.95</v>
      </c>
      <c r="Q50484" s="10">
        <f>SuperStoreOrders[[#This Row],[profit]]/SuperStoreOrders[[#This Row],[sales]]</f>
        <v>8.6842105263157901E-2</v>
      </c>
      <c r="R50484" s="2">
        <v>5.17</v>
      </c>
      <c r="S50484" t="s">
        <v>27</v>
      </c>
      <c r="T50484">
        <v>2014</v>
      </c>
    </row>
    <row r="50485" spans="1:20" x14ac:dyDescent="0.2">
      <c r="A50485" s="1">
        <v>41992</v>
      </c>
      <c r="B50485" s="1" t="str">
        <f t="shared" si="788"/>
        <v>December</v>
      </c>
      <c r="C50485" s="1">
        <v>41997</v>
      </c>
      <c r="D50485" t="s">
        <v>34</v>
      </c>
      <c r="E50485" t="s">
        <v>901</v>
      </c>
      <c r="F50485" t="s">
        <v>60</v>
      </c>
      <c r="G50485" t="s">
        <v>418</v>
      </c>
      <c r="H50485" t="s">
        <v>30</v>
      </c>
      <c r="I50485" t="s">
        <v>31</v>
      </c>
      <c r="J50485" t="s">
        <v>24</v>
      </c>
      <c r="K50485" t="s">
        <v>119</v>
      </c>
      <c r="L50485" t="s">
        <v>3595</v>
      </c>
      <c r="M50485" s="2">
        <v>26</v>
      </c>
      <c r="N50485" s="4">
        <v>2</v>
      </c>
      <c r="O50485" s="5">
        <v>0.1</v>
      </c>
      <c r="P50485" s="3">
        <v>-0.58799999999999997</v>
      </c>
      <c r="Q50485" s="10">
        <f>SuperStoreOrders[[#This Row],[profit]]/SuperStoreOrders[[#This Row],[sales]]</f>
        <v>-2.2615384615384614E-2</v>
      </c>
      <c r="R50485" s="2">
        <v>4.79</v>
      </c>
      <c r="S50485" t="s">
        <v>40</v>
      </c>
      <c r="T50485">
        <v>2014</v>
      </c>
    </row>
    <row r="50486" spans="1:20" x14ac:dyDescent="0.2">
      <c r="A50486" s="1">
        <v>41992</v>
      </c>
      <c r="B50486" s="1" t="str">
        <f t="shared" si="788"/>
        <v>December</v>
      </c>
      <c r="C50486" s="1">
        <v>41996</v>
      </c>
      <c r="D50486" t="s">
        <v>18</v>
      </c>
      <c r="E50486" t="s">
        <v>3218</v>
      </c>
      <c r="F50486" t="s">
        <v>20</v>
      </c>
      <c r="G50486" t="s">
        <v>5601</v>
      </c>
      <c r="H50486" t="s">
        <v>2108</v>
      </c>
      <c r="I50486" t="s">
        <v>23</v>
      </c>
      <c r="J50486" t="s">
        <v>24</v>
      </c>
      <c r="K50486" t="s">
        <v>25</v>
      </c>
      <c r="L50486" t="s">
        <v>957</v>
      </c>
      <c r="M50486" s="2">
        <v>123</v>
      </c>
      <c r="N50486" s="4">
        <v>2</v>
      </c>
      <c r="O50486" s="5">
        <v>0</v>
      </c>
      <c r="P50486" s="3">
        <v>36.96</v>
      </c>
      <c r="Q50486" s="10">
        <f>SuperStoreOrders[[#This Row],[profit]]/SuperStoreOrders[[#This Row],[sales]]</f>
        <v>0.30048780487804877</v>
      </c>
      <c r="R50486" s="2">
        <v>4.29</v>
      </c>
      <c r="S50486" t="s">
        <v>27</v>
      </c>
      <c r="T50486">
        <v>2014</v>
      </c>
    </row>
    <row r="50487" spans="1:20" x14ac:dyDescent="0.2">
      <c r="A50487" s="1">
        <v>41992</v>
      </c>
      <c r="B50487" s="1" t="str">
        <f t="shared" si="788"/>
        <v>December</v>
      </c>
      <c r="C50487" s="1">
        <v>41992</v>
      </c>
      <c r="D50487" t="s">
        <v>58</v>
      </c>
      <c r="E50487" t="s">
        <v>915</v>
      </c>
      <c r="F50487" t="s">
        <v>20</v>
      </c>
      <c r="G50487" t="s">
        <v>933</v>
      </c>
      <c r="H50487" t="s">
        <v>325</v>
      </c>
      <c r="I50487" t="s">
        <v>23</v>
      </c>
      <c r="J50487" t="s">
        <v>24</v>
      </c>
      <c r="K50487" t="s">
        <v>165</v>
      </c>
      <c r="L50487" t="s">
        <v>3753</v>
      </c>
      <c r="M50487" s="2">
        <v>24</v>
      </c>
      <c r="N50487" s="4">
        <v>4</v>
      </c>
      <c r="O50487" s="5">
        <v>0</v>
      </c>
      <c r="P50487" s="3">
        <v>2.04</v>
      </c>
      <c r="Q50487" s="10">
        <f>SuperStoreOrders[[#This Row],[profit]]/SuperStoreOrders[[#This Row],[sales]]</f>
        <v>8.5000000000000006E-2</v>
      </c>
      <c r="R50487" s="2">
        <v>4.18</v>
      </c>
      <c r="S50487" t="s">
        <v>63</v>
      </c>
      <c r="T50487">
        <v>2014</v>
      </c>
    </row>
    <row r="50488" spans="1:20" x14ac:dyDescent="0.2">
      <c r="A50488" s="1">
        <v>41992</v>
      </c>
      <c r="B50488" s="1" t="str">
        <f t="shared" si="788"/>
        <v>December</v>
      </c>
      <c r="C50488" s="1">
        <v>41996</v>
      </c>
      <c r="D50488" t="s">
        <v>18</v>
      </c>
      <c r="E50488" t="s">
        <v>3218</v>
      </c>
      <c r="F50488" t="s">
        <v>20</v>
      </c>
      <c r="G50488" t="s">
        <v>5601</v>
      </c>
      <c r="H50488" t="s">
        <v>2108</v>
      </c>
      <c r="I50488" t="s">
        <v>23</v>
      </c>
      <c r="J50488" t="s">
        <v>24</v>
      </c>
      <c r="K50488" t="s">
        <v>119</v>
      </c>
      <c r="L50488" t="s">
        <v>3435</v>
      </c>
      <c r="M50488" s="2">
        <v>45</v>
      </c>
      <c r="N50488" s="4">
        <v>1</v>
      </c>
      <c r="O50488" s="5">
        <v>0</v>
      </c>
      <c r="P50488" s="3">
        <v>17.579999999999998</v>
      </c>
      <c r="Q50488" s="10">
        <f>SuperStoreOrders[[#This Row],[profit]]/SuperStoreOrders[[#This Row],[sales]]</f>
        <v>0.39066666666666661</v>
      </c>
      <c r="R50488" s="2">
        <v>3.91</v>
      </c>
      <c r="S50488" t="s">
        <v>27</v>
      </c>
      <c r="T50488">
        <v>2014</v>
      </c>
    </row>
    <row r="50489" spans="1:20" x14ac:dyDescent="0.2">
      <c r="A50489" s="1">
        <v>41992</v>
      </c>
      <c r="B50489" s="1" t="str">
        <f t="shared" si="788"/>
        <v>December</v>
      </c>
      <c r="C50489" s="1">
        <v>41997</v>
      </c>
      <c r="D50489" t="s">
        <v>18</v>
      </c>
      <c r="E50489" t="s">
        <v>515</v>
      </c>
      <c r="F50489" t="s">
        <v>20</v>
      </c>
      <c r="G50489" t="s">
        <v>455</v>
      </c>
      <c r="H50489" t="s">
        <v>153</v>
      </c>
      <c r="I50489" t="s">
        <v>206</v>
      </c>
      <c r="J50489" t="s">
        <v>24</v>
      </c>
      <c r="K50489" t="s">
        <v>61</v>
      </c>
      <c r="L50489" t="s">
        <v>4904</v>
      </c>
      <c r="M50489" s="2">
        <v>130</v>
      </c>
      <c r="N50489" s="4">
        <v>2</v>
      </c>
      <c r="O50489" s="5">
        <v>0.2</v>
      </c>
      <c r="P50489" s="3">
        <v>13.011200000000001</v>
      </c>
      <c r="Q50489" s="10">
        <f>SuperStoreOrders[[#This Row],[profit]]/SuperStoreOrders[[#This Row],[sales]]</f>
        <v>0.10008615384615385</v>
      </c>
      <c r="R50489" s="2">
        <v>3.87</v>
      </c>
      <c r="S50489" t="s">
        <v>27</v>
      </c>
      <c r="T50489">
        <v>2014</v>
      </c>
    </row>
    <row r="50490" spans="1:20" x14ac:dyDescent="0.2">
      <c r="A50490" s="1">
        <v>41992</v>
      </c>
      <c r="B50490" s="1" t="str">
        <f t="shared" si="788"/>
        <v>December</v>
      </c>
      <c r="C50490" s="1">
        <v>41997</v>
      </c>
      <c r="D50490" t="s">
        <v>34</v>
      </c>
      <c r="E50490" t="s">
        <v>1621</v>
      </c>
      <c r="F50490" t="s">
        <v>20</v>
      </c>
      <c r="G50490" t="s">
        <v>418</v>
      </c>
      <c r="H50490" t="s">
        <v>30</v>
      </c>
      <c r="I50490" t="s">
        <v>31</v>
      </c>
      <c r="J50490" t="s">
        <v>24</v>
      </c>
      <c r="K50490" t="s">
        <v>46</v>
      </c>
      <c r="L50490" t="s">
        <v>2316</v>
      </c>
      <c r="M50490" s="2">
        <v>77</v>
      </c>
      <c r="N50490" s="4">
        <v>3</v>
      </c>
      <c r="O50490" s="5">
        <v>0.1</v>
      </c>
      <c r="P50490" s="3">
        <v>7.5869999999999997</v>
      </c>
      <c r="Q50490" s="10">
        <f>SuperStoreOrders[[#This Row],[profit]]/SuperStoreOrders[[#This Row],[sales]]</f>
        <v>9.8532467532467527E-2</v>
      </c>
      <c r="R50490" s="2">
        <v>3.68</v>
      </c>
      <c r="S50490" t="s">
        <v>27</v>
      </c>
      <c r="T50490">
        <v>2014</v>
      </c>
    </row>
    <row r="50491" spans="1:20" x14ac:dyDescent="0.2">
      <c r="A50491" s="1">
        <v>41992</v>
      </c>
      <c r="B50491" s="1" t="str">
        <f t="shared" si="788"/>
        <v>December</v>
      </c>
      <c r="C50491" s="1">
        <v>41998</v>
      </c>
      <c r="D50491" t="s">
        <v>18</v>
      </c>
      <c r="E50491" t="s">
        <v>3594</v>
      </c>
      <c r="F50491" t="s">
        <v>42</v>
      </c>
      <c r="G50491" t="s">
        <v>3901</v>
      </c>
      <c r="H50491" t="s">
        <v>3902</v>
      </c>
      <c r="I50491" t="s">
        <v>23</v>
      </c>
      <c r="J50491" t="s">
        <v>24</v>
      </c>
      <c r="K50491" t="s">
        <v>112</v>
      </c>
      <c r="L50491" t="s">
        <v>2197</v>
      </c>
      <c r="M50491" s="2">
        <v>54</v>
      </c>
      <c r="N50491" s="4">
        <v>1</v>
      </c>
      <c r="O50491" s="5">
        <v>0</v>
      </c>
      <c r="P50491" s="3">
        <v>4.29</v>
      </c>
      <c r="Q50491" s="10">
        <f>SuperStoreOrders[[#This Row],[profit]]/SuperStoreOrders[[#This Row],[sales]]</f>
        <v>7.9444444444444443E-2</v>
      </c>
      <c r="R50491" s="2">
        <v>3.67</v>
      </c>
      <c r="S50491" t="s">
        <v>27</v>
      </c>
      <c r="T50491">
        <v>2014</v>
      </c>
    </row>
    <row r="50492" spans="1:20" x14ac:dyDescent="0.2">
      <c r="A50492" s="1">
        <v>41992</v>
      </c>
      <c r="B50492" s="1" t="str">
        <f t="shared" si="788"/>
        <v>December</v>
      </c>
      <c r="C50492" s="1">
        <v>41999</v>
      </c>
      <c r="D50492" t="s">
        <v>18</v>
      </c>
      <c r="E50492" t="s">
        <v>1773</v>
      </c>
      <c r="F50492" t="s">
        <v>20</v>
      </c>
      <c r="G50492" t="s">
        <v>1383</v>
      </c>
      <c r="H50492" t="s">
        <v>30</v>
      </c>
      <c r="I50492" t="s">
        <v>31</v>
      </c>
      <c r="J50492" t="s">
        <v>24</v>
      </c>
      <c r="K50492" t="s">
        <v>46</v>
      </c>
      <c r="L50492" t="s">
        <v>3877</v>
      </c>
      <c r="M50492" s="2">
        <v>39</v>
      </c>
      <c r="N50492" s="4">
        <v>3</v>
      </c>
      <c r="O50492" s="5">
        <v>0.4</v>
      </c>
      <c r="P50492" s="3">
        <v>-22.265999999999998</v>
      </c>
      <c r="Q50492" s="10">
        <f>SuperStoreOrders[[#This Row],[profit]]/SuperStoreOrders[[#This Row],[sales]]</f>
        <v>-0.57092307692307687</v>
      </c>
      <c r="R50492" s="2">
        <v>3.65</v>
      </c>
      <c r="S50492" t="s">
        <v>69</v>
      </c>
      <c r="T50492">
        <v>2014</v>
      </c>
    </row>
    <row r="50493" spans="1:20" x14ac:dyDescent="0.2">
      <c r="A50493" s="1">
        <v>41992</v>
      </c>
      <c r="B50493" s="1" t="str">
        <f t="shared" si="788"/>
        <v>December</v>
      </c>
      <c r="C50493" s="1">
        <v>41996</v>
      </c>
      <c r="D50493" t="s">
        <v>18</v>
      </c>
      <c r="E50493" t="s">
        <v>2661</v>
      </c>
      <c r="F50493" t="s">
        <v>60</v>
      </c>
      <c r="G50493" t="s">
        <v>139</v>
      </c>
      <c r="H50493" t="s">
        <v>140</v>
      </c>
      <c r="I50493" t="s">
        <v>94</v>
      </c>
      <c r="J50493" t="s">
        <v>24</v>
      </c>
      <c r="K50493" t="s">
        <v>25</v>
      </c>
      <c r="L50493" t="s">
        <v>1071</v>
      </c>
      <c r="M50493" s="2">
        <v>382</v>
      </c>
      <c r="N50493" s="4">
        <v>3</v>
      </c>
      <c r="O50493" s="5">
        <v>0.1</v>
      </c>
      <c r="P50493" s="3">
        <v>67.941000000000003</v>
      </c>
      <c r="Q50493" s="10">
        <f>SuperStoreOrders[[#This Row],[profit]]/SuperStoreOrders[[#This Row],[sales]]</f>
        <v>0.17785602094240838</v>
      </c>
      <c r="R50493" s="2">
        <v>3.62</v>
      </c>
      <c r="S50493" t="s">
        <v>27</v>
      </c>
      <c r="T50493">
        <v>2014</v>
      </c>
    </row>
    <row r="50494" spans="1:20" x14ac:dyDescent="0.2">
      <c r="A50494" s="1">
        <v>41992</v>
      </c>
      <c r="B50494" s="1" t="str">
        <f t="shared" si="788"/>
        <v>December</v>
      </c>
      <c r="C50494" s="1">
        <v>41997</v>
      </c>
      <c r="D50494" t="s">
        <v>34</v>
      </c>
      <c r="E50494" t="s">
        <v>196</v>
      </c>
      <c r="F50494" t="s">
        <v>60</v>
      </c>
      <c r="G50494" t="s">
        <v>330</v>
      </c>
      <c r="H50494" t="s">
        <v>106</v>
      </c>
      <c r="I50494" t="s">
        <v>78</v>
      </c>
      <c r="J50494" t="s">
        <v>24</v>
      </c>
      <c r="K50494" t="s">
        <v>46</v>
      </c>
      <c r="L50494" t="s">
        <v>5102</v>
      </c>
      <c r="M50494" s="2">
        <v>32</v>
      </c>
      <c r="N50494" s="4">
        <v>2</v>
      </c>
      <c r="O50494" s="5">
        <v>0.47</v>
      </c>
      <c r="P50494" s="3">
        <v>-23.262599999999999</v>
      </c>
      <c r="Q50494" s="10">
        <f>SuperStoreOrders[[#This Row],[profit]]/SuperStoreOrders[[#This Row],[sales]]</f>
        <v>-0.72695624999999997</v>
      </c>
      <c r="R50494" s="2">
        <v>3.6</v>
      </c>
      <c r="S50494" t="s">
        <v>27</v>
      </c>
      <c r="T50494">
        <v>2014</v>
      </c>
    </row>
    <row r="50495" spans="1:20" x14ac:dyDescent="0.2">
      <c r="A50495" s="1">
        <v>41992</v>
      </c>
      <c r="B50495" s="1" t="str">
        <f t="shared" si="788"/>
        <v>December</v>
      </c>
      <c r="C50495" s="1">
        <v>41992</v>
      </c>
      <c r="D50495" t="s">
        <v>58</v>
      </c>
      <c r="E50495" t="s">
        <v>915</v>
      </c>
      <c r="F50495" t="s">
        <v>20</v>
      </c>
      <c r="G50495" t="s">
        <v>933</v>
      </c>
      <c r="H50495" t="s">
        <v>325</v>
      </c>
      <c r="I50495" t="s">
        <v>23</v>
      </c>
      <c r="J50495" t="s">
        <v>24</v>
      </c>
      <c r="K50495" t="s">
        <v>165</v>
      </c>
      <c r="L50495" t="s">
        <v>2322</v>
      </c>
      <c r="M50495" s="2">
        <v>16</v>
      </c>
      <c r="N50495" s="4">
        <v>1</v>
      </c>
      <c r="O50495" s="5">
        <v>0</v>
      </c>
      <c r="P50495" s="3">
        <v>0.45</v>
      </c>
      <c r="Q50495" s="10">
        <f>SuperStoreOrders[[#This Row],[profit]]/SuperStoreOrders[[#This Row],[sales]]</f>
        <v>2.8125000000000001E-2</v>
      </c>
      <c r="R50495" s="2">
        <v>3.46</v>
      </c>
      <c r="S50495" t="s">
        <v>63</v>
      </c>
      <c r="T50495">
        <v>2014</v>
      </c>
    </row>
    <row r="50496" spans="1:20" x14ac:dyDescent="0.2">
      <c r="A50496" s="1">
        <v>41992</v>
      </c>
      <c r="B50496" s="1" t="str">
        <f t="shared" si="788"/>
        <v>December</v>
      </c>
      <c r="C50496" s="1">
        <v>41999</v>
      </c>
      <c r="D50496" t="s">
        <v>18</v>
      </c>
      <c r="E50496" t="s">
        <v>2412</v>
      </c>
      <c r="F50496" t="s">
        <v>20</v>
      </c>
      <c r="G50496" t="s">
        <v>290</v>
      </c>
      <c r="H50496" t="s">
        <v>30</v>
      </c>
      <c r="I50496" t="s">
        <v>31</v>
      </c>
      <c r="J50496" t="s">
        <v>24</v>
      </c>
      <c r="K50496" t="s">
        <v>32</v>
      </c>
      <c r="L50496" t="s">
        <v>1057</v>
      </c>
      <c r="M50496" s="2">
        <v>66</v>
      </c>
      <c r="N50496" s="4">
        <v>4</v>
      </c>
      <c r="O50496" s="5">
        <v>0.1</v>
      </c>
      <c r="P50496" s="3">
        <v>-1.5720000000000001</v>
      </c>
      <c r="Q50496" s="10">
        <f>SuperStoreOrders[[#This Row],[profit]]/SuperStoreOrders[[#This Row],[sales]]</f>
        <v>-2.3818181818181818E-2</v>
      </c>
      <c r="R50496" s="2">
        <v>2.85</v>
      </c>
      <c r="S50496" t="s">
        <v>27</v>
      </c>
      <c r="T50496">
        <v>2014</v>
      </c>
    </row>
    <row r="50497" spans="1:20" x14ac:dyDescent="0.2">
      <c r="A50497" s="1">
        <v>41992</v>
      </c>
      <c r="B50497" s="1" t="str">
        <f t="shared" si="788"/>
        <v>December</v>
      </c>
      <c r="C50497" s="1">
        <v>41999</v>
      </c>
      <c r="D50497" t="s">
        <v>18</v>
      </c>
      <c r="E50497" t="s">
        <v>850</v>
      </c>
      <c r="F50497" t="s">
        <v>42</v>
      </c>
      <c r="G50497" t="s">
        <v>1674</v>
      </c>
      <c r="H50497" t="s">
        <v>131</v>
      </c>
      <c r="I50497" t="s">
        <v>45</v>
      </c>
      <c r="J50497" t="s">
        <v>24</v>
      </c>
      <c r="K50497" t="s">
        <v>32</v>
      </c>
      <c r="L50497" t="s">
        <v>592</v>
      </c>
      <c r="M50497" s="2">
        <v>64</v>
      </c>
      <c r="N50497" s="4">
        <v>3</v>
      </c>
      <c r="O50497" s="5">
        <v>0</v>
      </c>
      <c r="P50497" s="3">
        <v>27.66</v>
      </c>
      <c r="Q50497" s="10">
        <f>SuperStoreOrders[[#This Row],[profit]]/SuperStoreOrders[[#This Row],[sales]]</f>
        <v>0.4321875</v>
      </c>
      <c r="R50497" s="2">
        <v>2.75</v>
      </c>
      <c r="S50497" t="s">
        <v>27</v>
      </c>
      <c r="T50497">
        <v>2014</v>
      </c>
    </row>
    <row r="50498" spans="1:20" x14ac:dyDescent="0.2">
      <c r="A50498" s="1">
        <v>41992</v>
      </c>
      <c r="B50498" s="1" t="str">
        <f t="shared" ref="B50498:B50561" si="789">TEXT(A50498, "[$-409]mmmm")</f>
        <v>December</v>
      </c>
      <c r="C50498" s="1">
        <v>41997</v>
      </c>
      <c r="D50498" t="s">
        <v>34</v>
      </c>
      <c r="E50498" t="s">
        <v>196</v>
      </c>
      <c r="F50498" t="s">
        <v>60</v>
      </c>
      <c r="G50498" t="s">
        <v>330</v>
      </c>
      <c r="H50498" t="s">
        <v>106</v>
      </c>
      <c r="I50498" t="s">
        <v>78</v>
      </c>
      <c r="J50498" t="s">
        <v>24</v>
      </c>
      <c r="K50498" t="s">
        <v>121</v>
      </c>
      <c r="L50498" t="s">
        <v>239</v>
      </c>
      <c r="M50498" s="2">
        <v>26</v>
      </c>
      <c r="N50498" s="4">
        <v>3</v>
      </c>
      <c r="O50498" s="5">
        <v>0.47</v>
      </c>
      <c r="P50498" s="3">
        <v>0.46260000000000001</v>
      </c>
      <c r="Q50498" s="10">
        <f>SuperStoreOrders[[#This Row],[profit]]/SuperStoreOrders[[#This Row],[sales]]</f>
        <v>1.7792307692307694E-2</v>
      </c>
      <c r="R50498" s="2">
        <v>2.74</v>
      </c>
      <c r="S50498" t="s">
        <v>27</v>
      </c>
      <c r="T50498">
        <v>2014</v>
      </c>
    </row>
    <row r="50499" spans="1:20" x14ac:dyDescent="0.2">
      <c r="A50499" s="1">
        <v>41992</v>
      </c>
      <c r="B50499" s="1" t="str">
        <f t="shared" si="789"/>
        <v>December</v>
      </c>
      <c r="C50499" s="1">
        <v>41998</v>
      </c>
      <c r="D50499" t="s">
        <v>18</v>
      </c>
      <c r="E50499" t="s">
        <v>3953</v>
      </c>
      <c r="F50499" t="s">
        <v>20</v>
      </c>
      <c r="G50499" t="s">
        <v>816</v>
      </c>
      <c r="H50499" t="s">
        <v>153</v>
      </c>
      <c r="I50499" t="s">
        <v>206</v>
      </c>
      <c r="J50499" t="s">
        <v>24</v>
      </c>
      <c r="K50499" t="s">
        <v>112</v>
      </c>
      <c r="L50499" t="s">
        <v>453</v>
      </c>
      <c r="M50499" s="2">
        <v>39</v>
      </c>
      <c r="N50499" s="4">
        <v>6</v>
      </c>
      <c r="O50499" s="5">
        <v>0</v>
      </c>
      <c r="P50499" s="3">
        <v>17.469000000000001</v>
      </c>
      <c r="Q50499" s="10">
        <f>SuperStoreOrders[[#This Row],[profit]]/SuperStoreOrders[[#This Row],[sales]]</f>
        <v>0.44792307692307698</v>
      </c>
      <c r="R50499" s="2">
        <v>2.5499999999999998</v>
      </c>
      <c r="S50499" t="s">
        <v>27</v>
      </c>
      <c r="T50499">
        <v>2014</v>
      </c>
    </row>
    <row r="50500" spans="1:20" x14ac:dyDescent="0.2">
      <c r="A50500" s="1">
        <v>41992</v>
      </c>
      <c r="B50500" s="1" t="str">
        <f t="shared" si="789"/>
        <v>December</v>
      </c>
      <c r="C50500" s="1">
        <v>41996</v>
      </c>
      <c r="D50500" t="s">
        <v>18</v>
      </c>
      <c r="E50500" t="s">
        <v>2661</v>
      </c>
      <c r="F50500" t="s">
        <v>60</v>
      </c>
      <c r="G50500" t="s">
        <v>139</v>
      </c>
      <c r="H50500" t="s">
        <v>140</v>
      </c>
      <c r="I50500" t="s">
        <v>94</v>
      </c>
      <c r="J50500" t="s">
        <v>24</v>
      </c>
      <c r="K50500" t="s">
        <v>46</v>
      </c>
      <c r="L50500" t="s">
        <v>2348</v>
      </c>
      <c r="M50500" s="2">
        <v>20</v>
      </c>
      <c r="N50500" s="4">
        <v>1</v>
      </c>
      <c r="O50500" s="5">
        <v>0</v>
      </c>
      <c r="P50500" s="3">
        <v>6.27</v>
      </c>
      <c r="Q50500" s="10">
        <f>SuperStoreOrders[[#This Row],[profit]]/SuperStoreOrders[[#This Row],[sales]]</f>
        <v>0.3135</v>
      </c>
      <c r="R50500" s="2">
        <v>2.4300000000000002</v>
      </c>
      <c r="S50500" t="s">
        <v>27</v>
      </c>
      <c r="T50500">
        <v>2014</v>
      </c>
    </row>
    <row r="50501" spans="1:20" x14ac:dyDescent="0.2">
      <c r="A50501" s="1">
        <v>41992</v>
      </c>
      <c r="B50501" s="1" t="str">
        <f t="shared" si="789"/>
        <v>December</v>
      </c>
      <c r="C50501" s="1">
        <v>41994</v>
      </c>
      <c r="D50501" t="s">
        <v>170</v>
      </c>
      <c r="E50501" t="s">
        <v>3389</v>
      </c>
      <c r="F50501" t="s">
        <v>20</v>
      </c>
      <c r="G50501" t="s">
        <v>1463</v>
      </c>
      <c r="H50501" t="s">
        <v>153</v>
      </c>
      <c r="I50501" t="s">
        <v>127</v>
      </c>
      <c r="J50501" t="s">
        <v>24</v>
      </c>
      <c r="K50501" t="s">
        <v>112</v>
      </c>
      <c r="L50501" t="s">
        <v>4425</v>
      </c>
      <c r="M50501" s="2">
        <v>13</v>
      </c>
      <c r="N50501" s="4">
        <v>9</v>
      </c>
      <c r="O50501" s="5">
        <v>0.2</v>
      </c>
      <c r="P50501" s="3">
        <v>1.4256</v>
      </c>
      <c r="Q50501" s="10">
        <f>SuperStoreOrders[[#This Row],[profit]]/SuperStoreOrders[[#This Row],[sales]]</f>
        <v>0.10966153846153846</v>
      </c>
      <c r="R50501" s="2">
        <v>2.35</v>
      </c>
      <c r="S50501" t="s">
        <v>27</v>
      </c>
      <c r="T50501">
        <v>2014</v>
      </c>
    </row>
    <row r="50502" spans="1:20" x14ac:dyDescent="0.2">
      <c r="A50502" s="1">
        <v>41992</v>
      </c>
      <c r="B50502" s="1" t="str">
        <f t="shared" si="789"/>
        <v>December</v>
      </c>
      <c r="C50502" s="1">
        <v>41999</v>
      </c>
      <c r="D50502" t="s">
        <v>18</v>
      </c>
      <c r="E50502" t="s">
        <v>3726</v>
      </c>
      <c r="F50502" t="s">
        <v>42</v>
      </c>
      <c r="G50502" t="s">
        <v>83</v>
      </c>
      <c r="H50502" t="s">
        <v>84</v>
      </c>
      <c r="I50502" t="s">
        <v>45</v>
      </c>
      <c r="J50502" t="s">
        <v>24</v>
      </c>
      <c r="K50502" t="s">
        <v>121</v>
      </c>
      <c r="L50502" t="s">
        <v>3640</v>
      </c>
      <c r="M50502" s="2">
        <v>27</v>
      </c>
      <c r="N50502" s="4">
        <v>2</v>
      </c>
      <c r="O50502" s="5">
        <v>0</v>
      </c>
      <c r="P50502" s="3">
        <v>0</v>
      </c>
      <c r="Q50502" s="10">
        <f>SuperStoreOrders[[#This Row],[profit]]/SuperStoreOrders[[#This Row],[sales]]</f>
        <v>0</v>
      </c>
      <c r="R50502" s="2">
        <v>2.13</v>
      </c>
      <c r="S50502" t="s">
        <v>69</v>
      </c>
      <c r="T50502">
        <v>2014</v>
      </c>
    </row>
    <row r="50503" spans="1:20" x14ac:dyDescent="0.2">
      <c r="A50503" s="1">
        <v>41992</v>
      </c>
      <c r="B50503" s="1" t="str">
        <f t="shared" si="789"/>
        <v>December</v>
      </c>
      <c r="C50503" s="1">
        <v>41996</v>
      </c>
      <c r="D50503" t="s">
        <v>18</v>
      </c>
      <c r="E50503" t="s">
        <v>1900</v>
      </c>
      <c r="F50503" t="s">
        <v>20</v>
      </c>
      <c r="G50503" t="s">
        <v>1135</v>
      </c>
      <c r="H50503" t="s">
        <v>1136</v>
      </c>
      <c r="I50503" t="s">
        <v>23</v>
      </c>
      <c r="J50503" t="s">
        <v>24</v>
      </c>
      <c r="K50503" t="s">
        <v>108</v>
      </c>
      <c r="L50503" t="s">
        <v>1975</v>
      </c>
      <c r="M50503" s="2">
        <v>20</v>
      </c>
      <c r="N50503" s="4">
        <v>4</v>
      </c>
      <c r="O50503" s="5">
        <v>0</v>
      </c>
      <c r="P50503" s="3">
        <v>3.36</v>
      </c>
      <c r="Q50503" s="10">
        <f>SuperStoreOrders[[#This Row],[profit]]/SuperStoreOrders[[#This Row],[sales]]</f>
        <v>0.16799999999999998</v>
      </c>
      <c r="R50503" s="2">
        <v>2.08</v>
      </c>
      <c r="S50503" t="s">
        <v>40</v>
      </c>
      <c r="T50503">
        <v>2014</v>
      </c>
    </row>
    <row r="50504" spans="1:20" x14ac:dyDescent="0.2">
      <c r="A50504" s="1">
        <v>41992</v>
      </c>
      <c r="B50504" s="1" t="str">
        <f t="shared" si="789"/>
        <v>December</v>
      </c>
      <c r="C50504" s="1">
        <v>41996</v>
      </c>
      <c r="D50504" t="s">
        <v>18</v>
      </c>
      <c r="E50504" t="s">
        <v>1400</v>
      </c>
      <c r="F50504" t="s">
        <v>20</v>
      </c>
      <c r="G50504" t="s">
        <v>4370</v>
      </c>
      <c r="H50504" t="s">
        <v>66</v>
      </c>
      <c r="I50504" t="s">
        <v>31</v>
      </c>
      <c r="J50504" t="s">
        <v>24</v>
      </c>
      <c r="K50504" t="s">
        <v>108</v>
      </c>
      <c r="L50504" t="s">
        <v>3736</v>
      </c>
      <c r="M50504" s="2">
        <v>17</v>
      </c>
      <c r="N50504" s="4">
        <v>2</v>
      </c>
      <c r="O50504" s="5">
        <v>0</v>
      </c>
      <c r="P50504" s="3">
        <v>6.3</v>
      </c>
      <c r="Q50504" s="10">
        <f>SuperStoreOrders[[#This Row],[profit]]/SuperStoreOrders[[#This Row],[sales]]</f>
        <v>0.37058823529411766</v>
      </c>
      <c r="R50504" s="2">
        <v>1.77</v>
      </c>
      <c r="S50504" t="s">
        <v>40</v>
      </c>
      <c r="T50504">
        <v>2014</v>
      </c>
    </row>
    <row r="50505" spans="1:20" x14ac:dyDescent="0.2">
      <c r="A50505" s="1">
        <v>41992</v>
      </c>
      <c r="B50505" s="1" t="str">
        <f t="shared" si="789"/>
        <v>December</v>
      </c>
      <c r="C50505" s="1">
        <v>41993</v>
      </c>
      <c r="D50505" t="s">
        <v>170</v>
      </c>
      <c r="E50505" t="s">
        <v>1608</v>
      </c>
      <c r="F50505" t="s">
        <v>60</v>
      </c>
      <c r="G50505" t="s">
        <v>462</v>
      </c>
      <c r="H50505" t="s">
        <v>140</v>
      </c>
      <c r="I50505" t="s">
        <v>94</v>
      </c>
      <c r="J50505" t="s">
        <v>24</v>
      </c>
      <c r="K50505" t="s">
        <v>112</v>
      </c>
      <c r="L50505" t="s">
        <v>1392</v>
      </c>
      <c r="M50505" s="2">
        <v>73</v>
      </c>
      <c r="N50505" s="4">
        <v>6</v>
      </c>
      <c r="O50505" s="5">
        <v>0</v>
      </c>
      <c r="P50505" s="3">
        <v>0</v>
      </c>
      <c r="Q50505" s="10">
        <f>SuperStoreOrders[[#This Row],[profit]]/SuperStoreOrders[[#This Row],[sales]]</f>
        <v>0</v>
      </c>
      <c r="R50505" s="2">
        <v>1.73</v>
      </c>
      <c r="S50505" t="s">
        <v>40</v>
      </c>
      <c r="T50505">
        <v>2014</v>
      </c>
    </row>
    <row r="50506" spans="1:20" x14ac:dyDescent="0.2">
      <c r="A50506" s="1">
        <v>41992</v>
      </c>
      <c r="B50506" s="1" t="str">
        <f t="shared" si="789"/>
        <v>December</v>
      </c>
      <c r="C50506" s="1">
        <v>41996</v>
      </c>
      <c r="D50506" t="s">
        <v>18</v>
      </c>
      <c r="E50506" t="s">
        <v>2304</v>
      </c>
      <c r="F50506" t="s">
        <v>60</v>
      </c>
      <c r="G50506" t="s">
        <v>205</v>
      </c>
      <c r="H50506" t="s">
        <v>153</v>
      </c>
      <c r="I50506" t="s">
        <v>206</v>
      </c>
      <c r="J50506" t="s">
        <v>24</v>
      </c>
      <c r="K50506" t="s">
        <v>112</v>
      </c>
      <c r="L50506" t="s">
        <v>1715</v>
      </c>
      <c r="M50506" s="2">
        <v>19</v>
      </c>
      <c r="N50506" s="4">
        <v>7</v>
      </c>
      <c r="O50506" s="5">
        <v>0.2</v>
      </c>
      <c r="P50506" s="3">
        <v>2.3380000000000001</v>
      </c>
      <c r="Q50506" s="10">
        <f>SuperStoreOrders[[#This Row],[profit]]/SuperStoreOrders[[#This Row],[sales]]</f>
        <v>0.12305263157894737</v>
      </c>
      <c r="R50506" s="2">
        <v>1.1299999999999999</v>
      </c>
      <c r="S50506" t="s">
        <v>27</v>
      </c>
      <c r="T50506">
        <v>2014</v>
      </c>
    </row>
    <row r="50507" spans="1:20" x14ac:dyDescent="0.2">
      <c r="A50507" s="1">
        <v>41992</v>
      </c>
      <c r="B50507" s="1" t="str">
        <f t="shared" si="789"/>
        <v>December</v>
      </c>
      <c r="C50507" s="1">
        <v>41996</v>
      </c>
      <c r="D50507" t="s">
        <v>18</v>
      </c>
      <c r="E50507" t="s">
        <v>598</v>
      </c>
      <c r="F50507" t="s">
        <v>60</v>
      </c>
      <c r="G50507" t="s">
        <v>868</v>
      </c>
      <c r="H50507" t="s">
        <v>868</v>
      </c>
      <c r="I50507" t="s">
        <v>94</v>
      </c>
      <c r="J50507" t="s">
        <v>24</v>
      </c>
      <c r="K50507" t="s">
        <v>32</v>
      </c>
      <c r="L50507" t="s">
        <v>4729</v>
      </c>
      <c r="M50507" s="2">
        <v>19</v>
      </c>
      <c r="N50507" s="4">
        <v>1</v>
      </c>
      <c r="O50507" s="5">
        <v>0.4</v>
      </c>
      <c r="P50507" s="3">
        <v>-12.375999999999999</v>
      </c>
      <c r="Q50507" s="10">
        <f>SuperStoreOrders[[#This Row],[profit]]/SuperStoreOrders[[#This Row],[sales]]</f>
        <v>-0.6513684210526316</v>
      </c>
      <c r="R50507" s="2">
        <v>1.1000000000000001</v>
      </c>
      <c r="S50507" t="s">
        <v>27</v>
      </c>
      <c r="T50507">
        <v>2014</v>
      </c>
    </row>
    <row r="50508" spans="1:20" x14ac:dyDescent="0.2">
      <c r="A50508" s="1">
        <v>41992</v>
      </c>
      <c r="B50508" s="1" t="str">
        <f t="shared" si="789"/>
        <v>December</v>
      </c>
      <c r="C50508" s="1">
        <v>41993</v>
      </c>
      <c r="D50508" t="s">
        <v>170</v>
      </c>
      <c r="E50508" t="s">
        <v>2688</v>
      </c>
      <c r="F50508" t="s">
        <v>20</v>
      </c>
      <c r="G50508" t="s">
        <v>232</v>
      </c>
      <c r="H50508" t="s">
        <v>153</v>
      </c>
      <c r="I50508" t="s">
        <v>233</v>
      </c>
      <c r="J50508" t="s">
        <v>24</v>
      </c>
      <c r="K50508" t="s">
        <v>46</v>
      </c>
      <c r="L50508" t="s">
        <v>2164</v>
      </c>
      <c r="M50508" s="2">
        <v>32</v>
      </c>
      <c r="N50508" s="4">
        <v>5</v>
      </c>
      <c r="O50508" s="5">
        <v>0</v>
      </c>
      <c r="P50508" s="3">
        <v>15.552</v>
      </c>
      <c r="Q50508" s="10">
        <f>SuperStoreOrders[[#This Row],[profit]]/SuperStoreOrders[[#This Row],[sales]]</f>
        <v>0.48599999999999999</v>
      </c>
      <c r="R50508" s="2">
        <v>1.0900000000000001</v>
      </c>
      <c r="S50508" t="s">
        <v>27</v>
      </c>
      <c r="T50508">
        <v>2014</v>
      </c>
    </row>
    <row r="50509" spans="1:20" x14ac:dyDescent="0.2">
      <c r="A50509" s="1">
        <v>41992</v>
      </c>
      <c r="B50509" s="1" t="str">
        <f t="shared" si="789"/>
        <v>December</v>
      </c>
      <c r="C50509" s="1">
        <v>41997</v>
      </c>
      <c r="D50509" t="s">
        <v>34</v>
      </c>
      <c r="E50509" t="s">
        <v>87</v>
      </c>
      <c r="F50509" t="s">
        <v>42</v>
      </c>
      <c r="G50509" t="s">
        <v>4527</v>
      </c>
      <c r="H50509" t="s">
        <v>1355</v>
      </c>
      <c r="I50509" t="s">
        <v>38</v>
      </c>
      <c r="J50509" t="s">
        <v>24</v>
      </c>
      <c r="K50509" t="s">
        <v>112</v>
      </c>
      <c r="L50509" t="s">
        <v>164</v>
      </c>
      <c r="M50509" s="2">
        <v>15</v>
      </c>
      <c r="N50509" s="4">
        <v>1</v>
      </c>
      <c r="O50509" s="5">
        <v>0</v>
      </c>
      <c r="P50509" s="3">
        <v>2.61</v>
      </c>
      <c r="Q50509" s="10">
        <f>SuperStoreOrders[[#This Row],[profit]]/SuperStoreOrders[[#This Row],[sales]]</f>
        <v>0.17399999999999999</v>
      </c>
      <c r="R50509" s="2">
        <v>1.0900000000000001</v>
      </c>
      <c r="S50509" t="s">
        <v>27</v>
      </c>
      <c r="T50509">
        <v>2014</v>
      </c>
    </row>
    <row r="50510" spans="1:20" x14ac:dyDescent="0.2">
      <c r="A50510" s="1">
        <v>41992</v>
      </c>
      <c r="B50510" s="1" t="str">
        <f t="shared" si="789"/>
        <v>December</v>
      </c>
      <c r="C50510" s="1">
        <v>41993</v>
      </c>
      <c r="D50510" t="s">
        <v>170</v>
      </c>
      <c r="E50510" t="s">
        <v>2688</v>
      </c>
      <c r="F50510" t="s">
        <v>20</v>
      </c>
      <c r="G50510" t="s">
        <v>232</v>
      </c>
      <c r="H50510" t="s">
        <v>153</v>
      </c>
      <c r="I50510" t="s">
        <v>233</v>
      </c>
      <c r="J50510" t="s">
        <v>24</v>
      </c>
      <c r="K50510" t="s">
        <v>112</v>
      </c>
      <c r="L50510" t="s">
        <v>612</v>
      </c>
      <c r="M50510" s="2">
        <v>7</v>
      </c>
      <c r="N50510" s="4">
        <v>3</v>
      </c>
      <c r="O50510" s="5">
        <v>0</v>
      </c>
      <c r="P50510" s="3">
        <v>1.7901</v>
      </c>
      <c r="Q50510" s="10">
        <f>SuperStoreOrders[[#This Row],[profit]]/SuperStoreOrders[[#This Row],[sales]]</f>
        <v>0.25572857142857142</v>
      </c>
      <c r="R50510" s="2">
        <v>1.05</v>
      </c>
      <c r="S50510" t="s">
        <v>27</v>
      </c>
      <c r="T50510">
        <v>2014</v>
      </c>
    </row>
    <row r="50511" spans="1:20" x14ac:dyDescent="0.2">
      <c r="A50511" s="1">
        <v>41992</v>
      </c>
      <c r="B50511" s="1" t="str">
        <f t="shared" si="789"/>
        <v>December</v>
      </c>
      <c r="C50511" s="1">
        <v>41998</v>
      </c>
      <c r="D50511" t="s">
        <v>18</v>
      </c>
      <c r="E50511" t="s">
        <v>3594</v>
      </c>
      <c r="F50511" t="s">
        <v>42</v>
      </c>
      <c r="G50511" t="s">
        <v>3901</v>
      </c>
      <c r="H50511" t="s">
        <v>3902</v>
      </c>
      <c r="I50511" t="s">
        <v>23</v>
      </c>
      <c r="J50511" t="s">
        <v>48</v>
      </c>
      <c r="K50511" t="s">
        <v>73</v>
      </c>
      <c r="L50511" t="s">
        <v>839</v>
      </c>
      <c r="M50511" s="2">
        <v>52</v>
      </c>
      <c r="N50511" s="4">
        <v>1</v>
      </c>
      <c r="O50511" s="5">
        <v>0</v>
      </c>
      <c r="P50511" s="3">
        <v>9.33</v>
      </c>
      <c r="Q50511" s="10">
        <f>SuperStoreOrders[[#This Row],[profit]]/SuperStoreOrders[[#This Row],[sales]]</f>
        <v>0.17942307692307694</v>
      </c>
      <c r="R50511" s="2">
        <v>1.03</v>
      </c>
      <c r="S50511" t="s">
        <v>27</v>
      </c>
      <c r="T50511">
        <v>2014</v>
      </c>
    </row>
    <row r="50512" spans="1:20" x14ac:dyDescent="0.2">
      <c r="A50512" s="1">
        <v>41992</v>
      </c>
      <c r="B50512" s="1" t="str">
        <f t="shared" si="789"/>
        <v>December</v>
      </c>
      <c r="C50512" s="1">
        <v>41993</v>
      </c>
      <c r="D50512" t="s">
        <v>170</v>
      </c>
      <c r="E50512" t="s">
        <v>2688</v>
      </c>
      <c r="F50512" t="s">
        <v>20</v>
      </c>
      <c r="G50512" t="s">
        <v>232</v>
      </c>
      <c r="H50512" t="s">
        <v>153</v>
      </c>
      <c r="I50512" t="s">
        <v>233</v>
      </c>
      <c r="J50512" t="s">
        <v>24</v>
      </c>
      <c r="K50512" t="s">
        <v>46</v>
      </c>
      <c r="L50512" t="s">
        <v>5248</v>
      </c>
      <c r="M50512" s="2">
        <v>13</v>
      </c>
      <c r="N50512" s="4">
        <v>2</v>
      </c>
      <c r="O50512" s="5">
        <v>0</v>
      </c>
      <c r="P50512" s="3">
        <v>6.2207999999999997</v>
      </c>
      <c r="Q50512" s="10">
        <f>SuperStoreOrders[[#This Row],[profit]]/SuperStoreOrders[[#This Row],[sales]]</f>
        <v>0.47852307692307688</v>
      </c>
      <c r="R50512" s="2">
        <v>0.94</v>
      </c>
      <c r="S50512" t="s">
        <v>27</v>
      </c>
      <c r="T50512">
        <v>2014</v>
      </c>
    </row>
    <row r="50513" spans="1:20" x14ac:dyDescent="0.2">
      <c r="A50513" s="1">
        <v>41992</v>
      </c>
      <c r="B50513" s="1" t="str">
        <f t="shared" si="789"/>
        <v>December</v>
      </c>
      <c r="C50513" s="1">
        <v>41997</v>
      </c>
      <c r="D50513" t="s">
        <v>18</v>
      </c>
      <c r="E50513" t="s">
        <v>959</v>
      </c>
      <c r="F50513" t="s">
        <v>20</v>
      </c>
      <c r="G50513" t="s">
        <v>816</v>
      </c>
      <c r="H50513" t="s">
        <v>153</v>
      </c>
      <c r="I50513" t="s">
        <v>206</v>
      </c>
      <c r="J50513" t="s">
        <v>48</v>
      </c>
      <c r="K50513" t="s">
        <v>49</v>
      </c>
      <c r="L50513" t="s">
        <v>4895</v>
      </c>
      <c r="M50513" s="2">
        <v>19</v>
      </c>
      <c r="N50513" s="4">
        <v>2</v>
      </c>
      <c r="O50513" s="5">
        <v>0</v>
      </c>
      <c r="P50513" s="3">
        <v>8.532</v>
      </c>
      <c r="Q50513" s="10">
        <f>SuperStoreOrders[[#This Row],[profit]]/SuperStoreOrders[[#This Row],[sales]]</f>
        <v>0.44905263157894737</v>
      </c>
      <c r="R50513" s="2">
        <v>0.84</v>
      </c>
      <c r="S50513" t="s">
        <v>27</v>
      </c>
      <c r="T50513">
        <v>2014</v>
      </c>
    </row>
    <row r="50514" spans="1:20" x14ac:dyDescent="0.2">
      <c r="A50514" s="1">
        <v>41992</v>
      </c>
      <c r="B50514" s="1" t="str">
        <f t="shared" si="789"/>
        <v>December</v>
      </c>
      <c r="C50514" s="1">
        <v>41996</v>
      </c>
      <c r="D50514" t="s">
        <v>18</v>
      </c>
      <c r="E50514" t="s">
        <v>428</v>
      </c>
      <c r="F50514" t="s">
        <v>20</v>
      </c>
      <c r="G50514" t="s">
        <v>3776</v>
      </c>
      <c r="H50514" t="s">
        <v>131</v>
      </c>
      <c r="I50514" t="s">
        <v>45</v>
      </c>
      <c r="J50514" t="s">
        <v>48</v>
      </c>
      <c r="K50514" t="s">
        <v>49</v>
      </c>
      <c r="L50514" t="s">
        <v>713</v>
      </c>
      <c r="M50514" s="2">
        <v>16</v>
      </c>
      <c r="N50514" s="4">
        <v>2</v>
      </c>
      <c r="O50514" s="5">
        <v>0.4</v>
      </c>
      <c r="P50514" s="3">
        <v>-9.6959999999999997</v>
      </c>
      <c r="Q50514" s="10">
        <f>SuperStoreOrders[[#This Row],[profit]]/SuperStoreOrders[[#This Row],[sales]]</f>
        <v>-0.60599999999999998</v>
      </c>
      <c r="R50514" s="2">
        <v>0.82</v>
      </c>
      <c r="S50514" t="s">
        <v>27</v>
      </c>
      <c r="T50514">
        <v>2014</v>
      </c>
    </row>
    <row r="50515" spans="1:20" x14ac:dyDescent="0.2">
      <c r="A50515" s="1">
        <v>41992</v>
      </c>
      <c r="B50515" s="1" t="str">
        <f t="shared" si="789"/>
        <v>December</v>
      </c>
      <c r="C50515" s="1">
        <v>41998</v>
      </c>
      <c r="D50515" t="s">
        <v>18</v>
      </c>
      <c r="E50515" t="s">
        <v>818</v>
      </c>
      <c r="F50515" t="s">
        <v>60</v>
      </c>
      <c r="G50515" t="s">
        <v>896</v>
      </c>
      <c r="H50515" t="s">
        <v>153</v>
      </c>
      <c r="I50515" t="s">
        <v>94</v>
      </c>
      <c r="J50515" t="s">
        <v>55</v>
      </c>
      <c r="K50515" t="s">
        <v>101</v>
      </c>
      <c r="L50515" t="s">
        <v>4159</v>
      </c>
      <c r="M50515" s="2">
        <v>29</v>
      </c>
      <c r="N50515" s="4">
        <v>3</v>
      </c>
      <c r="O50515" s="5">
        <v>0</v>
      </c>
      <c r="P50515" s="3">
        <v>10.8558</v>
      </c>
      <c r="Q50515" s="10">
        <f>SuperStoreOrders[[#This Row],[profit]]/SuperStoreOrders[[#This Row],[sales]]</f>
        <v>0.37433793103448276</v>
      </c>
      <c r="R50515" s="2">
        <v>0.82</v>
      </c>
      <c r="S50515" t="s">
        <v>27</v>
      </c>
      <c r="T50515">
        <v>2014</v>
      </c>
    </row>
    <row r="50516" spans="1:20" x14ac:dyDescent="0.2">
      <c r="A50516" s="1">
        <v>41992</v>
      </c>
      <c r="B50516" s="1" t="str">
        <f t="shared" si="789"/>
        <v>December</v>
      </c>
      <c r="C50516" s="1">
        <v>41998</v>
      </c>
      <c r="D50516" t="s">
        <v>18</v>
      </c>
      <c r="E50516" t="s">
        <v>3166</v>
      </c>
      <c r="F50516" t="s">
        <v>60</v>
      </c>
      <c r="G50516" t="s">
        <v>144</v>
      </c>
      <c r="H50516" t="s">
        <v>126</v>
      </c>
      <c r="I50516" t="s">
        <v>127</v>
      </c>
      <c r="J50516" t="s">
        <v>24</v>
      </c>
      <c r="K50516" t="s">
        <v>119</v>
      </c>
      <c r="L50516" t="s">
        <v>1949</v>
      </c>
      <c r="M50516" s="2">
        <v>11</v>
      </c>
      <c r="N50516" s="4">
        <v>1</v>
      </c>
      <c r="O50516" s="5">
        <v>0</v>
      </c>
      <c r="P50516" s="3">
        <v>5.04</v>
      </c>
      <c r="Q50516" s="10">
        <f>SuperStoreOrders[[#This Row],[profit]]/SuperStoreOrders[[#This Row],[sales]]</f>
        <v>0.45818181818181819</v>
      </c>
      <c r="R50516" s="2">
        <v>0.66</v>
      </c>
      <c r="S50516" t="s">
        <v>69</v>
      </c>
      <c r="T50516">
        <v>2014</v>
      </c>
    </row>
    <row r="50517" spans="1:20" x14ac:dyDescent="0.2">
      <c r="A50517" s="1">
        <v>41992</v>
      </c>
      <c r="B50517" s="1" t="str">
        <f t="shared" si="789"/>
        <v>December</v>
      </c>
      <c r="C50517" s="1">
        <v>41998</v>
      </c>
      <c r="D50517" t="s">
        <v>18</v>
      </c>
      <c r="E50517" t="s">
        <v>1550</v>
      </c>
      <c r="F50517" t="s">
        <v>42</v>
      </c>
      <c r="G50517" t="s">
        <v>232</v>
      </c>
      <c r="H50517" t="s">
        <v>153</v>
      </c>
      <c r="I50517" t="s">
        <v>233</v>
      </c>
      <c r="J50517" t="s">
        <v>24</v>
      </c>
      <c r="K50517" t="s">
        <v>112</v>
      </c>
      <c r="L50517" t="s">
        <v>2526</v>
      </c>
      <c r="M50517" s="2">
        <v>6</v>
      </c>
      <c r="N50517" s="4">
        <v>2</v>
      </c>
      <c r="O50517" s="5">
        <v>0</v>
      </c>
      <c r="P50517" s="3">
        <v>1.6704000000000001</v>
      </c>
      <c r="Q50517" s="10">
        <f>SuperStoreOrders[[#This Row],[profit]]/SuperStoreOrders[[#This Row],[sales]]</f>
        <v>0.27840000000000004</v>
      </c>
      <c r="R50517" s="2">
        <v>0.59</v>
      </c>
      <c r="S50517" t="s">
        <v>69</v>
      </c>
      <c r="T50517">
        <v>2014</v>
      </c>
    </row>
    <row r="50518" spans="1:20" x14ac:dyDescent="0.2">
      <c r="A50518" s="1">
        <v>41992</v>
      </c>
      <c r="B50518" s="1" t="str">
        <f t="shared" si="789"/>
        <v>December</v>
      </c>
      <c r="C50518" s="1">
        <v>41997</v>
      </c>
      <c r="D50518" t="s">
        <v>18</v>
      </c>
      <c r="E50518" t="s">
        <v>515</v>
      </c>
      <c r="F50518" t="s">
        <v>20</v>
      </c>
      <c r="G50518" t="s">
        <v>455</v>
      </c>
      <c r="H50518" t="s">
        <v>153</v>
      </c>
      <c r="I50518" t="s">
        <v>206</v>
      </c>
      <c r="J50518" t="s">
        <v>24</v>
      </c>
      <c r="K50518" t="s">
        <v>165</v>
      </c>
      <c r="L50518" t="s">
        <v>2053</v>
      </c>
      <c r="M50518" s="2">
        <v>7</v>
      </c>
      <c r="N50518" s="4">
        <v>3</v>
      </c>
      <c r="O50518" s="5">
        <v>0.7</v>
      </c>
      <c r="P50518" s="3">
        <v>-6.03</v>
      </c>
      <c r="Q50518" s="10">
        <f>SuperStoreOrders[[#This Row],[profit]]/SuperStoreOrders[[#This Row],[sales]]</f>
        <v>-0.86142857142857143</v>
      </c>
      <c r="R50518" s="2">
        <v>0.56999999999999995</v>
      </c>
      <c r="S50518" t="s">
        <v>27</v>
      </c>
      <c r="T50518">
        <v>2014</v>
      </c>
    </row>
    <row r="50519" spans="1:20" x14ac:dyDescent="0.2">
      <c r="A50519" s="1">
        <v>41992</v>
      </c>
      <c r="B50519" s="1" t="str">
        <f t="shared" si="789"/>
        <v>December</v>
      </c>
      <c r="C50519" s="1">
        <v>41997</v>
      </c>
      <c r="D50519" t="s">
        <v>18</v>
      </c>
      <c r="E50519" t="s">
        <v>515</v>
      </c>
      <c r="F50519" t="s">
        <v>20</v>
      </c>
      <c r="G50519" t="s">
        <v>455</v>
      </c>
      <c r="H50519" t="s">
        <v>153</v>
      </c>
      <c r="I50519" t="s">
        <v>206</v>
      </c>
      <c r="J50519" t="s">
        <v>24</v>
      </c>
      <c r="K50519" t="s">
        <v>121</v>
      </c>
      <c r="L50519" t="s">
        <v>3886</v>
      </c>
      <c r="M50519" s="2">
        <v>5</v>
      </c>
      <c r="N50519" s="4">
        <v>3</v>
      </c>
      <c r="O50519" s="5">
        <v>0.2</v>
      </c>
      <c r="P50519" s="3">
        <v>1.7486999999999999</v>
      </c>
      <c r="Q50519" s="10">
        <f>SuperStoreOrders[[#This Row],[profit]]/SuperStoreOrders[[#This Row],[sales]]</f>
        <v>0.34974</v>
      </c>
      <c r="R50519" s="2">
        <v>0.53</v>
      </c>
      <c r="S50519" t="s">
        <v>27</v>
      </c>
      <c r="T50519">
        <v>2014</v>
      </c>
    </row>
    <row r="50520" spans="1:20" x14ac:dyDescent="0.2">
      <c r="A50520" s="1">
        <v>41992</v>
      </c>
      <c r="B50520" s="1" t="str">
        <f t="shared" si="789"/>
        <v>December</v>
      </c>
      <c r="C50520" s="1">
        <v>41996</v>
      </c>
      <c r="D50520" t="s">
        <v>18</v>
      </c>
      <c r="E50520" t="s">
        <v>428</v>
      </c>
      <c r="F50520" t="s">
        <v>20</v>
      </c>
      <c r="G50520" t="s">
        <v>3776</v>
      </c>
      <c r="H50520" t="s">
        <v>131</v>
      </c>
      <c r="I50520" t="s">
        <v>45</v>
      </c>
      <c r="J50520" t="s">
        <v>24</v>
      </c>
      <c r="K50520" t="s">
        <v>165</v>
      </c>
      <c r="L50520" t="s">
        <v>376</v>
      </c>
      <c r="M50520" s="2">
        <v>15</v>
      </c>
      <c r="N50520" s="4">
        <v>3</v>
      </c>
      <c r="O50520" s="5">
        <v>0</v>
      </c>
      <c r="P50520" s="3">
        <v>3.48</v>
      </c>
      <c r="Q50520" s="10">
        <f>SuperStoreOrders[[#This Row],[profit]]/SuperStoreOrders[[#This Row],[sales]]</f>
        <v>0.23200000000000001</v>
      </c>
      <c r="R50520" s="2">
        <v>0.33</v>
      </c>
      <c r="S50520" t="s">
        <v>27</v>
      </c>
      <c r="T50520">
        <v>2014</v>
      </c>
    </row>
    <row r="50521" spans="1:20" x14ac:dyDescent="0.2">
      <c r="A50521" s="1">
        <v>41992</v>
      </c>
      <c r="B50521" s="1" t="str">
        <f t="shared" si="789"/>
        <v>December</v>
      </c>
      <c r="C50521" s="1">
        <v>41997</v>
      </c>
      <c r="D50521" t="s">
        <v>34</v>
      </c>
      <c r="E50521" t="s">
        <v>196</v>
      </c>
      <c r="F50521" t="s">
        <v>60</v>
      </c>
      <c r="G50521" t="s">
        <v>330</v>
      </c>
      <c r="H50521" t="s">
        <v>106</v>
      </c>
      <c r="I50521" t="s">
        <v>78</v>
      </c>
      <c r="J50521" t="s">
        <v>24</v>
      </c>
      <c r="K50521" t="s">
        <v>165</v>
      </c>
      <c r="L50521" t="s">
        <v>1262</v>
      </c>
      <c r="M50521" s="2">
        <v>8</v>
      </c>
      <c r="N50521" s="4">
        <v>2</v>
      </c>
      <c r="O50521" s="5">
        <v>0.17</v>
      </c>
      <c r="P50521" s="3">
        <v>1.7574000000000001</v>
      </c>
      <c r="Q50521" s="10">
        <f>SuperStoreOrders[[#This Row],[profit]]/SuperStoreOrders[[#This Row],[sales]]</f>
        <v>0.21967500000000001</v>
      </c>
      <c r="R50521" s="2">
        <v>0.18</v>
      </c>
      <c r="S50521" t="s">
        <v>27</v>
      </c>
      <c r="T50521">
        <v>2014</v>
      </c>
    </row>
    <row r="50522" spans="1:20" x14ac:dyDescent="0.2">
      <c r="A50522" s="1">
        <v>41992</v>
      </c>
      <c r="B50522" s="1" t="str">
        <f t="shared" si="789"/>
        <v>December</v>
      </c>
      <c r="C50522" s="1">
        <v>41998</v>
      </c>
      <c r="D50522" t="s">
        <v>18</v>
      </c>
      <c r="E50522" t="s">
        <v>3953</v>
      </c>
      <c r="F50522" t="s">
        <v>20</v>
      </c>
      <c r="G50522" t="s">
        <v>816</v>
      </c>
      <c r="H50522" t="s">
        <v>153</v>
      </c>
      <c r="I50522" t="s">
        <v>206</v>
      </c>
      <c r="J50522" t="s">
        <v>24</v>
      </c>
      <c r="K50522" t="s">
        <v>112</v>
      </c>
      <c r="L50522" t="s">
        <v>5556</v>
      </c>
      <c r="M50522" s="2">
        <v>3</v>
      </c>
      <c r="N50522" s="4">
        <v>2</v>
      </c>
      <c r="O50522" s="5">
        <v>0</v>
      </c>
      <c r="P50522" s="3">
        <v>1.3759999999999999</v>
      </c>
      <c r="Q50522" s="10">
        <f>SuperStoreOrders[[#This Row],[profit]]/SuperStoreOrders[[#This Row],[sales]]</f>
        <v>0.45866666666666661</v>
      </c>
      <c r="R50522" s="2">
        <v>0.18</v>
      </c>
      <c r="S50522" t="s">
        <v>27</v>
      </c>
      <c r="T50522">
        <v>2014</v>
      </c>
    </row>
    <row r="50523" spans="1:20" x14ac:dyDescent="0.2">
      <c r="A50523" s="1">
        <v>41993</v>
      </c>
      <c r="B50523" s="1" t="str">
        <f t="shared" si="789"/>
        <v>December</v>
      </c>
      <c r="C50523" s="1">
        <v>41997</v>
      </c>
      <c r="D50523" t="s">
        <v>18</v>
      </c>
      <c r="E50523" t="s">
        <v>3910</v>
      </c>
      <c r="F50523" t="s">
        <v>60</v>
      </c>
      <c r="G50523" t="s">
        <v>2765</v>
      </c>
      <c r="H50523" t="s">
        <v>131</v>
      </c>
      <c r="I50523" t="s">
        <v>45</v>
      </c>
      <c r="J50523" t="s">
        <v>24</v>
      </c>
      <c r="K50523" t="s">
        <v>61</v>
      </c>
      <c r="L50523" t="s">
        <v>5476</v>
      </c>
      <c r="M50523" s="2">
        <v>2509</v>
      </c>
      <c r="N50523" s="4">
        <v>7</v>
      </c>
      <c r="O50523" s="5">
        <v>0</v>
      </c>
      <c r="P50523" s="3">
        <v>426.58</v>
      </c>
      <c r="Q50523" s="10">
        <f>SuperStoreOrders[[#This Row],[profit]]/SuperStoreOrders[[#This Row],[sales]]</f>
        <v>0.17001992825827023</v>
      </c>
      <c r="R50523" s="2">
        <v>320.95999999999998</v>
      </c>
      <c r="S50523" t="s">
        <v>40</v>
      </c>
      <c r="T50523">
        <v>2014</v>
      </c>
    </row>
    <row r="50524" spans="1:20" x14ac:dyDescent="0.2">
      <c r="A50524" s="1">
        <v>41993</v>
      </c>
      <c r="B50524" s="1" t="str">
        <f t="shared" si="789"/>
        <v>December</v>
      </c>
      <c r="C50524" s="1">
        <v>41995</v>
      </c>
      <c r="D50524" t="s">
        <v>170</v>
      </c>
      <c r="E50524" t="s">
        <v>3582</v>
      </c>
      <c r="F50524" t="s">
        <v>20</v>
      </c>
      <c r="G50524" t="s">
        <v>423</v>
      </c>
      <c r="H50524" t="s">
        <v>153</v>
      </c>
      <c r="I50524" t="s">
        <v>127</v>
      </c>
      <c r="J50524" t="s">
        <v>24</v>
      </c>
      <c r="K50524" t="s">
        <v>32</v>
      </c>
      <c r="L50524" t="s">
        <v>2033</v>
      </c>
      <c r="M50524" s="2">
        <v>1666</v>
      </c>
      <c r="N50524" s="4">
        <v>2</v>
      </c>
      <c r="O50524" s="5">
        <v>0</v>
      </c>
      <c r="P50524" s="3">
        <v>33.312399999999997</v>
      </c>
      <c r="Q50524" s="10">
        <f>SuperStoreOrders[[#This Row],[profit]]/SuperStoreOrders[[#This Row],[sales]]</f>
        <v>1.9995438175270105E-2</v>
      </c>
      <c r="R50524" s="2">
        <v>287.77</v>
      </c>
      <c r="S50524" t="s">
        <v>40</v>
      </c>
      <c r="T50524">
        <v>2014</v>
      </c>
    </row>
    <row r="50525" spans="1:20" x14ac:dyDescent="0.2">
      <c r="A50525" s="1">
        <v>41993</v>
      </c>
      <c r="B50525" s="1" t="str">
        <f t="shared" si="789"/>
        <v>December</v>
      </c>
      <c r="C50525" s="1">
        <v>41997</v>
      </c>
      <c r="D50525" t="s">
        <v>18</v>
      </c>
      <c r="E50525" t="s">
        <v>4078</v>
      </c>
      <c r="F50525" t="s">
        <v>60</v>
      </c>
      <c r="G50525" t="s">
        <v>4755</v>
      </c>
      <c r="H50525" t="s">
        <v>77</v>
      </c>
      <c r="I50525" t="s">
        <v>78</v>
      </c>
      <c r="J50525" t="s">
        <v>48</v>
      </c>
      <c r="K50525" t="s">
        <v>73</v>
      </c>
      <c r="L50525" t="s">
        <v>1937</v>
      </c>
      <c r="M50525" s="2">
        <v>1189</v>
      </c>
      <c r="N50525" s="4">
        <v>9</v>
      </c>
      <c r="O50525" s="5">
        <v>0.25</v>
      </c>
      <c r="P50525" s="3">
        <v>-396.42750000000001</v>
      </c>
      <c r="Q50525" s="10">
        <f>SuperStoreOrders[[#This Row],[profit]]/SuperStoreOrders[[#This Row],[sales]]</f>
        <v>-0.33341253153910849</v>
      </c>
      <c r="R50525" s="2">
        <v>225.78</v>
      </c>
      <c r="S50525" t="s">
        <v>40</v>
      </c>
      <c r="T50525">
        <v>2014</v>
      </c>
    </row>
    <row r="50526" spans="1:20" x14ac:dyDescent="0.2">
      <c r="A50526" s="1">
        <v>41993</v>
      </c>
      <c r="B50526" s="1" t="str">
        <f t="shared" si="789"/>
        <v>December</v>
      </c>
      <c r="C50526" s="1">
        <v>41995</v>
      </c>
      <c r="D50526" t="s">
        <v>34</v>
      </c>
      <c r="E50526" t="s">
        <v>434</v>
      </c>
      <c r="F50526" t="s">
        <v>60</v>
      </c>
      <c r="G50526" t="s">
        <v>5119</v>
      </c>
      <c r="H50526" t="s">
        <v>3174</v>
      </c>
      <c r="I50526" t="s">
        <v>38</v>
      </c>
      <c r="J50526" t="s">
        <v>55</v>
      </c>
      <c r="K50526" t="s">
        <v>67</v>
      </c>
      <c r="L50526" t="s">
        <v>3608</v>
      </c>
      <c r="M50526" s="2">
        <v>378</v>
      </c>
      <c r="N50526" s="4">
        <v>1</v>
      </c>
      <c r="O50526" s="5">
        <v>0</v>
      </c>
      <c r="P50526" s="3">
        <v>185.4</v>
      </c>
      <c r="Q50526" s="10">
        <f>SuperStoreOrders[[#This Row],[profit]]/SuperStoreOrders[[#This Row],[sales]]</f>
        <v>0.49047619047619051</v>
      </c>
      <c r="R50526" s="2">
        <v>42.22</v>
      </c>
      <c r="S50526" t="s">
        <v>40</v>
      </c>
      <c r="T50526">
        <v>2014</v>
      </c>
    </row>
    <row r="50527" spans="1:20" x14ac:dyDescent="0.2">
      <c r="A50527" s="1">
        <v>41993</v>
      </c>
      <c r="B50527" s="1" t="str">
        <f t="shared" si="789"/>
        <v>December</v>
      </c>
      <c r="C50527" s="1">
        <v>41997</v>
      </c>
      <c r="D50527" t="s">
        <v>18</v>
      </c>
      <c r="E50527" t="s">
        <v>4078</v>
      </c>
      <c r="F50527" t="s">
        <v>60</v>
      </c>
      <c r="G50527" t="s">
        <v>4755</v>
      </c>
      <c r="H50527" t="s">
        <v>77</v>
      </c>
      <c r="I50527" t="s">
        <v>78</v>
      </c>
      <c r="J50527" t="s">
        <v>55</v>
      </c>
      <c r="K50527" t="s">
        <v>67</v>
      </c>
      <c r="L50527" t="s">
        <v>1479</v>
      </c>
      <c r="M50527" s="2">
        <v>281</v>
      </c>
      <c r="N50527" s="4">
        <v>3</v>
      </c>
      <c r="O50527" s="5">
        <v>0.35</v>
      </c>
      <c r="P50527" s="3">
        <v>-134.20349999999999</v>
      </c>
      <c r="Q50527" s="10">
        <f>SuperStoreOrders[[#This Row],[profit]]/SuperStoreOrders[[#This Row],[sales]]</f>
        <v>-0.47759252669039143</v>
      </c>
      <c r="R50527" s="2">
        <v>35.99</v>
      </c>
      <c r="S50527" t="s">
        <v>40</v>
      </c>
      <c r="T50527">
        <v>2014</v>
      </c>
    </row>
    <row r="50528" spans="1:20" x14ac:dyDescent="0.2">
      <c r="A50528" s="1">
        <v>41993</v>
      </c>
      <c r="B50528" s="1" t="str">
        <f t="shared" si="789"/>
        <v>December</v>
      </c>
      <c r="C50528" s="1">
        <v>41995</v>
      </c>
      <c r="D50528" t="s">
        <v>34</v>
      </c>
      <c r="E50528" t="s">
        <v>1371</v>
      </c>
      <c r="F50528" t="s">
        <v>42</v>
      </c>
      <c r="G50528" t="s">
        <v>933</v>
      </c>
      <c r="H50528" t="s">
        <v>325</v>
      </c>
      <c r="I50528" t="s">
        <v>23</v>
      </c>
      <c r="J50528" t="s">
        <v>24</v>
      </c>
      <c r="K50528" t="s">
        <v>46</v>
      </c>
      <c r="L50528" t="s">
        <v>4373</v>
      </c>
      <c r="M50528" s="2">
        <v>204</v>
      </c>
      <c r="N50528" s="4">
        <v>6</v>
      </c>
      <c r="O50528" s="5">
        <v>0</v>
      </c>
      <c r="P50528" s="3">
        <v>85.5</v>
      </c>
      <c r="Q50528" s="10">
        <f>SuperStoreOrders[[#This Row],[profit]]/SuperStoreOrders[[#This Row],[sales]]</f>
        <v>0.41911764705882354</v>
      </c>
      <c r="R50528" s="2">
        <v>32.29</v>
      </c>
      <c r="S50528" t="s">
        <v>40</v>
      </c>
      <c r="T50528">
        <v>2014</v>
      </c>
    </row>
    <row r="50529" spans="1:20" x14ac:dyDescent="0.2">
      <c r="A50529" s="1">
        <v>41993</v>
      </c>
      <c r="B50529" s="1" t="str">
        <f t="shared" si="789"/>
        <v>December</v>
      </c>
      <c r="C50529" s="1">
        <v>41997</v>
      </c>
      <c r="D50529" t="s">
        <v>18</v>
      </c>
      <c r="E50529" t="s">
        <v>1666</v>
      </c>
      <c r="F50529" t="s">
        <v>20</v>
      </c>
      <c r="G50529" t="s">
        <v>340</v>
      </c>
      <c r="H50529" t="s">
        <v>188</v>
      </c>
      <c r="I50529" t="s">
        <v>78</v>
      </c>
      <c r="J50529" t="s">
        <v>48</v>
      </c>
      <c r="K50529" t="s">
        <v>85</v>
      </c>
      <c r="L50529" t="s">
        <v>4663</v>
      </c>
      <c r="M50529" s="2">
        <v>311</v>
      </c>
      <c r="N50529" s="4">
        <v>3</v>
      </c>
      <c r="O50529" s="5">
        <v>0.2</v>
      </c>
      <c r="P50529" s="3">
        <v>-31.14</v>
      </c>
      <c r="Q50529" s="10">
        <f>SuperStoreOrders[[#This Row],[profit]]/SuperStoreOrders[[#This Row],[sales]]</f>
        <v>-0.10012861736334405</v>
      </c>
      <c r="R50529" s="2">
        <v>31.12</v>
      </c>
      <c r="S50529" t="s">
        <v>27</v>
      </c>
      <c r="T50529">
        <v>2014</v>
      </c>
    </row>
    <row r="50530" spans="1:20" x14ac:dyDescent="0.2">
      <c r="A50530" s="1">
        <v>41993</v>
      </c>
      <c r="B50530" s="1" t="str">
        <f t="shared" si="789"/>
        <v>December</v>
      </c>
      <c r="C50530" s="1">
        <v>41998</v>
      </c>
      <c r="D50530" t="s">
        <v>34</v>
      </c>
      <c r="E50530" t="s">
        <v>2114</v>
      </c>
      <c r="F50530" t="s">
        <v>20</v>
      </c>
      <c r="G50530" t="s">
        <v>5870</v>
      </c>
      <c r="H50530" t="s">
        <v>722</v>
      </c>
      <c r="I50530" t="s">
        <v>127</v>
      </c>
      <c r="J50530" t="s">
        <v>48</v>
      </c>
      <c r="K50530" t="s">
        <v>85</v>
      </c>
      <c r="L50530" t="s">
        <v>4696</v>
      </c>
      <c r="M50530" s="2">
        <v>182</v>
      </c>
      <c r="N50530" s="4">
        <v>3</v>
      </c>
      <c r="O50530" s="5">
        <v>0.5</v>
      </c>
      <c r="P50530" s="3">
        <v>-11.025</v>
      </c>
      <c r="Q50530" s="10">
        <f>SuperStoreOrders[[#This Row],[profit]]/SuperStoreOrders[[#This Row],[sales]]</f>
        <v>-6.0576923076923077E-2</v>
      </c>
      <c r="R50530" s="2">
        <v>17.96</v>
      </c>
      <c r="S50530" t="s">
        <v>27</v>
      </c>
      <c r="T50530">
        <v>2014</v>
      </c>
    </row>
    <row r="50531" spans="1:20" x14ac:dyDescent="0.2">
      <c r="A50531" s="1">
        <v>41993</v>
      </c>
      <c r="B50531" s="1" t="str">
        <f t="shared" si="789"/>
        <v>December</v>
      </c>
      <c r="C50531" s="1">
        <v>41995</v>
      </c>
      <c r="D50531" t="s">
        <v>34</v>
      </c>
      <c r="E50531" t="s">
        <v>434</v>
      </c>
      <c r="F50531" t="s">
        <v>60</v>
      </c>
      <c r="G50531" t="s">
        <v>5119</v>
      </c>
      <c r="H50531" t="s">
        <v>3174</v>
      </c>
      <c r="I50531" t="s">
        <v>38</v>
      </c>
      <c r="J50531" t="s">
        <v>24</v>
      </c>
      <c r="K50531" t="s">
        <v>25</v>
      </c>
      <c r="L50531" t="s">
        <v>2377</v>
      </c>
      <c r="M50531" s="2">
        <v>84</v>
      </c>
      <c r="N50531" s="4">
        <v>1</v>
      </c>
      <c r="O50531" s="5">
        <v>0.4</v>
      </c>
      <c r="P50531" s="3">
        <v>-54.887999999999998</v>
      </c>
      <c r="Q50531" s="10">
        <f>SuperStoreOrders[[#This Row],[profit]]/SuperStoreOrders[[#This Row],[sales]]</f>
        <v>-0.65342857142857136</v>
      </c>
      <c r="R50531" s="2">
        <v>11.73</v>
      </c>
      <c r="S50531" t="s">
        <v>40</v>
      </c>
      <c r="T50531">
        <v>2014</v>
      </c>
    </row>
    <row r="50532" spans="1:20" x14ac:dyDescent="0.2">
      <c r="A50532" s="1">
        <v>41993</v>
      </c>
      <c r="B50532" s="1" t="str">
        <f t="shared" si="789"/>
        <v>December</v>
      </c>
      <c r="C50532" s="1">
        <v>41995</v>
      </c>
      <c r="D50532" t="s">
        <v>34</v>
      </c>
      <c r="E50532" t="s">
        <v>434</v>
      </c>
      <c r="F50532" t="s">
        <v>60</v>
      </c>
      <c r="G50532" t="s">
        <v>5119</v>
      </c>
      <c r="H50532" t="s">
        <v>3174</v>
      </c>
      <c r="I50532" t="s">
        <v>38</v>
      </c>
      <c r="J50532" t="s">
        <v>24</v>
      </c>
      <c r="K50532" t="s">
        <v>165</v>
      </c>
      <c r="L50532" t="s">
        <v>2524</v>
      </c>
      <c r="M50532" s="2">
        <v>49</v>
      </c>
      <c r="N50532" s="4">
        <v>1</v>
      </c>
      <c r="O50532" s="5">
        <v>0</v>
      </c>
      <c r="P50532" s="3">
        <v>17.61</v>
      </c>
      <c r="Q50532" s="10">
        <f>SuperStoreOrders[[#This Row],[profit]]/SuperStoreOrders[[#This Row],[sales]]</f>
        <v>0.3593877551020408</v>
      </c>
      <c r="R50532" s="2">
        <v>11.3</v>
      </c>
      <c r="S50532" t="s">
        <v>40</v>
      </c>
      <c r="T50532">
        <v>2014</v>
      </c>
    </row>
    <row r="50533" spans="1:20" x14ac:dyDescent="0.2">
      <c r="A50533" s="1">
        <v>41993</v>
      </c>
      <c r="B50533" s="1" t="str">
        <f t="shared" si="789"/>
        <v>December</v>
      </c>
      <c r="C50533" s="1">
        <v>41995</v>
      </c>
      <c r="D50533" t="s">
        <v>34</v>
      </c>
      <c r="E50533" t="s">
        <v>1371</v>
      </c>
      <c r="F50533" t="s">
        <v>42</v>
      </c>
      <c r="G50533" t="s">
        <v>933</v>
      </c>
      <c r="H50533" t="s">
        <v>325</v>
      </c>
      <c r="I50533" t="s">
        <v>23</v>
      </c>
      <c r="J50533" t="s">
        <v>24</v>
      </c>
      <c r="K50533" t="s">
        <v>46</v>
      </c>
      <c r="L50533" t="s">
        <v>195</v>
      </c>
      <c r="M50533" s="2">
        <v>62</v>
      </c>
      <c r="N50533" s="4">
        <v>4</v>
      </c>
      <c r="O50533" s="5">
        <v>0</v>
      </c>
      <c r="P50533" s="3">
        <v>11.76</v>
      </c>
      <c r="Q50533" s="10">
        <f>SuperStoreOrders[[#This Row],[profit]]/SuperStoreOrders[[#This Row],[sales]]</f>
        <v>0.1896774193548387</v>
      </c>
      <c r="R50533" s="2">
        <v>10.78</v>
      </c>
      <c r="S50533" t="s">
        <v>40</v>
      </c>
      <c r="T50533">
        <v>2014</v>
      </c>
    </row>
    <row r="50534" spans="1:20" x14ac:dyDescent="0.2">
      <c r="A50534" s="1">
        <v>41993</v>
      </c>
      <c r="B50534" s="1" t="str">
        <f t="shared" si="789"/>
        <v>December</v>
      </c>
      <c r="C50534" s="1">
        <v>41997</v>
      </c>
      <c r="D50534" t="s">
        <v>18</v>
      </c>
      <c r="E50534" t="s">
        <v>1794</v>
      </c>
      <c r="F50534" t="s">
        <v>20</v>
      </c>
      <c r="G50534" t="s">
        <v>1553</v>
      </c>
      <c r="H50534" t="s">
        <v>153</v>
      </c>
      <c r="I50534" t="s">
        <v>233</v>
      </c>
      <c r="J50534" t="s">
        <v>48</v>
      </c>
      <c r="K50534" t="s">
        <v>85</v>
      </c>
      <c r="L50534" t="s">
        <v>3576</v>
      </c>
      <c r="M50534" s="2">
        <v>102</v>
      </c>
      <c r="N50534" s="4">
        <v>7</v>
      </c>
      <c r="O50534" s="5">
        <v>0.7</v>
      </c>
      <c r="P50534" s="3">
        <v>-183.63239999999999</v>
      </c>
      <c r="Q50534" s="10">
        <f>SuperStoreOrders[[#This Row],[profit]]/SuperStoreOrders[[#This Row],[sales]]</f>
        <v>-1.8003176470588234</v>
      </c>
      <c r="R50534" s="2">
        <v>9.2100000000000009</v>
      </c>
      <c r="S50534" t="s">
        <v>27</v>
      </c>
      <c r="T50534">
        <v>2014</v>
      </c>
    </row>
    <row r="50535" spans="1:20" x14ac:dyDescent="0.2">
      <c r="A50535" s="1">
        <v>41993</v>
      </c>
      <c r="B50535" s="1" t="str">
        <f t="shared" si="789"/>
        <v>December</v>
      </c>
      <c r="C50535" s="1">
        <v>41997</v>
      </c>
      <c r="D50535" t="s">
        <v>18</v>
      </c>
      <c r="E50535" t="s">
        <v>3910</v>
      </c>
      <c r="F50535" t="s">
        <v>60</v>
      </c>
      <c r="G50535" t="s">
        <v>2765</v>
      </c>
      <c r="H50535" t="s">
        <v>131</v>
      </c>
      <c r="I50535" t="s">
        <v>45</v>
      </c>
      <c r="J50535" t="s">
        <v>48</v>
      </c>
      <c r="K50535" t="s">
        <v>49</v>
      </c>
      <c r="L50535" t="s">
        <v>355</v>
      </c>
      <c r="M50535" s="2">
        <v>132</v>
      </c>
      <c r="N50535" s="4">
        <v>7</v>
      </c>
      <c r="O50535" s="5">
        <v>0.4</v>
      </c>
      <c r="P50535" s="3">
        <v>-2.2679999999999998</v>
      </c>
      <c r="Q50535" s="10">
        <f>SuperStoreOrders[[#This Row],[profit]]/SuperStoreOrders[[#This Row],[sales]]</f>
        <v>-1.718181818181818E-2</v>
      </c>
      <c r="R50535" s="2">
        <v>9.1199999999999992</v>
      </c>
      <c r="S50535" t="s">
        <v>40</v>
      </c>
      <c r="T50535">
        <v>2014</v>
      </c>
    </row>
    <row r="50536" spans="1:20" x14ac:dyDescent="0.2">
      <c r="A50536" s="1">
        <v>41993</v>
      </c>
      <c r="B50536" s="1" t="str">
        <f t="shared" si="789"/>
        <v>December</v>
      </c>
      <c r="C50536" s="1">
        <v>41995</v>
      </c>
      <c r="D50536" t="s">
        <v>34</v>
      </c>
      <c r="E50536" t="s">
        <v>3184</v>
      </c>
      <c r="F50536" t="s">
        <v>42</v>
      </c>
      <c r="G50536" t="s">
        <v>296</v>
      </c>
      <c r="H50536" t="s">
        <v>297</v>
      </c>
      <c r="I50536" t="s">
        <v>23</v>
      </c>
      <c r="J50536" t="s">
        <v>48</v>
      </c>
      <c r="K50536" t="s">
        <v>73</v>
      </c>
      <c r="L50536" t="s">
        <v>2183</v>
      </c>
      <c r="M50536" s="2">
        <v>53</v>
      </c>
      <c r="N50536" s="4">
        <v>1</v>
      </c>
      <c r="O50536" s="5">
        <v>0</v>
      </c>
      <c r="P50536" s="3">
        <v>21.72</v>
      </c>
      <c r="Q50536" s="10">
        <f>SuperStoreOrders[[#This Row],[profit]]/SuperStoreOrders[[#This Row],[sales]]</f>
        <v>0.40981132075471693</v>
      </c>
      <c r="R50536" s="2">
        <v>7.09</v>
      </c>
      <c r="S50536" t="s">
        <v>40</v>
      </c>
      <c r="T50536">
        <v>2014</v>
      </c>
    </row>
    <row r="50537" spans="1:20" x14ac:dyDescent="0.2">
      <c r="A50537" s="1">
        <v>41993</v>
      </c>
      <c r="B50537" s="1" t="str">
        <f t="shared" si="789"/>
        <v>December</v>
      </c>
      <c r="C50537" s="1">
        <v>41997</v>
      </c>
      <c r="D50537" t="s">
        <v>18</v>
      </c>
      <c r="E50537" t="s">
        <v>204</v>
      </c>
      <c r="F50537" t="s">
        <v>20</v>
      </c>
      <c r="G50537" t="s">
        <v>3919</v>
      </c>
      <c r="H50537" t="s">
        <v>3920</v>
      </c>
      <c r="I50537" t="s">
        <v>23</v>
      </c>
      <c r="J50537" t="s">
        <v>24</v>
      </c>
      <c r="K50537" t="s">
        <v>32</v>
      </c>
      <c r="L50537" t="s">
        <v>3913</v>
      </c>
      <c r="M50537" s="2">
        <v>60</v>
      </c>
      <c r="N50537" s="4">
        <v>2</v>
      </c>
      <c r="O50537" s="5">
        <v>0</v>
      </c>
      <c r="P50537" s="3">
        <v>11.4</v>
      </c>
      <c r="Q50537" s="10">
        <f>SuperStoreOrders[[#This Row],[profit]]/SuperStoreOrders[[#This Row],[sales]]</f>
        <v>0.19</v>
      </c>
      <c r="R50537" s="2">
        <v>6.78</v>
      </c>
      <c r="S50537" t="s">
        <v>27</v>
      </c>
      <c r="T50537">
        <v>2014</v>
      </c>
    </row>
    <row r="50538" spans="1:20" x14ac:dyDescent="0.2">
      <c r="A50538" s="1">
        <v>41993</v>
      </c>
      <c r="B50538" s="1" t="str">
        <f t="shared" si="789"/>
        <v>December</v>
      </c>
      <c r="C50538" s="1">
        <v>41998</v>
      </c>
      <c r="D50538" t="s">
        <v>18</v>
      </c>
      <c r="E50538" t="s">
        <v>28</v>
      </c>
      <c r="F50538" t="s">
        <v>20</v>
      </c>
      <c r="G50538" t="s">
        <v>184</v>
      </c>
      <c r="H50538" t="s">
        <v>140</v>
      </c>
      <c r="I50538" t="s">
        <v>94</v>
      </c>
      <c r="J50538" t="s">
        <v>24</v>
      </c>
      <c r="K50538" t="s">
        <v>25</v>
      </c>
      <c r="L50538" t="s">
        <v>492</v>
      </c>
      <c r="M50538" s="2">
        <v>107</v>
      </c>
      <c r="N50538" s="4">
        <v>7</v>
      </c>
      <c r="O50538" s="5">
        <v>0.1</v>
      </c>
      <c r="P50538" s="3">
        <v>43.973999999999997</v>
      </c>
      <c r="Q50538" s="10">
        <f>SuperStoreOrders[[#This Row],[profit]]/SuperStoreOrders[[#This Row],[sales]]</f>
        <v>0.41097196261682239</v>
      </c>
      <c r="R50538" s="2">
        <v>5.14</v>
      </c>
      <c r="S50538" t="s">
        <v>27</v>
      </c>
      <c r="T50538">
        <v>2014</v>
      </c>
    </row>
    <row r="50539" spans="1:20" x14ac:dyDescent="0.2">
      <c r="A50539" s="1">
        <v>41993</v>
      </c>
      <c r="B50539" s="1" t="str">
        <f t="shared" si="789"/>
        <v>December</v>
      </c>
      <c r="C50539" s="1">
        <v>41997</v>
      </c>
      <c r="D50539" t="s">
        <v>18</v>
      </c>
      <c r="E50539" t="s">
        <v>1708</v>
      </c>
      <c r="F50539" t="s">
        <v>20</v>
      </c>
      <c r="G50539" t="s">
        <v>1325</v>
      </c>
      <c r="H50539" t="s">
        <v>188</v>
      </c>
      <c r="I50539" t="s">
        <v>78</v>
      </c>
      <c r="J50539" t="s">
        <v>24</v>
      </c>
      <c r="K50539" t="s">
        <v>112</v>
      </c>
      <c r="L50539" t="s">
        <v>2278</v>
      </c>
      <c r="M50539" s="2">
        <v>71</v>
      </c>
      <c r="N50539" s="4">
        <v>2</v>
      </c>
      <c r="O50539" s="5">
        <v>0.27</v>
      </c>
      <c r="P50539" s="3">
        <v>-4.9097999999999997</v>
      </c>
      <c r="Q50539" s="10">
        <f>SuperStoreOrders[[#This Row],[profit]]/SuperStoreOrders[[#This Row],[sales]]</f>
        <v>-6.9152112676056338E-2</v>
      </c>
      <c r="R50539" s="2">
        <v>4.62</v>
      </c>
      <c r="S50539" t="s">
        <v>40</v>
      </c>
      <c r="T50539">
        <v>2014</v>
      </c>
    </row>
    <row r="50540" spans="1:20" x14ac:dyDescent="0.2">
      <c r="A50540" s="1">
        <v>41993</v>
      </c>
      <c r="B50540" s="1" t="str">
        <f t="shared" si="789"/>
        <v>December</v>
      </c>
      <c r="C50540" s="1">
        <v>41995</v>
      </c>
      <c r="D50540" t="s">
        <v>34</v>
      </c>
      <c r="E50540" t="s">
        <v>1371</v>
      </c>
      <c r="F50540" t="s">
        <v>42</v>
      </c>
      <c r="G50540" t="s">
        <v>933</v>
      </c>
      <c r="H50540" t="s">
        <v>325</v>
      </c>
      <c r="I50540" t="s">
        <v>23</v>
      </c>
      <c r="J50540" t="s">
        <v>48</v>
      </c>
      <c r="K50540" t="s">
        <v>49</v>
      </c>
      <c r="L50540" t="s">
        <v>1013</v>
      </c>
      <c r="M50540" s="2">
        <v>25</v>
      </c>
      <c r="N50540" s="4">
        <v>1</v>
      </c>
      <c r="O50540" s="5">
        <v>0</v>
      </c>
      <c r="P50540" s="3">
        <v>1.26</v>
      </c>
      <c r="Q50540" s="10">
        <f>SuperStoreOrders[[#This Row],[profit]]/SuperStoreOrders[[#This Row],[sales]]</f>
        <v>5.04E-2</v>
      </c>
      <c r="R50540" s="2">
        <v>4.25</v>
      </c>
      <c r="S50540" t="s">
        <v>40</v>
      </c>
      <c r="T50540">
        <v>2014</v>
      </c>
    </row>
    <row r="50541" spans="1:20" x14ac:dyDescent="0.2">
      <c r="A50541" s="1">
        <v>41993</v>
      </c>
      <c r="B50541" s="1" t="str">
        <f t="shared" si="789"/>
        <v>December</v>
      </c>
      <c r="C50541" s="1">
        <v>41997</v>
      </c>
      <c r="D50541" t="s">
        <v>18</v>
      </c>
      <c r="E50541" t="s">
        <v>1794</v>
      </c>
      <c r="F50541" t="s">
        <v>20</v>
      </c>
      <c r="G50541" t="s">
        <v>1553</v>
      </c>
      <c r="H50541" t="s">
        <v>153</v>
      </c>
      <c r="I50541" t="s">
        <v>233</v>
      </c>
      <c r="J50541" t="s">
        <v>24</v>
      </c>
      <c r="K50541" t="s">
        <v>25</v>
      </c>
      <c r="L50541" t="s">
        <v>4728</v>
      </c>
      <c r="M50541" s="2">
        <v>78</v>
      </c>
      <c r="N50541" s="4">
        <v>2</v>
      </c>
      <c r="O50541" s="5">
        <v>0.2</v>
      </c>
      <c r="P50541" s="3">
        <v>-17.607600000000001</v>
      </c>
      <c r="Q50541" s="10">
        <f>SuperStoreOrders[[#This Row],[profit]]/SuperStoreOrders[[#This Row],[sales]]</f>
        <v>-0.22573846153846155</v>
      </c>
      <c r="R50541" s="2">
        <v>4.24</v>
      </c>
      <c r="S50541" t="s">
        <v>27</v>
      </c>
      <c r="T50541">
        <v>2014</v>
      </c>
    </row>
    <row r="50542" spans="1:20" x14ac:dyDescent="0.2">
      <c r="A50542" s="1">
        <v>41993</v>
      </c>
      <c r="B50542" s="1" t="str">
        <f t="shared" si="789"/>
        <v>December</v>
      </c>
      <c r="C50542" s="1">
        <v>41998</v>
      </c>
      <c r="D50542" t="s">
        <v>34</v>
      </c>
      <c r="E50542" t="s">
        <v>454</v>
      </c>
      <c r="F50542" t="s">
        <v>20</v>
      </c>
      <c r="G50542" t="s">
        <v>232</v>
      </c>
      <c r="H50542" t="s">
        <v>153</v>
      </c>
      <c r="I50542" t="s">
        <v>233</v>
      </c>
      <c r="J50542" t="s">
        <v>24</v>
      </c>
      <c r="K50542" t="s">
        <v>165</v>
      </c>
      <c r="L50542" t="s">
        <v>5193</v>
      </c>
      <c r="M50542" s="2">
        <v>37</v>
      </c>
      <c r="N50542" s="4">
        <v>2</v>
      </c>
      <c r="O50542" s="5">
        <v>0.2</v>
      </c>
      <c r="P50542" s="3">
        <v>11.46</v>
      </c>
      <c r="Q50542" s="10">
        <f>SuperStoreOrders[[#This Row],[profit]]/SuperStoreOrders[[#This Row],[sales]]</f>
        <v>0.30972972972972973</v>
      </c>
      <c r="R50542" s="2">
        <v>3.08</v>
      </c>
      <c r="S50542" t="s">
        <v>27</v>
      </c>
      <c r="T50542">
        <v>2014</v>
      </c>
    </row>
    <row r="50543" spans="1:20" x14ac:dyDescent="0.2">
      <c r="A50543" s="1">
        <v>41993</v>
      </c>
      <c r="B50543" s="1" t="str">
        <f t="shared" si="789"/>
        <v>December</v>
      </c>
      <c r="C50543" s="1">
        <v>41998</v>
      </c>
      <c r="D50543" t="s">
        <v>18</v>
      </c>
      <c r="E50543" t="s">
        <v>1485</v>
      </c>
      <c r="F50543" t="s">
        <v>60</v>
      </c>
      <c r="G50543" t="s">
        <v>1475</v>
      </c>
      <c r="H50543" t="s">
        <v>358</v>
      </c>
      <c r="I50543" t="s">
        <v>38</v>
      </c>
      <c r="J50543" t="s">
        <v>24</v>
      </c>
      <c r="K50543" t="s">
        <v>108</v>
      </c>
      <c r="L50543" t="s">
        <v>3736</v>
      </c>
      <c r="M50543" s="2">
        <v>21</v>
      </c>
      <c r="N50543" s="4">
        <v>6</v>
      </c>
      <c r="O50543" s="5">
        <v>0.6</v>
      </c>
      <c r="P50543" s="3">
        <v>-24.12</v>
      </c>
      <c r="Q50543" s="10">
        <f>SuperStoreOrders[[#This Row],[profit]]/SuperStoreOrders[[#This Row],[sales]]</f>
        <v>-1.1485714285714286</v>
      </c>
      <c r="R50543" s="2">
        <v>2.95</v>
      </c>
      <c r="S50543" t="s">
        <v>40</v>
      </c>
      <c r="T50543">
        <v>2014</v>
      </c>
    </row>
    <row r="50544" spans="1:20" x14ac:dyDescent="0.2">
      <c r="A50544" s="1">
        <v>41993</v>
      </c>
      <c r="B50544" s="1" t="str">
        <f t="shared" si="789"/>
        <v>December</v>
      </c>
      <c r="C50544" s="1">
        <v>41995</v>
      </c>
      <c r="D50544" t="s">
        <v>34</v>
      </c>
      <c r="E50544" t="s">
        <v>1371</v>
      </c>
      <c r="F50544" t="s">
        <v>42</v>
      </c>
      <c r="G50544" t="s">
        <v>933</v>
      </c>
      <c r="H50544" t="s">
        <v>325</v>
      </c>
      <c r="I50544" t="s">
        <v>23</v>
      </c>
      <c r="J50544" t="s">
        <v>48</v>
      </c>
      <c r="K50544" t="s">
        <v>49</v>
      </c>
      <c r="L50544" t="s">
        <v>3013</v>
      </c>
      <c r="M50544" s="2">
        <v>17</v>
      </c>
      <c r="N50544" s="4">
        <v>1</v>
      </c>
      <c r="O50544" s="5">
        <v>0</v>
      </c>
      <c r="P50544" s="3">
        <v>4.08</v>
      </c>
      <c r="Q50544" s="10">
        <f>SuperStoreOrders[[#This Row],[profit]]/SuperStoreOrders[[#This Row],[sales]]</f>
        <v>0.24</v>
      </c>
      <c r="R50544" s="2">
        <v>2.5</v>
      </c>
      <c r="S50544" t="s">
        <v>40</v>
      </c>
      <c r="T50544">
        <v>2014</v>
      </c>
    </row>
    <row r="50545" spans="1:20" x14ac:dyDescent="0.2">
      <c r="A50545" s="1">
        <v>41993</v>
      </c>
      <c r="B50545" s="1" t="str">
        <f t="shared" si="789"/>
        <v>December</v>
      </c>
      <c r="C50545" s="1">
        <v>41998</v>
      </c>
      <c r="D50545" t="s">
        <v>18</v>
      </c>
      <c r="E50545" t="s">
        <v>2061</v>
      </c>
      <c r="F50545" t="s">
        <v>20</v>
      </c>
      <c r="G50545" t="s">
        <v>1106</v>
      </c>
      <c r="H50545" t="s">
        <v>1107</v>
      </c>
      <c r="I50545" t="s">
        <v>23</v>
      </c>
      <c r="J50545" t="s">
        <v>24</v>
      </c>
      <c r="K50545" t="s">
        <v>32</v>
      </c>
      <c r="L50545" t="s">
        <v>1338</v>
      </c>
      <c r="M50545" s="2">
        <v>41</v>
      </c>
      <c r="N50545" s="4">
        <v>1</v>
      </c>
      <c r="O50545" s="5">
        <v>0</v>
      </c>
      <c r="P50545" s="3">
        <v>4.95</v>
      </c>
      <c r="Q50545" s="10">
        <f>SuperStoreOrders[[#This Row],[profit]]/SuperStoreOrders[[#This Row],[sales]]</f>
        <v>0.12073170731707318</v>
      </c>
      <c r="R50545" s="2">
        <v>2.34</v>
      </c>
      <c r="S50545" t="s">
        <v>27</v>
      </c>
      <c r="T50545">
        <v>2014</v>
      </c>
    </row>
    <row r="50546" spans="1:20" x14ac:dyDescent="0.2">
      <c r="A50546" s="1">
        <v>41993</v>
      </c>
      <c r="B50546" s="1" t="str">
        <f t="shared" si="789"/>
        <v>December</v>
      </c>
      <c r="C50546" s="1">
        <v>41995</v>
      </c>
      <c r="D50546" t="s">
        <v>34</v>
      </c>
      <c r="E50546" t="s">
        <v>1371</v>
      </c>
      <c r="F50546" t="s">
        <v>42</v>
      </c>
      <c r="G50546" t="s">
        <v>933</v>
      </c>
      <c r="H50546" t="s">
        <v>325</v>
      </c>
      <c r="I50546" t="s">
        <v>23</v>
      </c>
      <c r="J50546" t="s">
        <v>24</v>
      </c>
      <c r="K50546" t="s">
        <v>165</v>
      </c>
      <c r="L50546" t="s">
        <v>1074</v>
      </c>
      <c r="M50546" s="2">
        <v>15</v>
      </c>
      <c r="N50546" s="4">
        <v>2</v>
      </c>
      <c r="O50546" s="5">
        <v>0</v>
      </c>
      <c r="P50546" s="3">
        <v>5.04</v>
      </c>
      <c r="Q50546" s="10">
        <f>SuperStoreOrders[[#This Row],[profit]]/SuperStoreOrders[[#This Row],[sales]]</f>
        <v>0.33600000000000002</v>
      </c>
      <c r="R50546" s="2">
        <v>2</v>
      </c>
      <c r="S50546" t="s">
        <v>40</v>
      </c>
      <c r="T50546">
        <v>2014</v>
      </c>
    </row>
    <row r="50547" spans="1:20" x14ac:dyDescent="0.2">
      <c r="A50547" s="1">
        <v>41993</v>
      </c>
      <c r="B50547" s="1" t="str">
        <f t="shared" si="789"/>
        <v>December</v>
      </c>
      <c r="C50547" s="1">
        <v>41997</v>
      </c>
      <c r="D50547" t="s">
        <v>18</v>
      </c>
      <c r="E50547" t="s">
        <v>2857</v>
      </c>
      <c r="F50547" t="s">
        <v>20</v>
      </c>
      <c r="G50547" t="s">
        <v>83</v>
      </c>
      <c r="H50547" t="s">
        <v>84</v>
      </c>
      <c r="I50547" t="s">
        <v>45</v>
      </c>
      <c r="J50547" t="s">
        <v>48</v>
      </c>
      <c r="K50547" t="s">
        <v>49</v>
      </c>
      <c r="L50547" t="s">
        <v>4780</v>
      </c>
      <c r="M50547" s="2">
        <v>47</v>
      </c>
      <c r="N50547" s="4">
        <v>5</v>
      </c>
      <c r="O50547" s="5">
        <v>0.8</v>
      </c>
      <c r="P50547" s="3">
        <v>-113.76</v>
      </c>
      <c r="Q50547" s="10">
        <f>SuperStoreOrders[[#This Row],[profit]]/SuperStoreOrders[[#This Row],[sales]]</f>
        <v>-2.4204255319148937</v>
      </c>
      <c r="R50547" s="2">
        <v>1.98</v>
      </c>
      <c r="S50547" t="s">
        <v>27</v>
      </c>
      <c r="T50547">
        <v>2014</v>
      </c>
    </row>
    <row r="50548" spans="1:20" x14ac:dyDescent="0.2">
      <c r="A50548" s="1">
        <v>41993</v>
      </c>
      <c r="B50548" s="1" t="str">
        <f t="shared" si="789"/>
        <v>December</v>
      </c>
      <c r="C50548" s="1">
        <v>41998</v>
      </c>
      <c r="D50548" t="s">
        <v>18</v>
      </c>
      <c r="E50548" t="s">
        <v>28</v>
      </c>
      <c r="F50548" t="s">
        <v>20</v>
      </c>
      <c r="G50548" t="s">
        <v>184</v>
      </c>
      <c r="H50548" t="s">
        <v>140</v>
      </c>
      <c r="I50548" t="s">
        <v>94</v>
      </c>
      <c r="J50548" t="s">
        <v>24</v>
      </c>
      <c r="K50548" t="s">
        <v>32</v>
      </c>
      <c r="L50548" t="s">
        <v>3766</v>
      </c>
      <c r="M50548" s="2">
        <v>50</v>
      </c>
      <c r="N50548" s="4">
        <v>2</v>
      </c>
      <c r="O50548" s="5">
        <v>0</v>
      </c>
      <c r="P50548" s="3">
        <v>5.94</v>
      </c>
      <c r="Q50548" s="10">
        <f>SuperStoreOrders[[#This Row],[profit]]/SuperStoreOrders[[#This Row],[sales]]</f>
        <v>0.1188</v>
      </c>
      <c r="R50548" s="2">
        <v>1.25</v>
      </c>
      <c r="S50548" t="s">
        <v>27</v>
      </c>
      <c r="T50548">
        <v>2014</v>
      </c>
    </row>
    <row r="50549" spans="1:20" x14ac:dyDescent="0.2">
      <c r="A50549" s="1">
        <v>41993</v>
      </c>
      <c r="B50549" s="1" t="str">
        <f t="shared" si="789"/>
        <v>December</v>
      </c>
      <c r="C50549" s="1">
        <v>41997</v>
      </c>
      <c r="D50549" t="s">
        <v>18</v>
      </c>
      <c r="E50549" t="s">
        <v>1794</v>
      </c>
      <c r="F50549" t="s">
        <v>20</v>
      </c>
      <c r="G50549" t="s">
        <v>1553</v>
      </c>
      <c r="H50549" t="s">
        <v>153</v>
      </c>
      <c r="I50549" t="s">
        <v>233</v>
      </c>
      <c r="J50549" t="s">
        <v>48</v>
      </c>
      <c r="K50549" t="s">
        <v>49</v>
      </c>
      <c r="L50549" t="s">
        <v>4345</v>
      </c>
      <c r="M50549" s="2">
        <v>13</v>
      </c>
      <c r="N50549" s="4">
        <v>5</v>
      </c>
      <c r="O50549" s="5">
        <v>0.2</v>
      </c>
      <c r="P50549" s="3">
        <v>4.008</v>
      </c>
      <c r="Q50549" s="10">
        <f>SuperStoreOrders[[#This Row],[profit]]/SuperStoreOrders[[#This Row],[sales]]</f>
        <v>0.30830769230769228</v>
      </c>
      <c r="R50549" s="2">
        <v>0.59</v>
      </c>
      <c r="S50549" t="s">
        <v>27</v>
      </c>
      <c r="T50549">
        <v>2014</v>
      </c>
    </row>
    <row r="50550" spans="1:20" x14ac:dyDescent="0.2">
      <c r="A50550" s="1">
        <v>41993</v>
      </c>
      <c r="B50550" s="1" t="str">
        <f t="shared" si="789"/>
        <v>December</v>
      </c>
      <c r="C50550" s="1">
        <v>41997</v>
      </c>
      <c r="D50550" t="s">
        <v>18</v>
      </c>
      <c r="E50550" t="s">
        <v>1666</v>
      </c>
      <c r="F50550" t="s">
        <v>20</v>
      </c>
      <c r="G50550" t="s">
        <v>340</v>
      </c>
      <c r="H50550" t="s">
        <v>188</v>
      </c>
      <c r="I50550" t="s">
        <v>78</v>
      </c>
      <c r="J50550" t="s">
        <v>24</v>
      </c>
      <c r="K50550" t="s">
        <v>112</v>
      </c>
      <c r="L50550" t="s">
        <v>909</v>
      </c>
      <c r="M50550" s="2">
        <v>4</v>
      </c>
      <c r="N50550" s="4">
        <v>1</v>
      </c>
      <c r="O50550" s="5">
        <v>0.4</v>
      </c>
      <c r="P50550" s="3">
        <v>-2.36</v>
      </c>
      <c r="Q50550" s="10">
        <f>SuperStoreOrders[[#This Row],[profit]]/SuperStoreOrders[[#This Row],[sales]]</f>
        <v>-0.59</v>
      </c>
      <c r="R50550" s="2">
        <v>0.56000000000000005</v>
      </c>
      <c r="S50550" t="s">
        <v>27</v>
      </c>
      <c r="T50550">
        <v>2014</v>
      </c>
    </row>
    <row r="50551" spans="1:20" x14ac:dyDescent="0.2">
      <c r="A50551" s="1">
        <v>41993</v>
      </c>
      <c r="B50551" s="1" t="str">
        <f t="shared" si="789"/>
        <v>December</v>
      </c>
      <c r="C50551" s="1">
        <v>41995</v>
      </c>
      <c r="D50551" t="s">
        <v>34</v>
      </c>
      <c r="E50551" t="s">
        <v>259</v>
      </c>
      <c r="F50551" t="s">
        <v>42</v>
      </c>
      <c r="G50551" t="s">
        <v>846</v>
      </c>
      <c r="H50551" t="s">
        <v>466</v>
      </c>
      <c r="I50551" t="s">
        <v>136</v>
      </c>
      <c r="J50551" t="s">
        <v>24</v>
      </c>
      <c r="K50551" t="s">
        <v>121</v>
      </c>
      <c r="L50551" t="s">
        <v>3821</v>
      </c>
      <c r="M50551" s="2">
        <v>15</v>
      </c>
      <c r="N50551" s="4">
        <v>2</v>
      </c>
      <c r="O50551" s="5">
        <v>0.2</v>
      </c>
      <c r="P50551" s="3">
        <v>3.8319999999999999</v>
      </c>
      <c r="Q50551" s="10">
        <f>SuperStoreOrders[[#This Row],[profit]]/SuperStoreOrders[[#This Row],[sales]]</f>
        <v>0.25546666666666668</v>
      </c>
      <c r="R50551" s="2">
        <v>0.17</v>
      </c>
      <c r="S50551" t="s">
        <v>27</v>
      </c>
      <c r="T50551">
        <v>2014</v>
      </c>
    </row>
    <row r="50552" spans="1:20" x14ac:dyDescent="0.2">
      <c r="A50552" s="1">
        <v>41994</v>
      </c>
      <c r="B50552" s="1" t="str">
        <f t="shared" si="789"/>
        <v>December</v>
      </c>
      <c r="C50552" s="1">
        <v>42000</v>
      </c>
      <c r="D50552" t="s">
        <v>18</v>
      </c>
      <c r="E50552" t="s">
        <v>861</v>
      </c>
      <c r="F50552" t="s">
        <v>60</v>
      </c>
      <c r="G50552" t="s">
        <v>816</v>
      </c>
      <c r="H50552" t="s">
        <v>153</v>
      </c>
      <c r="I50552" t="s">
        <v>206</v>
      </c>
      <c r="J50552" t="s">
        <v>24</v>
      </c>
      <c r="K50552" t="s">
        <v>46</v>
      </c>
      <c r="L50552" t="s">
        <v>5198</v>
      </c>
      <c r="M50552" s="2">
        <v>280</v>
      </c>
      <c r="N50552" s="4">
        <v>5</v>
      </c>
      <c r="O50552" s="5">
        <v>0</v>
      </c>
      <c r="P50552" s="3">
        <v>137.15100000000001</v>
      </c>
      <c r="Q50552" s="10">
        <f>SuperStoreOrders[[#This Row],[profit]]/SuperStoreOrders[[#This Row],[sales]]</f>
        <v>0.48982500000000001</v>
      </c>
      <c r="R50552" s="2">
        <v>18.52</v>
      </c>
      <c r="S50552" t="s">
        <v>27</v>
      </c>
      <c r="T50552">
        <v>2014</v>
      </c>
    </row>
    <row r="50553" spans="1:20" x14ac:dyDescent="0.2">
      <c r="A50553" s="1">
        <v>41994</v>
      </c>
      <c r="B50553" s="1" t="str">
        <f t="shared" si="789"/>
        <v>December</v>
      </c>
      <c r="C50553" s="1">
        <v>42000</v>
      </c>
      <c r="D50553" t="s">
        <v>18</v>
      </c>
      <c r="E50553" t="s">
        <v>861</v>
      </c>
      <c r="F50553" t="s">
        <v>60</v>
      </c>
      <c r="G50553" t="s">
        <v>816</v>
      </c>
      <c r="H50553" t="s">
        <v>153</v>
      </c>
      <c r="I50553" t="s">
        <v>206</v>
      </c>
      <c r="J50553" t="s">
        <v>24</v>
      </c>
      <c r="K50553" t="s">
        <v>46</v>
      </c>
      <c r="L50553" t="s">
        <v>5049</v>
      </c>
      <c r="M50553" s="2">
        <v>34</v>
      </c>
      <c r="N50553" s="4">
        <v>3</v>
      </c>
      <c r="O50553" s="5">
        <v>0</v>
      </c>
      <c r="P50553" s="3">
        <v>16.669799999999999</v>
      </c>
      <c r="Q50553" s="10">
        <f>SuperStoreOrders[[#This Row],[profit]]/SuperStoreOrders[[#This Row],[sales]]</f>
        <v>0.49028823529411758</v>
      </c>
      <c r="R50553" s="2">
        <v>4.32</v>
      </c>
      <c r="S50553" t="s">
        <v>27</v>
      </c>
      <c r="T50553">
        <v>2014</v>
      </c>
    </row>
    <row r="50554" spans="1:20" x14ac:dyDescent="0.2">
      <c r="A50554" s="1">
        <v>41994</v>
      </c>
      <c r="B50554" s="1" t="str">
        <f t="shared" si="789"/>
        <v>December</v>
      </c>
      <c r="C50554" s="1">
        <v>42000</v>
      </c>
      <c r="D50554" t="s">
        <v>18</v>
      </c>
      <c r="E50554" t="s">
        <v>861</v>
      </c>
      <c r="F50554" t="s">
        <v>60</v>
      </c>
      <c r="G50554" t="s">
        <v>816</v>
      </c>
      <c r="H50554" t="s">
        <v>153</v>
      </c>
      <c r="I50554" t="s">
        <v>206</v>
      </c>
      <c r="J50554" t="s">
        <v>24</v>
      </c>
      <c r="K50554" t="s">
        <v>165</v>
      </c>
      <c r="L50554" t="s">
        <v>3455</v>
      </c>
      <c r="M50554" s="2">
        <v>50</v>
      </c>
      <c r="N50554" s="4">
        <v>3</v>
      </c>
      <c r="O50554" s="5">
        <v>0.2</v>
      </c>
      <c r="P50554" s="3">
        <v>17.623200000000001</v>
      </c>
      <c r="Q50554" s="10">
        <f>SuperStoreOrders[[#This Row],[profit]]/SuperStoreOrders[[#This Row],[sales]]</f>
        <v>0.352464</v>
      </c>
      <c r="R50554" s="2">
        <v>3.38</v>
      </c>
      <c r="S50554" t="s">
        <v>27</v>
      </c>
      <c r="T50554">
        <v>2014</v>
      </c>
    </row>
    <row r="50555" spans="1:20" x14ac:dyDescent="0.2">
      <c r="A50555" s="1">
        <v>41994</v>
      </c>
      <c r="B50555" s="1" t="str">
        <f t="shared" si="789"/>
        <v>December</v>
      </c>
      <c r="C50555" s="1">
        <v>42001</v>
      </c>
      <c r="D50555" t="s">
        <v>18</v>
      </c>
      <c r="E50555" t="s">
        <v>710</v>
      </c>
      <c r="F50555" t="s">
        <v>20</v>
      </c>
      <c r="G50555" t="s">
        <v>4079</v>
      </c>
      <c r="H50555" t="s">
        <v>358</v>
      </c>
      <c r="I50555" t="s">
        <v>38</v>
      </c>
      <c r="J50555" t="s">
        <v>24</v>
      </c>
      <c r="K50555" t="s">
        <v>112</v>
      </c>
      <c r="L50555" t="s">
        <v>3134</v>
      </c>
      <c r="M50555" s="2">
        <v>18</v>
      </c>
      <c r="N50555" s="4">
        <v>4</v>
      </c>
      <c r="O50555" s="5">
        <v>0.6</v>
      </c>
      <c r="P50555" s="3">
        <v>-16.079999999999998</v>
      </c>
      <c r="Q50555" s="10">
        <f>SuperStoreOrders[[#This Row],[profit]]/SuperStoreOrders[[#This Row],[sales]]</f>
        <v>-0.8933333333333332</v>
      </c>
      <c r="R50555" s="2">
        <v>0.87</v>
      </c>
      <c r="S50555" t="s">
        <v>27</v>
      </c>
      <c r="T50555">
        <v>2014</v>
      </c>
    </row>
    <row r="50556" spans="1:20" x14ac:dyDescent="0.2">
      <c r="A50556" s="1">
        <v>41994</v>
      </c>
      <c r="B50556" s="1" t="str">
        <f t="shared" si="789"/>
        <v>December</v>
      </c>
      <c r="C50556" s="1">
        <v>42000</v>
      </c>
      <c r="D50556" t="s">
        <v>18</v>
      </c>
      <c r="E50556" t="s">
        <v>1634</v>
      </c>
      <c r="F50556" t="s">
        <v>60</v>
      </c>
      <c r="G50556" t="s">
        <v>816</v>
      </c>
      <c r="H50556" t="s">
        <v>153</v>
      </c>
      <c r="I50556" t="s">
        <v>206</v>
      </c>
      <c r="J50556" t="s">
        <v>24</v>
      </c>
      <c r="K50556" t="s">
        <v>46</v>
      </c>
      <c r="L50556" t="s">
        <v>5163</v>
      </c>
      <c r="M50556" s="2">
        <v>6</v>
      </c>
      <c r="N50556" s="4">
        <v>1</v>
      </c>
      <c r="O50556" s="5">
        <v>0</v>
      </c>
      <c r="P50556" s="3">
        <v>3.1103999999999998</v>
      </c>
      <c r="Q50556" s="10">
        <f>SuperStoreOrders[[#This Row],[profit]]/SuperStoreOrders[[#This Row],[sales]]</f>
        <v>0.51839999999999997</v>
      </c>
      <c r="R50556" s="2">
        <v>0.32</v>
      </c>
      <c r="S50556" t="s">
        <v>27</v>
      </c>
      <c r="T50556">
        <v>2014</v>
      </c>
    </row>
    <row r="50557" spans="1:20" x14ac:dyDescent="0.2">
      <c r="A50557" s="1">
        <v>41994</v>
      </c>
      <c r="B50557" s="1" t="str">
        <f t="shared" si="789"/>
        <v>December</v>
      </c>
      <c r="C50557" s="1">
        <v>42000</v>
      </c>
      <c r="D50557" t="s">
        <v>18</v>
      </c>
      <c r="E50557" t="s">
        <v>1634</v>
      </c>
      <c r="F50557" t="s">
        <v>60</v>
      </c>
      <c r="G50557" t="s">
        <v>816</v>
      </c>
      <c r="H50557" t="s">
        <v>153</v>
      </c>
      <c r="I50557" t="s">
        <v>206</v>
      </c>
      <c r="J50557" t="s">
        <v>24</v>
      </c>
      <c r="K50557" t="s">
        <v>165</v>
      </c>
      <c r="L50557" t="s">
        <v>1086</v>
      </c>
      <c r="M50557" s="2">
        <v>7</v>
      </c>
      <c r="N50557" s="4">
        <v>1</v>
      </c>
      <c r="O50557" s="5">
        <v>0.2</v>
      </c>
      <c r="P50557" s="3">
        <v>2.3571</v>
      </c>
      <c r="Q50557" s="10">
        <f>SuperStoreOrders[[#This Row],[profit]]/SuperStoreOrders[[#This Row],[sales]]</f>
        <v>0.33672857142857143</v>
      </c>
      <c r="R50557" s="2">
        <v>0.31</v>
      </c>
      <c r="S50557" t="s">
        <v>27</v>
      </c>
      <c r="T50557">
        <v>2014</v>
      </c>
    </row>
    <row r="50558" spans="1:20" x14ac:dyDescent="0.2">
      <c r="A50558" s="1">
        <v>41995</v>
      </c>
      <c r="B50558" s="1" t="str">
        <f t="shared" si="789"/>
        <v>December</v>
      </c>
      <c r="C50558" s="1">
        <v>41997</v>
      </c>
      <c r="D50558" t="s">
        <v>170</v>
      </c>
      <c r="E50558" t="s">
        <v>2481</v>
      </c>
      <c r="F50558" t="s">
        <v>60</v>
      </c>
      <c r="G50558" t="s">
        <v>483</v>
      </c>
      <c r="H50558" t="s">
        <v>484</v>
      </c>
      <c r="I50558" t="s">
        <v>94</v>
      </c>
      <c r="J50558" t="s">
        <v>48</v>
      </c>
      <c r="K50558" t="s">
        <v>73</v>
      </c>
      <c r="L50558" t="s">
        <v>3068</v>
      </c>
      <c r="M50558" s="2">
        <v>1270</v>
      </c>
      <c r="N50558" s="4">
        <v>4</v>
      </c>
      <c r="O50558" s="5">
        <v>0</v>
      </c>
      <c r="P50558" s="3">
        <v>355.44</v>
      </c>
      <c r="Q50558" s="10">
        <f>SuperStoreOrders[[#This Row],[profit]]/SuperStoreOrders[[#This Row],[sales]]</f>
        <v>0.2798740157480315</v>
      </c>
      <c r="R50558" s="2">
        <v>333.15</v>
      </c>
      <c r="S50558" t="s">
        <v>40</v>
      </c>
      <c r="T50558">
        <v>2014</v>
      </c>
    </row>
    <row r="50559" spans="1:20" x14ac:dyDescent="0.2">
      <c r="A50559" s="1">
        <v>41995</v>
      </c>
      <c r="B50559" s="1" t="str">
        <f t="shared" si="789"/>
        <v>December</v>
      </c>
      <c r="C50559" s="1">
        <v>41999</v>
      </c>
      <c r="D50559" t="s">
        <v>18</v>
      </c>
      <c r="E50559" t="s">
        <v>1454</v>
      </c>
      <c r="F50559" t="s">
        <v>60</v>
      </c>
      <c r="G50559" t="s">
        <v>232</v>
      </c>
      <c r="H50559" t="s">
        <v>153</v>
      </c>
      <c r="I50559" t="s">
        <v>233</v>
      </c>
      <c r="J50559" t="s">
        <v>24</v>
      </c>
      <c r="K50559" t="s">
        <v>25</v>
      </c>
      <c r="L50559" t="s">
        <v>3390</v>
      </c>
      <c r="M50559" s="2">
        <v>1000</v>
      </c>
      <c r="N50559" s="4">
        <v>7</v>
      </c>
      <c r="O50559" s="5">
        <v>0</v>
      </c>
      <c r="P50559" s="3">
        <v>290.00580000000002</v>
      </c>
      <c r="Q50559" s="10">
        <f>SuperStoreOrders[[#This Row],[profit]]/SuperStoreOrders[[#This Row],[sales]]</f>
        <v>0.29000580000000004</v>
      </c>
      <c r="R50559" s="2">
        <v>172.55</v>
      </c>
      <c r="S50559" t="s">
        <v>40</v>
      </c>
      <c r="T50559">
        <v>2014</v>
      </c>
    </row>
    <row r="50560" spans="1:20" x14ac:dyDescent="0.2">
      <c r="A50560" s="1">
        <v>41995</v>
      </c>
      <c r="B50560" s="1" t="str">
        <f t="shared" si="789"/>
        <v>December</v>
      </c>
      <c r="C50560" s="1">
        <v>41997</v>
      </c>
      <c r="D50560" t="s">
        <v>170</v>
      </c>
      <c r="E50560" t="s">
        <v>3968</v>
      </c>
      <c r="F50560" t="s">
        <v>20</v>
      </c>
      <c r="G50560" t="s">
        <v>925</v>
      </c>
      <c r="H50560" t="s">
        <v>202</v>
      </c>
      <c r="I50560" t="s">
        <v>158</v>
      </c>
      <c r="J50560" t="s">
        <v>55</v>
      </c>
      <c r="K50560" t="s">
        <v>56</v>
      </c>
      <c r="L50560" t="s">
        <v>1375</v>
      </c>
      <c r="M50560" s="2">
        <v>533</v>
      </c>
      <c r="N50560" s="4">
        <v>2</v>
      </c>
      <c r="O50560" s="5">
        <v>0</v>
      </c>
      <c r="P50560" s="3">
        <v>207.66</v>
      </c>
      <c r="Q50560" s="10">
        <f>SuperStoreOrders[[#This Row],[profit]]/SuperStoreOrders[[#This Row],[sales]]</f>
        <v>0.38960600375234522</v>
      </c>
      <c r="R50560" s="2">
        <v>142.38</v>
      </c>
      <c r="S50560" t="s">
        <v>63</v>
      </c>
      <c r="T50560">
        <v>2014</v>
      </c>
    </row>
    <row r="50561" spans="1:20" x14ac:dyDescent="0.2">
      <c r="A50561" s="1">
        <v>41995</v>
      </c>
      <c r="B50561" s="1" t="str">
        <f t="shared" si="789"/>
        <v>December</v>
      </c>
      <c r="C50561" s="1">
        <v>41997</v>
      </c>
      <c r="D50561" t="s">
        <v>170</v>
      </c>
      <c r="E50561" t="s">
        <v>3968</v>
      </c>
      <c r="F50561" t="s">
        <v>20</v>
      </c>
      <c r="G50561" t="s">
        <v>925</v>
      </c>
      <c r="H50561" t="s">
        <v>202</v>
      </c>
      <c r="I50561" t="s">
        <v>158</v>
      </c>
      <c r="J50561" t="s">
        <v>55</v>
      </c>
      <c r="K50561" t="s">
        <v>95</v>
      </c>
      <c r="L50561" t="s">
        <v>2926</v>
      </c>
      <c r="M50561" s="2">
        <v>261</v>
      </c>
      <c r="N50561" s="4">
        <v>4</v>
      </c>
      <c r="O50561" s="5">
        <v>0</v>
      </c>
      <c r="P50561" s="3">
        <v>107.16</v>
      </c>
      <c r="Q50561" s="10">
        <f>SuperStoreOrders[[#This Row],[profit]]/SuperStoreOrders[[#This Row],[sales]]</f>
        <v>0.41057471264367817</v>
      </c>
      <c r="R50561" s="2">
        <v>82.96</v>
      </c>
      <c r="S50561" t="s">
        <v>63</v>
      </c>
      <c r="T50561">
        <v>2014</v>
      </c>
    </row>
    <row r="50562" spans="1:20" x14ac:dyDescent="0.2">
      <c r="A50562" s="1">
        <v>41995</v>
      </c>
      <c r="B50562" s="1" t="str">
        <f t="shared" ref="B50562:B50625" si="790">TEXT(A50562, "[$-409]mmmm")</f>
        <v>December</v>
      </c>
      <c r="C50562" s="1">
        <v>42002</v>
      </c>
      <c r="D50562" t="s">
        <v>18</v>
      </c>
      <c r="E50562" t="s">
        <v>3190</v>
      </c>
      <c r="F50562" t="s">
        <v>20</v>
      </c>
      <c r="G50562" t="s">
        <v>1535</v>
      </c>
      <c r="H50562" t="s">
        <v>1536</v>
      </c>
      <c r="I50562" t="s">
        <v>127</v>
      </c>
      <c r="J50562" t="s">
        <v>48</v>
      </c>
      <c r="K50562" t="s">
        <v>73</v>
      </c>
      <c r="L50562" t="s">
        <v>1129</v>
      </c>
      <c r="M50562" s="2">
        <v>919</v>
      </c>
      <c r="N50562" s="4">
        <v>5</v>
      </c>
      <c r="O50562" s="5">
        <v>0.4</v>
      </c>
      <c r="P50562" s="3">
        <v>-168.54</v>
      </c>
      <c r="Q50562" s="10">
        <f>SuperStoreOrders[[#This Row],[profit]]/SuperStoreOrders[[#This Row],[sales]]</f>
        <v>-0.18339499455930358</v>
      </c>
      <c r="R50562" s="2">
        <v>77.44</v>
      </c>
      <c r="S50562" t="s">
        <v>27</v>
      </c>
      <c r="T50562">
        <v>2014</v>
      </c>
    </row>
    <row r="50563" spans="1:20" x14ac:dyDescent="0.2">
      <c r="A50563" s="1">
        <v>41995</v>
      </c>
      <c r="B50563" s="1" t="str">
        <f t="shared" si="790"/>
        <v>December</v>
      </c>
      <c r="C50563" s="1">
        <v>41999</v>
      </c>
      <c r="D50563" t="s">
        <v>18</v>
      </c>
      <c r="E50563" t="s">
        <v>946</v>
      </c>
      <c r="F50563" t="s">
        <v>42</v>
      </c>
      <c r="G50563" t="s">
        <v>893</v>
      </c>
      <c r="H50563" t="s">
        <v>383</v>
      </c>
      <c r="I50563" t="s">
        <v>94</v>
      </c>
      <c r="J50563" t="s">
        <v>55</v>
      </c>
      <c r="K50563" t="s">
        <v>95</v>
      </c>
      <c r="L50563" t="s">
        <v>2522</v>
      </c>
      <c r="M50563" s="2">
        <v>1121</v>
      </c>
      <c r="N50563" s="4">
        <v>9</v>
      </c>
      <c r="O50563" s="5">
        <v>0</v>
      </c>
      <c r="P50563" s="3">
        <v>268.92</v>
      </c>
      <c r="Q50563" s="10">
        <f>SuperStoreOrders[[#This Row],[profit]]/SuperStoreOrders[[#This Row],[sales]]</f>
        <v>0.23989295272078504</v>
      </c>
      <c r="R50563" s="2">
        <v>64.53</v>
      </c>
      <c r="S50563" t="s">
        <v>27</v>
      </c>
      <c r="T50563">
        <v>2014</v>
      </c>
    </row>
    <row r="50564" spans="1:20" x14ac:dyDescent="0.2">
      <c r="A50564" s="1">
        <v>41995</v>
      </c>
      <c r="B50564" s="1" t="str">
        <f t="shared" si="790"/>
        <v>December</v>
      </c>
      <c r="C50564" s="1">
        <v>41998</v>
      </c>
      <c r="D50564" t="s">
        <v>170</v>
      </c>
      <c r="E50564" t="s">
        <v>394</v>
      </c>
      <c r="F50564" t="s">
        <v>60</v>
      </c>
      <c r="G50564" t="s">
        <v>630</v>
      </c>
      <c r="H50564" t="s">
        <v>484</v>
      </c>
      <c r="I50564" t="s">
        <v>94</v>
      </c>
      <c r="J50564" t="s">
        <v>55</v>
      </c>
      <c r="K50564" t="s">
        <v>101</v>
      </c>
      <c r="L50564" t="s">
        <v>2530</v>
      </c>
      <c r="M50564" s="2">
        <v>229</v>
      </c>
      <c r="N50564" s="4">
        <v>3</v>
      </c>
      <c r="O50564" s="5">
        <v>0</v>
      </c>
      <c r="P50564" s="3">
        <v>11.4</v>
      </c>
      <c r="Q50564" s="10">
        <f>SuperStoreOrders[[#This Row],[profit]]/SuperStoreOrders[[#This Row],[sales]]</f>
        <v>4.9781659388646288E-2</v>
      </c>
      <c r="R50564" s="2">
        <v>45.51</v>
      </c>
      <c r="S50564" t="s">
        <v>27</v>
      </c>
      <c r="T50564">
        <v>2014</v>
      </c>
    </row>
    <row r="50565" spans="1:20" x14ac:dyDescent="0.2">
      <c r="A50565" s="1">
        <v>41995</v>
      </c>
      <c r="B50565" s="1" t="str">
        <f t="shared" si="790"/>
        <v>December</v>
      </c>
      <c r="C50565" s="1">
        <v>42002</v>
      </c>
      <c r="D50565" t="s">
        <v>18</v>
      </c>
      <c r="E50565" t="s">
        <v>922</v>
      </c>
      <c r="F50565" t="s">
        <v>20</v>
      </c>
      <c r="G50565" t="s">
        <v>979</v>
      </c>
      <c r="H50565" t="s">
        <v>153</v>
      </c>
      <c r="I50565" t="s">
        <v>206</v>
      </c>
      <c r="J50565" t="s">
        <v>55</v>
      </c>
      <c r="K50565" t="s">
        <v>95</v>
      </c>
      <c r="L50565" t="s">
        <v>770</v>
      </c>
      <c r="M50565" s="2">
        <v>282</v>
      </c>
      <c r="N50565" s="4">
        <v>3</v>
      </c>
      <c r="O50565" s="5">
        <v>0</v>
      </c>
      <c r="P50565" s="3">
        <v>78.951599999999999</v>
      </c>
      <c r="Q50565" s="10">
        <f>SuperStoreOrders[[#This Row],[profit]]/SuperStoreOrders[[#This Row],[sales]]</f>
        <v>0.27997021276595746</v>
      </c>
      <c r="R50565" s="2">
        <v>40.869999999999997</v>
      </c>
      <c r="S50565" t="s">
        <v>69</v>
      </c>
      <c r="T50565">
        <v>2014</v>
      </c>
    </row>
    <row r="50566" spans="1:20" x14ac:dyDescent="0.2">
      <c r="A50566" s="1">
        <v>41995</v>
      </c>
      <c r="B50566" s="1" t="str">
        <f t="shared" si="790"/>
        <v>December</v>
      </c>
      <c r="C50566" s="1">
        <v>41999</v>
      </c>
      <c r="D50566" t="s">
        <v>18</v>
      </c>
      <c r="E50566" t="s">
        <v>946</v>
      </c>
      <c r="F50566" t="s">
        <v>42</v>
      </c>
      <c r="G50566" t="s">
        <v>893</v>
      </c>
      <c r="H50566" t="s">
        <v>383</v>
      </c>
      <c r="I50566" t="s">
        <v>94</v>
      </c>
      <c r="J50566" t="s">
        <v>55</v>
      </c>
      <c r="K50566" t="s">
        <v>101</v>
      </c>
      <c r="L50566" t="s">
        <v>930</v>
      </c>
      <c r="M50566" s="2">
        <v>661</v>
      </c>
      <c r="N50566" s="4">
        <v>6</v>
      </c>
      <c r="O50566" s="5">
        <v>0</v>
      </c>
      <c r="P50566" s="3">
        <v>118.98</v>
      </c>
      <c r="Q50566" s="10">
        <f>SuperStoreOrders[[#This Row],[profit]]/SuperStoreOrders[[#This Row],[sales]]</f>
        <v>0.18</v>
      </c>
      <c r="R50566" s="2">
        <v>31.87</v>
      </c>
      <c r="S50566" t="s">
        <v>27</v>
      </c>
      <c r="T50566">
        <v>2014</v>
      </c>
    </row>
    <row r="50567" spans="1:20" x14ac:dyDescent="0.2">
      <c r="A50567" s="1">
        <v>41995</v>
      </c>
      <c r="B50567" s="1" t="str">
        <f t="shared" si="790"/>
        <v>December</v>
      </c>
      <c r="C50567" s="1">
        <v>41997</v>
      </c>
      <c r="D50567" t="s">
        <v>170</v>
      </c>
      <c r="E50567" t="s">
        <v>3968</v>
      </c>
      <c r="F50567" t="s">
        <v>20</v>
      </c>
      <c r="G50567" t="s">
        <v>925</v>
      </c>
      <c r="H50567" t="s">
        <v>202</v>
      </c>
      <c r="I50567" t="s">
        <v>158</v>
      </c>
      <c r="J50567" t="s">
        <v>55</v>
      </c>
      <c r="K50567" t="s">
        <v>56</v>
      </c>
      <c r="L50567" t="s">
        <v>2446</v>
      </c>
      <c r="M50567" s="2">
        <v>243</v>
      </c>
      <c r="N50567" s="4">
        <v>3</v>
      </c>
      <c r="O50567" s="5">
        <v>0</v>
      </c>
      <c r="P50567" s="3">
        <v>121.59</v>
      </c>
      <c r="Q50567" s="10">
        <f>SuperStoreOrders[[#This Row],[profit]]/SuperStoreOrders[[#This Row],[sales]]</f>
        <v>0.50037037037037035</v>
      </c>
      <c r="R50567" s="2">
        <v>31.7</v>
      </c>
      <c r="S50567" t="s">
        <v>63</v>
      </c>
      <c r="T50567">
        <v>2014</v>
      </c>
    </row>
    <row r="50568" spans="1:20" x14ac:dyDescent="0.2">
      <c r="A50568" s="1">
        <v>41995</v>
      </c>
      <c r="B50568" s="1" t="str">
        <f t="shared" si="790"/>
        <v>December</v>
      </c>
      <c r="C50568" s="1">
        <v>41997</v>
      </c>
      <c r="D50568" t="s">
        <v>170</v>
      </c>
      <c r="E50568" t="s">
        <v>2481</v>
      </c>
      <c r="F50568" t="s">
        <v>60</v>
      </c>
      <c r="G50568" t="s">
        <v>483</v>
      </c>
      <c r="H50568" t="s">
        <v>484</v>
      </c>
      <c r="I50568" t="s">
        <v>94</v>
      </c>
      <c r="J50568" t="s">
        <v>48</v>
      </c>
      <c r="K50568" t="s">
        <v>49</v>
      </c>
      <c r="L50568" t="s">
        <v>2485</v>
      </c>
      <c r="M50568" s="2">
        <v>104</v>
      </c>
      <c r="N50568" s="4">
        <v>3</v>
      </c>
      <c r="O50568" s="5">
        <v>0</v>
      </c>
      <c r="P50568" s="3">
        <v>43.5</v>
      </c>
      <c r="Q50568" s="10">
        <f>SuperStoreOrders[[#This Row],[profit]]/SuperStoreOrders[[#This Row],[sales]]</f>
        <v>0.41826923076923078</v>
      </c>
      <c r="R50568" s="2">
        <v>25.73</v>
      </c>
      <c r="S50568" t="s">
        <v>40</v>
      </c>
      <c r="T50568">
        <v>2014</v>
      </c>
    </row>
    <row r="50569" spans="1:20" x14ac:dyDescent="0.2">
      <c r="A50569" s="1">
        <v>41995</v>
      </c>
      <c r="B50569" s="1" t="str">
        <f t="shared" si="790"/>
        <v>December</v>
      </c>
      <c r="C50569" s="1">
        <v>42000</v>
      </c>
      <c r="D50569" t="s">
        <v>18</v>
      </c>
      <c r="E50569" t="s">
        <v>2501</v>
      </c>
      <c r="F50569" t="s">
        <v>42</v>
      </c>
      <c r="G50569" t="s">
        <v>2253</v>
      </c>
      <c r="H50569" t="s">
        <v>126</v>
      </c>
      <c r="I50569" t="s">
        <v>127</v>
      </c>
      <c r="J50569" t="s">
        <v>55</v>
      </c>
      <c r="K50569" t="s">
        <v>67</v>
      </c>
      <c r="L50569" t="s">
        <v>4292</v>
      </c>
      <c r="M50569" s="2">
        <v>350</v>
      </c>
      <c r="N50569" s="4">
        <v>5</v>
      </c>
      <c r="O50569" s="5">
        <v>0.60199999999999998</v>
      </c>
      <c r="P50569" s="3">
        <v>-151.21719999999999</v>
      </c>
      <c r="Q50569" s="10">
        <f>SuperStoreOrders[[#This Row],[profit]]/SuperStoreOrders[[#This Row],[sales]]</f>
        <v>-0.43204914285714285</v>
      </c>
      <c r="R50569" s="2">
        <v>23.92</v>
      </c>
      <c r="S50569" t="s">
        <v>27</v>
      </c>
      <c r="T50569">
        <v>2014</v>
      </c>
    </row>
    <row r="50570" spans="1:20" x14ac:dyDescent="0.2">
      <c r="A50570" s="1">
        <v>41995</v>
      </c>
      <c r="B50570" s="1" t="str">
        <f t="shared" si="790"/>
        <v>December</v>
      </c>
      <c r="C50570" s="1">
        <v>42001</v>
      </c>
      <c r="D50570" t="s">
        <v>18</v>
      </c>
      <c r="E50570" t="s">
        <v>149</v>
      </c>
      <c r="F50570" t="s">
        <v>60</v>
      </c>
      <c r="G50570" t="s">
        <v>162</v>
      </c>
      <c r="H50570" t="s">
        <v>163</v>
      </c>
      <c r="I50570" t="s">
        <v>23</v>
      </c>
      <c r="J50570" t="s">
        <v>55</v>
      </c>
      <c r="K50570" t="s">
        <v>56</v>
      </c>
      <c r="L50570" t="s">
        <v>3962</v>
      </c>
      <c r="M50570" s="2">
        <v>320</v>
      </c>
      <c r="N50570" s="4">
        <v>8</v>
      </c>
      <c r="O50570" s="5">
        <v>0</v>
      </c>
      <c r="P50570" s="3">
        <v>18.96</v>
      </c>
      <c r="Q50570" s="10">
        <f>SuperStoreOrders[[#This Row],[profit]]/SuperStoreOrders[[#This Row],[sales]]</f>
        <v>5.9250000000000004E-2</v>
      </c>
      <c r="R50570" s="2">
        <v>21.47</v>
      </c>
      <c r="S50570" t="s">
        <v>27</v>
      </c>
      <c r="T50570">
        <v>2014</v>
      </c>
    </row>
    <row r="50571" spans="1:20" x14ac:dyDescent="0.2">
      <c r="A50571" s="1">
        <v>41995</v>
      </c>
      <c r="B50571" s="1" t="str">
        <f t="shared" si="790"/>
        <v>December</v>
      </c>
      <c r="C50571" s="1">
        <v>41999</v>
      </c>
      <c r="D50571" t="s">
        <v>18</v>
      </c>
      <c r="E50571" t="s">
        <v>946</v>
      </c>
      <c r="F50571" t="s">
        <v>42</v>
      </c>
      <c r="G50571" t="s">
        <v>893</v>
      </c>
      <c r="H50571" t="s">
        <v>383</v>
      </c>
      <c r="I50571" t="s">
        <v>94</v>
      </c>
      <c r="J50571" t="s">
        <v>55</v>
      </c>
      <c r="K50571" t="s">
        <v>95</v>
      </c>
      <c r="L50571" t="s">
        <v>2538</v>
      </c>
      <c r="M50571" s="2">
        <v>279</v>
      </c>
      <c r="N50571" s="4">
        <v>2</v>
      </c>
      <c r="O50571" s="5">
        <v>0</v>
      </c>
      <c r="P50571" s="3">
        <v>83.58</v>
      </c>
      <c r="Q50571" s="10">
        <f>SuperStoreOrders[[#This Row],[profit]]/SuperStoreOrders[[#This Row],[sales]]</f>
        <v>0.29956989247311827</v>
      </c>
      <c r="R50571" s="2">
        <v>20.51</v>
      </c>
      <c r="S50571" t="s">
        <v>27</v>
      </c>
      <c r="T50571">
        <v>2014</v>
      </c>
    </row>
    <row r="50572" spans="1:20" x14ac:dyDescent="0.2">
      <c r="A50572" s="1">
        <v>41995</v>
      </c>
      <c r="B50572" s="1" t="str">
        <f t="shared" si="790"/>
        <v>December</v>
      </c>
      <c r="C50572" s="1">
        <v>41998</v>
      </c>
      <c r="D50572" t="s">
        <v>170</v>
      </c>
      <c r="E50572" t="s">
        <v>2378</v>
      </c>
      <c r="F50572" t="s">
        <v>20</v>
      </c>
      <c r="G50572" t="s">
        <v>868</v>
      </c>
      <c r="H50572" t="s">
        <v>868</v>
      </c>
      <c r="I50572" t="s">
        <v>94</v>
      </c>
      <c r="J50572" t="s">
        <v>24</v>
      </c>
      <c r="K50572" t="s">
        <v>61</v>
      </c>
      <c r="L50572" t="s">
        <v>3989</v>
      </c>
      <c r="M50572" s="2">
        <v>76</v>
      </c>
      <c r="N50572" s="4">
        <v>2</v>
      </c>
      <c r="O50572" s="5">
        <v>0.4</v>
      </c>
      <c r="P50572" s="3">
        <v>-8.9120000000000008</v>
      </c>
      <c r="Q50572" s="10">
        <f>SuperStoreOrders[[#This Row],[profit]]/SuperStoreOrders[[#This Row],[sales]]</f>
        <v>-0.11726315789473685</v>
      </c>
      <c r="R50572" s="2">
        <v>20.47</v>
      </c>
      <c r="S50572" t="s">
        <v>40</v>
      </c>
      <c r="T50572">
        <v>2014</v>
      </c>
    </row>
    <row r="50573" spans="1:20" x14ac:dyDescent="0.2">
      <c r="A50573" s="1">
        <v>41995</v>
      </c>
      <c r="B50573" s="1" t="str">
        <f t="shared" si="790"/>
        <v>December</v>
      </c>
      <c r="C50573" s="1">
        <v>41998</v>
      </c>
      <c r="D50573" t="s">
        <v>170</v>
      </c>
      <c r="E50573" t="s">
        <v>2155</v>
      </c>
      <c r="F50573" t="s">
        <v>20</v>
      </c>
      <c r="G50573" t="s">
        <v>209</v>
      </c>
      <c r="H50573" t="s">
        <v>153</v>
      </c>
      <c r="I50573" t="s">
        <v>127</v>
      </c>
      <c r="J50573" t="s">
        <v>55</v>
      </c>
      <c r="K50573" t="s">
        <v>101</v>
      </c>
      <c r="L50573" t="s">
        <v>4878</v>
      </c>
      <c r="M50573" s="2">
        <v>71</v>
      </c>
      <c r="N50573" s="4">
        <v>4</v>
      </c>
      <c r="O50573" s="5">
        <v>0</v>
      </c>
      <c r="P50573" s="3">
        <v>27.69</v>
      </c>
      <c r="Q50573" s="10">
        <f>SuperStoreOrders[[#This Row],[profit]]/SuperStoreOrders[[#This Row],[sales]]</f>
        <v>0.39</v>
      </c>
      <c r="R50573" s="2">
        <v>19.149999999999999</v>
      </c>
      <c r="S50573" t="s">
        <v>63</v>
      </c>
      <c r="T50573">
        <v>2014</v>
      </c>
    </row>
    <row r="50574" spans="1:20" x14ac:dyDescent="0.2">
      <c r="A50574" s="1">
        <v>41995</v>
      </c>
      <c r="B50574" s="1" t="str">
        <f t="shared" si="790"/>
        <v>December</v>
      </c>
      <c r="C50574" s="1">
        <v>42000</v>
      </c>
      <c r="D50574" t="s">
        <v>34</v>
      </c>
      <c r="E50574" t="s">
        <v>3654</v>
      </c>
      <c r="F50574" t="s">
        <v>20</v>
      </c>
      <c r="G50574" t="s">
        <v>787</v>
      </c>
      <c r="H50574" t="s">
        <v>725</v>
      </c>
      <c r="I50574" t="s">
        <v>23</v>
      </c>
      <c r="J50574" t="s">
        <v>55</v>
      </c>
      <c r="K50574" t="s">
        <v>101</v>
      </c>
      <c r="L50574" t="s">
        <v>2844</v>
      </c>
      <c r="M50574" s="2">
        <v>259</v>
      </c>
      <c r="N50574" s="4">
        <v>1</v>
      </c>
      <c r="O50574" s="5">
        <v>0</v>
      </c>
      <c r="P50574" s="3">
        <v>10.35</v>
      </c>
      <c r="Q50574" s="10">
        <f>SuperStoreOrders[[#This Row],[profit]]/SuperStoreOrders[[#This Row],[sales]]</f>
        <v>3.9961389961389961E-2</v>
      </c>
      <c r="R50574" s="2">
        <v>18.09</v>
      </c>
      <c r="S50574" t="s">
        <v>27</v>
      </c>
      <c r="T50574">
        <v>2014</v>
      </c>
    </row>
    <row r="50575" spans="1:20" x14ac:dyDescent="0.2">
      <c r="A50575" s="1">
        <v>41995</v>
      </c>
      <c r="B50575" s="1" t="str">
        <f t="shared" si="790"/>
        <v>December</v>
      </c>
      <c r="C50575" s="1">
        <v>42000</v>
      </c>
      <c r="D50575" t="s">
        <v>34</v>
      </c>
      <c r="E50575" t="s">
        <v>3654</v>
      </c>
      <c r="F50575" t="s">
        <v>20</v>
      </c>
      <c r="G50575" t="s">
        <v>787</v>
      </c>
      <c r="H50575" t="s">
        <v>725</v>
      </c>
      <c r="I50575" t="s">
        <v>23</v>
      </c>
      <c r="J50575" t="s">
        <v>48</v>
      </c>
      <c r="K50575" t="s">
        <v>49</v>
      </c>
      <c r="L50575" t="s">
        <v>3700</v>
      </c>
      <c r="M50575" s="2">
        <v>318</v>
      </c>
      <c r="N50575" s="4">
        <v>6</v>
      </c>
      <c r="O50575" s="5">
        <v>0</v>
      </c>
      <c r="P50575" s="3">
        <v>3.06</v>
      </c>
      <c r="Q50575" s="10">
        <f>SuperStoreOrders[[#This Row],[profit]]/SuperStoreOrders[[#This Row],[sales]]</f>
        <v>9.6226415094339632E-3</v>
      </c>
      <c r="R50575" s="2">
        <v>18.03</v>
      </c>
      <c r="S50575" t="s">
        <v>27</v>
      </c>
      <c r="T50575">
        <v>2014</v>
      </c>
    </row>
    <row r="50576" spans="1:20" x14ac:dyDescent="0.2">
      <c r="A50576" s="1">
        <v>41995</v>
      </c>
      <c r="B50576" s="1" t="str">
        <f t="shared" si="790"/>
        <v>December</v>
      </c>
      <c r="C50576" s="1">
        <v>42002</v>
      </c>
      <c r="D50576" t="s">
        <v>18</v>
      </c>
      <c r="E50576" t="s">
        <v>922</v>
      </c>
      <c r="F50576" t="s">
        <v>20</v>
      </c>
      <c r="G50576" t="s">
        <v>979</v>
      </c>
      <c r="H50576" t="s">
        <v>153</v>
      </c>
      <c r="I50576" t="s">
        <v>206</v>
      </c>
      <c r="J50576" t="s">
        <v>24</v>
      </c>
      <c r="K50576" t="s">
        <v>46</v>
      </c>
      <c r="L50576" t="s">
        <v>3256</v>
      </c>
      <c r="M50576" s="2">
        <v>166</v>
      </c>
      <c r="N50576" s="4">
        <v>3</v>
      </c>
      <c r="O50576" s="5">
        <v>0</v>
      </c>
      <c r="P50576" s="3">
        <v>79.891199999999998</v>
      </c>
      <c r="Q50576" s="10">
        <f>SuperStoreOrders[[#This Row],[profit]]/SuperStoreOrders[[#This Row],[sales]]</f>
        <v>0.48127228915662651</v>
      </c>
      <c r="R50576" s="2">
        <v>17.579999999999998</v>
      </c>
      <c r="S50576" t="s">
        <v>69</v>
      </c>
      <c r="T50576">
        <v>2014</v>
      </c>
    </row>
    <row r="50577" spans="1:20" x14ac:dyDescent="0.2">
      <c r="A50577" s="1">
        <v>41995</v>
      </c>
      <c r="B50577" s="1" t="str">
        <f t="shared" si="790"/>
        <v>December</v>
      </c>
      <c r="C50577" s="1">
        <v>42001</v>
      </c>
      <c r="D50577" t="s">
        <v>18</v>
      </c>
      <c r="E50577" t="s">
        <v>2639</v>
      </c>
      <c r="F50577" t="s">
        <v>60</v>
      </c>
      <c r="G50577" t="s">
        <v>933</v>
      </c>
      <c r="H50577" t="s">
        <v>325</v>
      </c>
      <c r="I50577" t="s">
        <v>23</v>
      </c>
      <c r="J50577" t="s">
        <v>24</v>
      </c>
      <c r="K50577" t="s">
        <v>112</v>
      </c>
      <c r="L50577" t="s">
        <v>1785</v>
      </c>
      <c r="M50577" s="2">
        <v>203</v>
      </c>
      <c r="N50577" s="4">
        <v>4</v>
      </c>
      <c r="O50577" s="5">
        <v>0</v>
      </c>
      <c r="P50577" s="3">
        <v>64.92</v>
      </c>
      <c r="Q50577" s="10">
        <f>SuperStoreOrders[[#This Row],[profit]]/SuperStoreOrders[[#This Row],[sales]]</f>
        <v>0.31980295566502465</v>
      </c>
      <c r="R50577" s="2">
        <v>17.48</v>
      </c>
      <c r="S50577" t="s">
        <v>27</v>
      </c>
      <c r="T50577">
        <v>2014</v>
      </c>
    </row>
    <row r="50578" spans="1:20" x14ac:dyDescent="0.2">
      <c r="A50578" s="1">
        <v>41995</v>
      </c>
      <c r="B50578" s="1" t="str">
        <f t="shared" si="790"/>
        <v>December</v>
      </c>
      <c r="C50578" s="1">
        <v>42000</v>
      </c>
      <c r="D50578" t="s">
        <v>34</v>
      </c>
      <c r="E50578" t="s">
        <v>3654</v>
      </c>
      <c r="F50578" t="s">
        <v>20</v>
      </c>
      <c r="G50578" t="s">
        <v>787</v>
      </c>
      <c r="H50578" t="s">
        <v>725</v>
      </c>
      <c r="I50578" t="s">
        <v>23</v>
      </c>
      <c r="J50578" t="s">
        <v>24</v>
      </c>
      <c r="K50578" t="s">
        <v>112</v>
      </c>
      <c r="L50578" t="s">
        <v>872</v>
      </c>
      <c r="M50578" s="2">
        <v>112</v>
      </c>
      <c r="N50578" s="4">
        <v>4</v>
      </c>
      <c r="O50578" s="5">
        <v>0</v>
      </c>
      <c r="P50578" s="3">
        <v>12.24</v>
      </c>
      <c r="Q50578" s="10">
        <f>SuperStoreOrders[[#This Row],[profit]]/SuperStoreOrders[[#This Row],[sales]]</f>
        <v>0.10928571428571429</v>
      </c>
      <c r="R50578" s="2">
        <v>15.14</v>
      </c>
      <c r="S50578" t="s">
        <v>27</v>
      </c>
      <c r="T50578">
        <v>2014</v>
      </c>
    </row>
    <row r="50579" spans="1:20" x14ac:dyDescent="0.2">
      <c r="A50579" s="1">
        <v>41995</v>
      </c>
      <c r="B50579" s="1" t="str">
        <f t="shared" si="790"/>
        <v>December</v>
      </c>
      <c r="C50579" s="1">
        <v>42001</v>
      </c>
      <c r="D50579" t="s">
        <v>18</v>
      </c>
      <c r="E50579" t="s">
        <v>2004</v>
      </c>
      <c r="F50579" t="s">
        <v>20</v>
      </c>
      <c r="G50579" t="s">
        <v>690</v>
      </c>
      <c r="H50579" t="s">
        <v>153</v>
      </c>
      <c r="I50579" t="s">
        <v>94</v>
      </c>
      <c r="J50579" t="s">
        <v>24</v>
      </c>
      <c r="K50579" t="s">
        <v>25</v>
      </c>
      <c r="L50579" t="s">
        <v>3611</v>
      </c>
      <c r="M50579" s="2">
        <v>375</v>
      </c>
      <c r="N50579" s="4">
        <v>1</v>
      </c>
      <c r="O50579" s="5">
        <v>0</v>
      </c>
      <c r="P50579" s="3">
        <v>18.766999999999999</v>
      </c>
      <c r="Q50579" s="10">
        <f>SuperStoreOrders[[#This Row],[profit]]/SuperStoreOrders[[#This Row],[sales]]</f>
        <v>5.0045333333333331E-2</v>
      </c>
      <c r="R50579" s="2">
        <v>14.98</v>
      </c>
      <c r="S50579" t="s">
        <v>27</v>
      </c>
      <c r="T50579">
        <v>2014</v>
      </c>
    </row>
    <row r="50580" spans="1:20" x14ac:dyDescent="0.2">
      <c r="A50580" s="1">
        <v>41995</v>
      </c>
      <c r="B50580" s="1" t="str">
        <f t="shared" si="790"/>
        <v>December</v>
      </c>
      <c r="C50580" s="1">
        <v>41999</v>
      </c>
      <c r="D50580" t="s">
        <v>18</v>
      </c>
      <c r="E50580" t="s">
        <v>339</v>
      </c>
      <c r="F50580" t="s">
        <v>20</v>
      </c>
      <c r="G50580" t="s">
        <v>276</v>
      </c>
      <c r="H50580" t="s">
        <v>188</v>
      </c>
      <c r="I50580" t="s">
        <v>78</v>
      </c>
      <c r="J50580" t="s">
        <v>24</v>
      </c>
      <c r="K50580" t="s">
        <v>165</v>
      </c>
      <c r="L50580" t="s">
        <v>1960</v>
      </c>
      <c r="M50580" s="2">
        <v>163</v>
      </c>
      <c r="N50580" s="4">
        <v>4</v>
      </c>
      <c r="O50580" s="5">
        <v>0.17</v>
      </c>
      <c r="P50580" s="3">
        <v>57.003599999999999</v>
      </c>
      <c r="Q50580" s="10">
        <f>SuperStoreOrders[[#This Row],[profit]]/SuperStoreOrders[[#This Row],[sales]]</f>
        <v>0.3497153374233129</v>
      </c>
      <c r="R50580" s="2">
        <v>14.21</v>
      </c>
      <c r="S50580" t="s">
        <v>27</v>
      </c>
      <c r="T50580">
        <v>2014</v>
      </c>
    </row>
    <row r="50581" spans="1:20" x14ac:dyDescent="0.2">
      <c r="A50581" s="1">
        <v>41995</v>
      </c>
      <c r="B50581" s="1" t="str">
        <f t="shared" si="790"/>
        <v>December</v>
      </c>
      <c r="C50581" s="1">
        <v>41997</v>
      </c>
      <c r="D50581" t="s">
        <v>170</v>
      </c>
      <c r="E50581" t="s">
        <v>1767</v>
      </c>
      <c r="F50581" t="s">
        <v>20</v>
      </c>
      <c r="G50581" t="s">
        <v>1416</v>
      </c>
      <c r="H50581" t="s">
        <v>135</v>
      </c>
      <c r="I50581" t="s">
        <v>136</v>
      </c>
      <c r="J50581" t="s">
        <v>24</v>
      </c>
      <c r="K50581" t="s">
        <v>46</v>
      </c>
      <c r="L50581" t="s">
        <v>913</v>
      </c>
      <c r="M50581" s="2">
        <v>70</v>
      </c>
      <c r="N50581" s="4">
        <v>4</v>
      </c>
      <c r="O50581" s="5">
        <v>0</v>
      </c>
      <c r="P50581" s="3">
        <v>28.8</v>
      </c>
      <c r="Q50581" s="10">
        <f>SuperStoreOrders[[#This Row],[profit]]/SuperStoreOrders[[#This Row],[sales]]</f>
        <v>0.41142857142857142</v>
      </c>
      <c r="R50581" s="2">
        <v>13.26</v>
      </c>
      <c r="S50581" t="s">
        <v>63</v>
      </c>
      <c r="T50581">
        <v>2014</v>
      </c>
    </row>
    <row r="50582" spans="1:20" x14ac:dyDescent="0.2">
      <c r="A50582" s="1">
        <v>41995</v>
      </c>
      <c r="B50582" s="1" t="str">
        <f t="shared" si="790"/>
        <v>December</v>
      </c>
      <c r="C50582" s="1">
        <v>41997</v>
      </c>
      <c r="D50582" t="s">
        <v>170</v>
      </c>
      <c r="E50582" t="s">
        <v>3968</v>
      </c>
      <c r="F50582" t="s">
        <v>20</v>
      </c>
      <c r="G50582" t="s">
        <v>925</v>
      </c>
      <c r="H50582" t="s">
        <v>202</v>
      </c>
      <c r="I50582" t="s">
        <v>158</v>
      </c>
      <c r="J50582" t="s">
        <v>55</v>
      </c>
      <c r="K50582" t="s">
        <v>101</v>
      </c>
      <c r="L50582" t="s">
        <v>3832</v>
      </c>
      <c r="M50582" s="2">
        <v>59</v>
      </c>
      <c r="N50582" s="4">
        <v>2</v>
      </c>
      <c r="O50582" s="5">
        <v>0</v>
      </c>
      <c r="P50582" s="3">
        <v>12.96</v>
      </c>
      <c r="Q50582" s="10">
        <f>SuperStoreOrders[[#This Row],[profit]]/SuperStoreOrders[[#This Row],[sales]]</f>
        <v>0.21966101694915255</v>
      </c>
      <c r="R50582" s="2">
        <v>13.23</v>
      </c>
      <c r="S50582" t="s">
        <v>63</v>
      </c>
      <c r="T50582">
        <v>2014</v>
      </c>
    </row>
    <row r="50583" spans="1:20" x14ac:dyDescent="0.2">
      <c r="A50583" s="1">
        <v>41995</v>
      </c>
      <c r="B50583" s="1" t="str">
        <f t="shared" si="790"/>
        <v>December</v>
      </c>
      <c r="C50583" s="1">
        <v>41999</v>
      </c>
      <c r="D50583" t="s">
        <v>18</v>
      </c>
      <c r="E50583" t="s">
        <v>946</v>
      </c>
      <c r="F50583" t="s">
        <v>42</v>
      </c>
      <c r="G50583" t="s">
        <v>893</v>
      </c>
      <c r="H50583" t="s">
        <v>383</v>
      </c>
      <c r="I50583" t="s">
        <v>94</v>
      </c>
      <c r="J50583" t="s">
        <v>48</v>
      </c>
      <c r="K50583" t="s">
        <v>73</v>
      </c>
      <c r="L50583" t="s">
        <v>4082</v>
      </c>
      <c r="M50583" s="2">
        <v>127</v>
      </c>
      <c r="N50583" s="4">
        <v>3</v>
      </c>
      <c r="O50583" s="5">
        <v>0.1</v>
      </c>
      <c r="P50583" s="3">
        <v>9.8369999999999997</v>
      </c>
      <c r="Q50583" s="10">
        <f>SuperStoreOrders[[#This Row],[profit]]/SuperStoreOrders[[#This Row],[sales]]</f>
        <v>7.7456692913385819E-2</v>
      </c>
      <c r="R50583" s="2">
        <v>11.25</v>
      </c>
      <c r="S50583" t="s">
        <v>27</v>
      </c>
      <c r="T50583">
        <v>2014</v>
      </c>
    </row>
    <row r="50584" spans="1:20" x14ac:dyDescent="0.2">
      <c r="A50584" s="1">
        <v>41995</v>
      </c>
      <c r="B50584" s="1" t="str">
        <f t="shared" si="790"/>
        <v>December</v>
      </c>
      <c r="C50584" s="1">
        <v>42002</v>
      </c>
      <c r="D50584" t="s">
        <v>18</v>
      </c>
      <c r="E50584" t="s">
        <v>922</v>
      </c>
      <c r="F50584" t="s">
        <v>20</v>
      </c>
      <c r="G50584" t="s">
        <v>979</v>
      </c>
      <c r="H50584" t="s">
        <v>153</v>
      </c>
      <c r="I50584" t="s">
        <v>206</v>
      </c>
      <c r="J50584" t="s">
        <v>24</v>
      </c>
      <c r="K50584" t="s">
        <v>32</v>
      </c>
      <c r="L50584" t="s">
        <v>4178</v>
      </c>
      <c r="M50584" s="2">
        <v>70</v>
      </c>
      <c r="N50584" s="4">
        <v>5</v>
      </c>
      <c r="O50584" s="5">
        <v>0</v>
      </c>
      <c r="P50584" s="3">
        <v>20.155000000000001</v>
      </c>
      <c r="Q50584" s="10">
        <f>SuperStoreOrders[[#This Row],[profit]]/SuperStoreOrders[[#This Row],[sales]]</f>
        <v>0.28792857142857142</v>
      </c>
      <c r="R50584" s="2">
        <v>9.85</v>
      </c>
      <c r="S50584" t="s">
        <v>69</v>
      </c>
      <c r="T50584">
        <v>2014</v>
      </c>
    </row>
    <row r="50585" spans="1:20" x14ac:dyDescent="0.2">
      <c r="A50585" s="1">
        <v>41995</v>
      </c>
      <c r="B50585" s="1" t="str">
        <f t="shared" si="790"/>
        <v>December</v>
      </c>
      <c r="C50585" s="1">
        <v>42001</v>
      </c>
      <c r="D50585" t="s">
        <v>18</v>
      </c>
      <c r="E50585" t="s">
        <v>2149</v>
      </c>
      <c r="F50585" t="s">
        <v>20</v>
      </c>
      <c r="G50585" t="s">
        <v>232</v>
      </c>
      <c r="H50585" t="s">
        <v>153</v>
      </c>
      <c r="I50585" t="s">
        <v>233</v>
      </c>
      <c r="J50585" t="s">
        <v>24</v>
      </c>
      <c r="K50585" t="s">
        <v>25</v>
      </c>
      <c r="L50585" t="s">
        <v>4102</v>
      </c>
      <c r="M50585" s="2">
        <v>124</v>
      </c>
      <c r="N50585" s="4">
        <v>2</v>
      </c>
      <c r="O50585" s="5">
        <v>0</v>
      </c>
      <c r="P50585" s="3">
        <v>33.577199999999998</v>
      </c>
      <c r="Q50585" s="10">
        <f>SuperStoreOrders[[#This Row],[profit]]/SuperStoreOrders[[#This Row],[sales]]</f>
        <v>0.27078387096774192</v>
      </c>
      <c r="R50585" s="2">
        <v>6.61</v>
      </c>
      <c r="S50585" t="s">
        <v>27</v>
      </c>
      <c r="T50585">
        <v>2014</v>
      </c>
    </row>
    <row r="50586" spans="1:20" x14ac:dyDescent="0.2">
      <c r="A50586" s="1">
        <v>41995</v>
      </c>
      <c r="B50586" s="1" t="str">
        <f t="shared" si="790"/>
        <v>December</v>
      </c>
      <c r="C50586" s="1">
        <v>41996</v>
      </c>
      <c r="D50586" t="s">
        <v>170</v>
      </c>
      <c r="E50586" t="s">
        <v>2349</v>
      </c>
      <c r="F50586" t="s">
        <v>20</v>
      </c>
      <c r="G50586" t="s">
        <v>296</v>
      </c>
      <c r="H50586" t="s">
        <v>297</v>
      </c>
      <c r="I50586" t="s">
        <v>23</v>
      </c>
      <c r="J50586" t="s">
        <v>24</v>
      </c>
      <c r="K50586" t="s">
        <v>165</v>
      </c>
      <c r="L50586" t="s">
        <v>1074</v>
      </c>
      <c r="M50586" s="2">
        <v>40</v>
      </c>
      <c r="N50586" s="4">
        <v>6</v>
      </c>
      <c r="O50586" s="5">
        <v>0</v>
      </c>
      <c r="P50586" s="3">
        <v>16.920000000000002</v>
      </c>
      <c r="Q50586" s="10">
        <f>SuperStoreOrders[[#This Row],[profit]]/SuperStoreOrders[[#This Row],[sales]]</f>
        <v>0.42300000000000004</v>
      </c>
      <c r="R50586" s="2">
        <v>5.03</v>
      </c>
      <c r="S50586" t="s">
        <v>27</v>
      </c>
      <c r="T50586">
        <v>2014</v>
      </c>
    </row>
    <row r="50587" spans="1:20" x14ac:dyDescent="0.2">
      <c r="A50587" s="1">
        <v>41995</v>
      </c>
      <c r="B50587" s="1" t="str">
        <f t="shared" si="790"/>
        <v>December</v>
      </c>
      <c r="C50587" s="1">
        <v>41996</v>
      </c>
      <c r="D50587" t="s">
        <v>170</v>
      </c>
      <c r="E50587" t="s">
        <v>2349</v>
      </c>
      <c r="F50587" t="s">
        <v>20</v>
      </c>
      <c r="G50587" t="s">
        <v>296</v>
      </c>
      <c r="H50587" t="s">
        <v>297</v>
      </c>
      <c r="I50587" t="s">
        <v>23</v>
      </c>
      <c r="J50587" t="s">
        <v>24</v>
      </c>
      <c r="K50587" t="s">
        <v>108</v>
      </c>
      <c r="L50587" t="s">
        <v>3362</v>
      </c>
      <c r="M50587" s="2">
        <v>18</v>
      </c>
      <c r="N50587" s="4">
        <v>2</v>
      </c>
      <c r="O50587" s="5">
        <v>0</v>
      </c>
      <c r="P50587" s="3">
        <v>5.88</v>
      </c>
      <c r="Q50587" s="10">
        <f>SuperStoreOrders[[#This Row],[profit]]/SuperStoreOrders[[#This Row],[sales]]</f>
        <v>0.32666666666666666</v>
      </c>
      <c r="R50587" s="2">
        <v>4.26</v>
      </c>
      <c r="S50587" t="s">
        <v>27</v>
      </c>
      <c r="T50587">
        <v>2014</v>
      </c>
    </row>
    <row r="50588" spans="1:20" x14ac:dyDescent="0.2">
      <c r="A50588" s="1">
        <v>41995</v>
      </c>
      <c r="B50588" s="1" t="str">
        <f t="shared" si="790"/>
        <v>December</v>
      </c>
      <c r="C50588" s="1">
        <v>42001</v>
      </c>
      <c r="D50588" t="s">
        <v>18</v>
      </c>
      <c r="E50588" t="s">
        <v>149</v>
      </c>
      <c r="F50588" t="s">
        <v>60</v>
      </c>
      <c r="G50588" t="s">
        <v>162</v>
      </c>
      <c r="H50588" t="s">
        <v>163</v>
      </c>
      <c r="I50588" t="s">
        <v>23</v>
      </c>
      <c r="J50588" t="s">
        <v>48</v>
      </c>
      <c r="K50588" t="s">
        <v>73</v>
      </c>
      <c r="L50588" t="s">
        <v>2700</v>
      </c>
      <c r="M50588" s="2">
        <v>56</v>
      </c>
      <c r="N50588" s="4">
        <v>1</v>
      </c>
      <c r="O50588" s="5">
        <v>0</v>
      </c>
      <c r="P50588" s="3">
        <v>7.77</v>
      </c>
      <c r="Q50588" s="10">
        <f>SuperStoreOrders[[#This Row],[profit]]/SuperStoreOrders[[#This Row],[sales]]</f>
        <v>0.13874999999999998</v>
      </c>
      <c r="R50588" s="2">
        <v>3.68</v>
      </c>
      <c r="S50588" t="s">
        <v>27</v>
      </c>
      <c r="T50588">
        <v>2014</v>
      </c>
    </row>
    <row r="50589" spans="1:20" x14ac:dyDescent="0.2">
      <c r="A50589" s="1">
        <v>41995</v>
      </c>
      <c r="B50589" s="1" t="str">
        <f t="shared" si="790"/>
        <v>December</v>
      </c>
      <c r="C50589" s="1">
        <v>42001</v>
      </c>
      <c r="D50589" t="s">
        <v>18</v>
      </c>
      <c r="E50589" t="s">
        <v>149</v>
      </c>
      <c r="F50589" t="s">
        <v>60</v>
      </c>
      <c r="G50589" t="s">
        <v>162</v>
      </c>
      <c r="H50589" t="s">
        <v>163</v>
      </c>
      <c r="I50589" t="s">
        <v>23</v>
      </c>
      <c r="J50589" t="s">
        <v>24</v>
      </c>
      <c r="K50589" t="s">
        <v>165</v>
      </c>
      <c r="L50589" t="s">
        <v>166</v>
      </c>
      <c r="M50589" s="2">
        <v>47</v>
      </c>
      <c r="N50589" s="4">
        <v>8</v>
      </c>
      <c r="O50589" s="5">
        <v>0</v>
      </c>
      <c r="P50589" s="3">
        <v>16.8</v>
      </c>
      <c r="Q50589" s="10">
        <f>SuperStoreOrders[[#This Row],[profit]]/SuperStoreOrders[[#This Row],[sales]]</f>
        <v>0.35744680851063831</v>
      </c>
      <c r="R50589" s="2">
        <v>3.41</v>
      </c>
      <c r="S50589" t="s">
        <v>27</v>
      </c>
      <c r="T50589">
        <v>2014</v>
      </c>
    </row>
    <row r="50590" spans="1:20" x14ac:dyDescent="0.2">
      <c r="A50590" s="1">
        <v>41995</v>
      </c>
      <c r="B50590" s="1" t="str">
        <f t="shared" si="790"/>
        <v>December</v>
      </c>
      <c r="C50590" s="1">
        <v>41999</v>
      </c>
      <c r="D50590" t="s">
        <v>18</v>
      </c>
      <c r="E50590" t="s">
        <v>339</v>
      </c>
      <c r="F50590" t="s">
        <v>20</v>
      </c>
      <c r="G50590" t="s">
        <v>276</v>
      </c>
      <c r="H50590" t="s">
        <v>188</v>
      </c>
      <c r="I50590" t="s">
        <v>78</v>
      </c>
      <c r="J50590" t="s">
        <v>24</v>
      </c>
      <c r="K50590" t="s">
        <v>112</v>
      </c>
      <c r="L50590" t="s">
        <v>150</v>
      </c>
      <c r="M50590" s="2">
        <v>58</v>
      </c>
      <c r="N50590" s="4">
        <v>3</v>
      </c>
      <c r="O50590" s="5">
        <v>0.27</v>
      </c>
      <c r="P50590" s="3">
        <v>-15.9984</v>
      </c>
      <c r="Q50590" s="10">
        <f>SuperStoreOrders[[#This Row],[profit]]/SuperStoreOrders[[#This Row],[sales]]</f>
        <v>-0.27583448275862071</v>
      </c>
      <c r="R50590" s="2">
        <v>3.25</v>
      </c>
      <c r="S50590" t="s">
        <v>27</v>
      </c>
      <c r="T50590">
        <v>2014</v>
      </c>
    </row>
    <row r="50591" spans="1:20" x14ac:dyDescent="0.2">
      <c r="A50591" s="1">
        <v>41995</v>
      </c>
      <c r="B50591" s="1" t="str">
        <f t="shared" si="790"/>
        <v>December</v>
      </c>
      <c r="C50591" s="1">
        <v>42000</v>
      </c>
      <c r="D50591" t="s">
        <v>18</v>
      </c>
      <c r="E50591" t="s">
        <v>223</v>
      </c>
      <c r="F50591" t="s">
        <v>60</v>
      </c>
      <c r="G50591" t="s">
        <v>1187</v>
      </c>
      <c r="H50591" t="s">
        <v>1010</v>
      </c>
      <c r="I50591" t="s">
        <v>158</v>
      </c>
      <c r="J50591" t="s">
        <v>24</v>
      </c>
      <c r="K50591" t="s">
        <v>32</v>
      </c>
      <c r="L50591" t="s">
        <v>33</v>
      </c>
      <c r="M50591" s="2">
        <v>45</v>
      </c>
      <c r="N50591" s="4">
        <v>2</v>
      </c>
      <c r="O50591" s="5">
        <v>0.5</v>
      </c>
      <c r="P50591" s="3">
        <v>-11.64</v>
      </c>
      <c r="Q50591" s="10">
        <f>SuperStoreOrders[[#This Row],[profit]]/SuperStoreOrders[[#This Row],[sales]]</f>
        <v>-0.25866666666666666</v>
      </c>
      <c r="R50591" s="2">
        <v>3.11</v>
      </c>
      <c r="S50591" t="s">
        <v>27</v>
      </c>
      <c r="T50591">
        <v>2014</v>
      </c>
    </row>
    <row r="50592" spans="1:20" x14ac:dyDescent="0.2">
      <c r="A50592" s="1">
        <v>41995</v>
      </c>
      <c r="B50592" s="1" t="str">
        <f t="shared" si="790"/>
        <v>December</v>
      </c>
      <c r="C50592" s="1">
        <v>41997</v>
      </c>
      <c r="D50592" t="s">
        <v>170</v>
      </c>
      <c r="E50592" t="s">
        <v>1767</v>
      </c>
      <c r="F50592" t="s">
        <v>20</v>
      </c>
      <c r="G50592" t="s">
        <v>1416</v>
      </c>
      <c r="H50592" t="s">
        <v>135</v>
      </c>
      <c r="I50592" t="s">
        <v>136</v>
      </c>
      <c r="J50592" t="s">
        <v>24</v>
      </c>
      <c r="K50592" t="s">
        <v>108</v>
      </c>
      <c r="L50592" t="s">
        <v>878</v>
      </c>
      <c r="M50592" s="2">
        <v>9</v>
      </c>
      <c r="N50592" s="4">
        <v>2</v>
      </c>
      <c r="O50592" s="5">
        <v>0</v>
      </c>
      <c r="P50592" s="3">
        <v>2.2400000000000002</v>
      </c>
      <c r="Q50592" s="10">
        <f>SuperStoreOrders[[#This Row],[profit]]/SuperStoreOrders[[#This Row],[sales]]</f>
        <v>0.24888888888888891</v>
      </c>
      <c r="R50592" s="2">
        <v>2.4500000000000002</v>
      </c>
      <c r="S50592" t="s">
        <v>63</v>
      </c>
      <c r="T50592">
        <v>2014</v>
      </c>
    </row>
    <row r="50593" spans="1:20" x14ac:dyDescent="0.2">
      <c r="A50593" s="1">
        <v>41995</v>
      </c>
      <c r="B50593" s="1" t="str">
        <f t="shared" si="790"/>
        <v>December</v>
      </c>
      <c r="C50593" s="1">
        <v>41995</v>
      </c>
      <c r="D50593" t="s">
        <v>58</v>
      </c>
      <c r="E50593" t="s">
        <v>1612</v>
      </c>
      <c r="F50593" t="s">
        <v>42</v>
      </c>
      <c r="G50593" t="s">
        <v>3416</v>
      </c>
      <c r="H50593" t="s">
        <v>153</v>
      </c>
      <c r="I50593" t="s">
        <v>94</v>
      </c>
      <c r="J50593" t="s">
        <v>48</v>
      </c>
      <c r="K50593" t="s">
        <v>49</v>
      </c>
      <c r="L50593" t="s">
        <v>453</v>
      </c>
      <c r="M50593" s="2">
        <v>16</v>
      </c>
      <c r="N50593" s="4">
        <v>2</v>
      </c>
      <c r="O50593" s="5">
        <v>0</v>
      </c>
      <c r="P50593" s="3">
        <v>7.0048000000000004</v>
      </c>
      <c r="Q50593" s="10">
        <f>SuperStoreOrders[[#This Row],[profit]]/SuperStoreOrders[[#This Row],[sales]]</f>
        <v>0.43780000000000002</v>
      </c>
      <c r="R50593" s="2">
        <v>1.94</v>
      </c>
      <c r="S50593" t="s">
        <v>27</v>
      </c>
      <c r="T50593">
        <v>2014</v>
      </c>
    </row>
    <row r="50594" spans="1:20" x14ac:dyDescent="0.2">
      <c r="A50594" s="1">
        <v>41995</v>
      </c>
      <c r="B50594" s="1" t="str">
        <f t="shared" si="790"/>
        <v>December</v>
      </c>
      <c r="C50594" s="1">
        <v>42000</v>
      </c>
      <c r="D50594" t="s">
        <v>34</v>
      </c>
      <c r="E50594" t="s">
        <v>3202</v>
      </c>
      <c r="F50594" t="s">
        <v>20</v>
      </c>
      <c r="G50594" t="s">
        <v>429</v>
      </c>
      <c r="H50594" t="s">
        <v>153</v>
      </c>
      <c r="I50594" t="s">
        <v>127</v>
      </c>
      <c r="J50594" t="s">
        <v>24</v>
      </c>
      <c r="K50594" t="s">
        <v>165</v>
      </c>
      <c r="L50594" t="s">
        <v>5134</v>
      </c>
      <c r="M50594" s="2">
        <v>24</v>
      </c>
      <c r="N50594" s="4">
        <v>6</v>
      </c>
      <c r="O50594" s="5">
        <v>0</v>
      </c>
      <c r="P50594" s="3">
        <v>11.223599999999999</v>
      </c>
      <c r="Q50594" s="10">
        <f>SuperStoreOrders[[#This Row],[profit]]/SuperStoreOrders[[#This Row],[sales]]</f>
        <v>0.46764999999999995</v>
      </c>
      <c r="R50594" s="2">
        <v>1.68</v>
      </c>
      <c r="S50594" t="s">
        <v>27</v>
      </c>
      <c r="T50594">
        <v>2014</v>
      </c>
    </row>
    <row r="50595" spans="1:20" x14ac:dyDescent="0.2">
      <c r="A50595" s="1">
        <v>41995</v>
      </c>
      <c r="B50595" s="1" t="str">
        <f t="shared" si="790"/>
        <v>December</v>
      </c>
      <c r="C50595" s="1">
        <v>41999</v>
      </c>
      <c r="D50595" t="s">
        <v>18</v>
      </c>
      <c r="E50595" t="s">
        <v>270</v>
      </c>
      <c r="F50595" t="s">
        <v>20</v>
      </c>
      <c r="G50595" t="s">
        <v>1112</v>
      </c>
      <c r="H50595" t="s">
        <v>1112</v>
      </c>
      <c r="I50595" t="s">
        <v>158</v>
      </c>
      <c r="J50595" t="s">
        <v>24</v>
      </c>
      <c r="K50595" t="s">
        <v>108</v>
      </c>
      <c r="L50595" t="s">
        <v>679</v>
      </c>
      <c r="M50595" s="2">
        <v>12</v>
      </c>
      <c r="N50595" s="4">
        <v>1</v>
      </c>
      <c r="O50595" s="5">
        <v>0</v>
      </c>
      <c r="P50595" s="3">
        <v>5.55</v>
      </c>
      <c r="Q50595" s="10">
        <f>SuperStoreOrders[[#This Row],[profit]]/SuperStoreOrders[[#This Row],[sales]]</f>
        <v>0.46249999999999997</v>
      </c>
      <c r="R50595" s="2">
        <v>0.94</v>
      </c>
      <c r="S50595" t="s">
        <v>27</v>
      </c>
      <c r="T50595">
        <v>2014</v>
      </c>
    </row>
    <row r="50596" spans="1:20" x14ac:dyDescent="0.2">
      <c r="A50596" s="1">
        <v>41995</v>
      </c>
      <c r="B50596" s="1" t="str">
        <f t="shared" si="790"/>
        <v>December</v>
      </c>
      <c r="C50596" s="1">
        <v>42002</v>
      </c>
      <c r="D50596" t="s">
        <v>18</v>
      </c>
      <c r="E50596" t="s">
        <v>3190</v>
      </c>
      <c r="F50596" t="s">
        <v>20</v>
      </c>
      <c r="G50596" t="s">
        <v>1535</v>
      </c>
      <c r="H50596" t="s">
        <v>1536</v>
      </c>
      <c r="I50596" t="s">
        <v>127</v>
      </c>
      <c r="J50596" t="s">
        <v>24</v>
      </c>
      <c r="K50596" t="s">
        <v>112</v>
      </c>
      <c r="L50596" t="s">
        <v>2145</v>
      </c>
      <c r="M50596" s="2">
        <v>136</v>
      </c>
      <c r="N50596" s="4">
        <v>6</v>
      </c>
      <c r="O50596" s="5">
        <v>0.4</v>
      </c>
      <c r="P50596" s="3">
        <v>11.327999999999999</v>
      </c>
      <c r="Q50596" s="10">
        <f>SuperStoreOrders[[#This Row],[profit]]/SuperStoreOrders[[#This Row],[sales]]</f>
        <v>8.3294117647058824E-2</v>
      </c>
      <c r="R50596" s="2">
        <v>0.7</v>
      </c>
      <c r="S50596" t="s">
        <v>27</v>
      </c>
      <c r="T50596">
        <v>2014</v>
      </c>
    </row>
    <row r="50597" spans="1:20" x14ac:dyDescent="0.2">
      <c r="A50597" s="1">
        <v>41995</v>
      </c>
      <c r="B50597" s="1" t="str">
        <f t="shared" si="790"/>
        <v>December</v>
      </c>
      <c r="C50597" s="1">
        <v>41999</v>
      </c>
      <c r="D50597" t="s">
        <v>18</v>
      </c>
      <c r="E50597" t="s">
        <v>1675</v>
      </c>
      <c r="F50597" t="s">
        <v>20</v>
      </c>
      <c r="G50597" t="s">
        <v>232</v>
      </c>
      <c r="H50597" t="s">
        <v>153</v>
      </c>
      <c r="I50597" t="s">
        <v>233</v>
      </c>
      <c r="J50597" t="s">
        <v>24</v>
      </c>
      <c r="K50597" t="s">
        <v>112</v>
      </c>
      <c r="L50597" t="s">
        <v>2716</v>
      </c>
      <c r="M50597" s="2">
        <v>6</v>
      </c>
      <c r="N50597" s="4">
        <v>2</v>
      </c>
      <c r="O50597" s="5">
        <v>0</v>
      </c>
      <c r="P50597" s="3">
        <v>1.7052</v>
      </c>
      <c r="Q50597" s="10">
        <f>SuperStoreOrders[[#This Row],[profit]]/SuperStoreOrders[[#This Row],[sales]]</f>
        <v>0.28420000000000001</v>
      </c>
      <c r="R50597" s="2">
        <v>0.66</v>
      </c>
      <c r="S50597" t="s">
        <v>40</v>
      </c>
      <c r="T50597">
        <v>2014</v>
      </c>
    </row>
    <row r="50598" spans="1:20" x14ac:dyDescent="0.2">
      <c r="A50598" s="1">
        <v>41995</v>
      </c>
      <c r="B50598" s="1" t="str">
        <f t="shared" si="790"/>
        <v>December</v>
      </c>
      <c r="C50598" s="1">
        <v>41999</v>
      </c>
      <c r="D50598" t="s">
        <v>18</v>
      </c>
      <c r="E50598" t="s">
        <v>270</v>
      </c>
      <c r="F50598" t="s">
        <v>20</v>
      </c>
      <c r="G50598" t="s">
        <v>1112</v>
      </c>
      <c r="H50598" t="s">
        <v>1112</v>
      </c>
      <c r="I50598" t="s">
        <v>158</v>
      </c>
      <c r="J50598" t="s">
        <v>24</v>
      </c>
      <c r="K50598" t="s">
        <v>165</v>
      </c>
      <c r="L50598" t="s">
        <v>2212</v>
      </c>
      <c r="M50598" s="2">
        <v>19</v>
      </c>
      <c r="N50598" s="4">
        <v>3</v>
      </c>
      <c r="O50598" s="5">
        <v>0</v>
      </c>
      <c r="P50598" s="3">
        <v>7.11</v>
      </c>
      <c r="Q50598" s="10">
        <f>SuperStoreOrders[[#This Row],[profit]]/SuperStoreOrders[[#This Row],[sales]]</f>
        <v>0.37421052631578949</v>
      </c>
      <c r="R50598" s="2">
        <v>0.57999999999999996</v>
      </c>
      <c r="S50598" t="s">
        <v>27</v>
      </c>
      <c r="T50598">
        <v>2014</v>
      </c>
    </row>
    <row r="50599" spans="1:20" x14ac:dyDescent="0.2">
      <c r="A50599" s="1">
        <v>41995</v>
      </c>
      <c r="B50599" s="1" t="str">
        <f t="shared" si="790"/>
        <v>December</v>
      </c>
      <c r="C50599" s="1">
        <v>41998</v>
      </c>
      <c r="D50599" t="s">
        <v>34</v>
      </c>
      <c r="E50599" t="s">
        <v>75</v>
      </c>
      <c r="F50599" t="s">
        <v>20</v>
      </c>
      <c r="G50599" t="s">
        <v>1586</v>
      </c>
      <c r="H50599" t="s">
        <v>140</v>
      </c>
      <c r="I50599" t="s">
        <v>94</v>
      </c>
      <c r="J50599" t="s">
        <v>24</v>
      </c>
      <c r="K50599" t="s">
        <v>165</v>
      </c>
      <c r="L50599" t="s">
        <v>752</v>
      </c>
      <c r="M50599" s="2">
        <v>26</v>
      </c>
      <c r="N50599" s="4">
        <v>2</v>
      </c>
      <c r="O50599" s="5">
        <v>0</v>
      </c>
      <c r="P50599" s="3">
        <v>10.02</v>
      </c>
      <c r="Q50599" s="10">
        <f>SuperStoreOrders[[#This Row],[profit]]/SuperStoreOrders[[#This Row],[sales]]</f>
        <v>0.38538461538461538</v>
      </c>
      <c r="R50599" s="2">
        <v>0.55000000000000004</v>
      </c>
      <c r="S50599" t="s">
        <v>27</v>
      </c>
      <c r="T50599">
        <v>2014</v>
      </c>
    </row>
    <row r="50600" spans="1:20" x14ac:dyDescent="0.2">
      <c r="A50600" s="1">
        <v>41995</v>
      </c>
      <c r="B50600" s="1" t="str">
        <f t="shared" si="790"/>
        <v>December</v>
      </c>
      <c r="C50600" s="1">
        <v>41999</v>
      </c>
      <c r="D50600" t="s">
        <v>18</v>
      </c>
      <c r="E50600" t="s">
        <v>1371</v>
      </c>
      <c r="F50600" t="s">
        <v>42</v>
      </c>
      <c r="G50600" t="s">
        <v>1559</v>
      </c>
      <c r="H50600" t="s">
        <v>126</v>
      </c>
      <c r="I50600" t="s">
        <v>127</v>
      </c>
      <c r="J50600" t="s">
        <v>48</v>
      </c>
      <c r="K50600" t="s">
        <v>49</v>
      </c>
      <c r="L50600" t="s">
        <v>1529</v>
      </c>
      <c r="M50600" s="2">
        <v>34</v>
      </c>
      <c r="N50600" s="4">
        <v>2</v>
      </c>
      <c r="O50600" s="5">
        <v>0</v>
      </c>
      <c r="P50600" s="3">
        <v>2.68</v>
      </c>
      <c r="Q50600" s="10">
        <f>SuperStoreOrders[[#This Row],[profit]]/SuperStoreOrders[[#This Row],[sales]]</f>
        <v>7.8823529411764709E-2</v>
      </c>
      <c r="R50600" s="2">
        <v>0.4</v>
      </c>
      <c r="S50600" t="s">
        <v>27</v>
      </c>
      <c r="T50600">
        <v>2014</v>
      </c>
    </row>
    <row r="50601" spans="1:20" x14ac:dyDescent="0.2">
      <c r="A50601" s="1">
        <v>41995</v>
      </c>
      <c r="B50601" s="1" t="str">
        <f t="shared" si="790"/>
        <v>December</v>
      </c>
      <c r="C50601" s="1">
        <v>41999</v>
      </c>
      <c r="D50601" t="s">
        <v>18</v>
      </c>
      <c r="E50601" t="s">
        <v>1675</v>
      </c>
      <c r="F50601" t="s">
        <v>20</v>
      </c>
      <c r="G50601" t="s">
        <v>232</v>
      </c>
      <c r="H50601" t="s">
        <v>153</v>
      </c>
      <c r="I50601" t="s">
        <v>233</v>
      </c>
      <c r="J50601" t="s">
        <v>24</v>
      </c>
      <c r="K50601" t="s">
        <v>112</v>
      </c>
      <c r="L50601" t="s">
        <v>612</v>
      </c>
      <c r="M50601" s="2">
        <v>7</v>
      </c>
      <c r="N50601" s="4">
        <v>3</v>
      </c>
      <c r="O50601" s="5">
        <v>0</v>
      </c>
      <c r="P50601" s="3">
        <v>1.7901</v>
      </c>
      <c r="Q50601" s="10">
        <f>SuperStoreOrders[[#This Row],[profit]]/SuperStoreOrders[[#This Row],[sales]]</f>
        <v>0.25572857142857142</v>
      </c>
      <c r="R50601" s="2">
        <v>0.28999999999999998</v>
      </c>
      <c r="S50601" t="s">
        <v>40</v>
      </c>
      <c r="T50601">
        <v>2014</v>
      </c>
    </row>
    <row r="50602" spans="1:20" x14ac:dyDescent="0.2">
      <c r="A50602" s="1">
        <v>41995</v>
      </c>
      <c r="B50602" s="1" t="str">
        <f t="shared" si="790"/>
        <v>December</v>
      </c>
      <c r="C50602" s="1">
        <v>42000</v>
      </c>
      <c r="D50602" t="s">
        <v>18</v>
      </c>
      <c r="E50602" t="s">
        <v>2501</v>
      </c>
      <c r="F50602" t="s">
        <v>42</v>
      </c>
      <c r="G50602" t="s">
        <v>2253</v>
      </c>
      <c r="H50602" t="s">
        <v>126</v>
      </c>
      <c r="I50602" t="s">
        <v>127</v>
      </c>
      <c r="J50602" t="s">
        <v>24</v>
      </c>
      <c r="K50602" t="s">
        <v>165</v>
      </c>
      <c r="L50602" t="s">
        <v>2247</v>
      </c>
      <c r="M50602" s="2">
        <v>2</v>
      </c>
      <c r="N50602" s="4">
        <v>1</v>
      </c>
      <c r="O50602" s="5">
        <v>0.6</v>
      </c>
      <c r="P50602" s="3">
        <v>-2.2759999999999998</v>
      </c>
      <c r="Q50602" s="10">
        <f>SuperStoreOrders[[#This Row],[profit]]/SuperStoreOrders[[#This Row],[sales]]</f>
        <v>-1.1379999999999999</v>
      </c>
      <c r="R50602" s="2">
        <v>0.21</v>
      </c>
      <c r="S50602" t="s">
        <v>27</v>
      </c>
      <c r="T50602">
        <v>2014</v>
      </c>
    </row>
    <row r="50603" spans="1:20" x14ac:dyDescent="0.2">
      <c r="A50603" s="1">
        <v>41995</v>
      </c>
      <c r="B50603" s="1" t="str">
        <f t="shared" si="790"/>
        <v>December</v>
      </c>
      <c r="C50603" s="1">
        <v>41997</v>
      </c>
      <c r="D50603" t="s">
        <v>170</v>
      </c>
      <c r="E50603" t="s">
        <v>2426</v>
      </c>
      <c r="F50603" t="s">
        <v>60</v>
      </c>
      <c r="G50603" t="s">
        <v>2632</v>
      </c>
      <c r="H50603" t="s">
        <v>126</v>
      </c>
      <c r="I50603" t="s">
        <v>127</v>
      </c>
      <c r="J50603" t="s">
        <v>24</v>
      </c>
      <c r="K50603" t="s">
        <v>121</v>
      </c>
      <c r="L50603" t="s">
        <v>331</v>
      </c>
      <c r="M50603" s="2">
        <v>37</v>
      </c>
      <c r="N50603" s="4">
        <v>7</v>
      </c>
      <c r="O50603" s="5">
        <v>0</v>
      </c>
      <c r="P50603" s="3">
        <v>16.8</v>
      </c>
      <c r="Q50603" s="10">
        <f>SuperStoreOrders[[#This Row],[profit]]/SuperStoreOrders[[#This Row],[sales]]</f>
        <v>0.45405405405405408</v>
      </c>
      <c r="R50603" s="2">
        <v>0.04</v>
      </c>
      <c r="S50603" t="s">
        <v>40</v>
      </c>
      <c r="T50603">
        <v>2014</v>
      </c>
    </row>
    <row r="50604" spans="1:20" x14ac:dyDescent="0.2">
      <c r="A50604" s="1">
        <v>41996</v>
      </c>
      <c r="B50604" s="1" t="str">
        <f t="shared" si="790"/>
        <v>December</v>
      </c>
      <c r="C50604" s="1">
        <v>41998</v>
      </c>
      <c r="D50604" t="s">
        <v>34</v>
      </c>
      <c r="E50604" t="s">
        <v>3158</v>
      </c>
      <c r="F50604" t="s">
        <v>60</v>
      </c>
      <c r="G50604" t="s">
        <v>1884</v>
      </c>
      <c r="H50604" t="s">
        <v>54</v>
      </c>
      <c r="I50604" t="s">
        <v>54</v>
      </c>
      <c r="J50604" t="s">
        <v>55</v>
      </c>
      <c r="K50604" t="s">
        <v>95</v>
      </c>
      <c r="L50604" t="s">
        <v>1570</v>
      </c>
      <c r="M50604" s="2">
        <v>3864</v>
      </c>
      <c r="N50604" s="4">
        <v>6</v>
      </c>
      <c r="O50604" s="5">
        <v>0</v>
      </c>
      <c r="P50604" s="3">
        <v>1159.02</v>
      </c>
      <c r="Q50604" s="10">
        <f>SuperStoreOrders[[#This Row],[profit]]/SuperStoreOrders[[#This Row],[sales]]</f>
        <v>0.29995341614906834</v>
      </c>
      <c r="R50604" s="2">
        <v>546.55999999999995</v>
      </c>
      <c r="S50604" t="s">
        <v>63</v>
      </c>
      <c r="T50604">
        <v>2014</v>
      </c>
    </row>
    <row r="50605" spans="1:20" x14ac:dyDescent="0.2">
      <c r="A50605" s="1">
        <v>41996</v>
      </c>
      <c r="B50605" s="1" t="str">
        <f t="shared" si="790"/>
        <v>December</v>
      </c>
      <c r="C50605" s="1">
        <v>41999</v>
      </c>
      <c r="D50605" t="s">
        <v>170</v>
      </c>
      <c r="E50605" t="s">
        <v>4204</v>
      </c>
      <c r="F50605" t="s">
        <v>20</v>
      </c>
      <c r="G50605" t="s">
        <v>585</v>
      </c>
      <c r="H50605" t="s">
        <v>153</v>
      </c>
      <c r="I50605" t="s">
        <v>94</v>
      </c>
      <c r="J50605" t="s">
        <v>48</v>
      </c>
      <c r="K50605" t="s">
        <v>73</v>
      </c>
      <c r="L50605" t="s">
        <v>3546</v>
      </c>
      <c r="M50605" s="2">
        <v>1587</v>
      </c>
      <c r="N50605" s="4">
        <v>7</v>
      </c>
      <c r="O50605" s="5">
        <v>0</v>
      </c>
      <c r="P50605" s="3">
        <v>412.5394</v>
      </c>
      <c r="Q50605" s="10">
        <f>SuperStoreOrders[[#This Row],[profit]]/SuperStoreOrders[[#This Row],[sales]]</f>
        <v>0.25994921235034657</v>
      </c>
      <c r="R50605" s="2">
        <v>397.52</v>
      </c>
      <c r="S50605" t="s">
        <v>40</v>
      </c>
      <c r="T50605">
        <v>2014</v>
      </c>
    </row>
    <row r="50606" spans="1:20" x14ac:dyDescent="0.2">
      <c r="A50606" s="1">
        <v>41996</v>
      </c>
      <c r="B50606" s="1" t="str">
        <f t="shared" si="790"/>
        <v>December</v>
      </c>
      <c r="C50606" s="1">
        <v>41998</v>
      </c>
      <c r="D50606" t="s">
        <v>170</v>
      </c>
      <c r="E50606" t="s">
        <v>3259</v>
      </c>
      <c r="F50606" t="s">
        <v>20</v>
      </c>
      <c r="G50606" t="s">
        <v>455</v>
      </c>
      <c r="H50606" t="s">
        <v>153</v>
      </c>
      <c r="I50606" t="s">
        <v>206</v>
      </c>
      <c r="J50606" t="s">
        <v>55</v>
      </c>
      <c r="K50606" t="s">
        <v>95</v>
      </c>
      <c r="L50606" t="s">
        <v>3999</v>
      </c>
      <c r="M50606" s="2">
        <v>630</v>
      </c>
      <c r="N50606" s="4">
        <v>7</v>
      </c>
      <c r="O50606" s="5">
        <v>0.4</v>
      </c>
      <c r="P50606" s="3">
        <v>94.493700000000004</v>
      </c>
      <c r="Q50606" s="10">
        <f>SuperStoreOrders[[#This Row],[profit]]/SuperStoreOrders[[#This Row],[sales]]</f>
        <v>0.14999000000000001</v>
      </c>
      <c r="R50606" s="2">
        <v>192.33</v>
      </c>
      <c r="S50606" t="s">
        <v>63</v>
      </c>
      <c r="T50606">
        <v>2014</v>
      </c>
    </row>
    <row r="50607" spans="1:20" x14ac:dyDescent="0.2">
      <c r="A50607" s="1">
        <v>41996</v>
      </c>
      <c r="B50607" s="1" t="str">
        <f t="shared" si="790"/>
        <v>December</v>
      </c>
      <c r="C50607" s="1">
        <v>42000</v>
      </c>
      <c r="D50607" t="s">
        <v>18</v>
      </c>
      <c r="E50607" t="s">
        <v>1882</v>
      </c>
      <c r="F50607" t="s">
        <v>20</v>
      </c>
      <c r="G50607" t="s">
        <v>483</v>
      </c>
      <c r="H50607" t="s">
        <v>484</v>
      </c>
      <c r="I50607" t="s">
        <v>94</v>
      </c>
      <c r="J50607" t="s">
        <v>55</v>
      </c>
      <c r="K50607" t="s">
        <v>95</v>
      </c>
      <c r="L50607" t="s">
        <v>3722</v>
      </c>
      <c r="M50607" s="2">
        <v>1273</v>
      </c>
      <c r="N50607" s="4">
        <v>3</v>
      </c>
      <c r="O50607" s="5">
        <v>0</v>
      </c>
      <c r="P50607" s="3">
        <v>496.26</v>
      </c>
      <c r="Q50607" s="10">
        <f>SuperStoreOrders[[#This Row],[profit]]/SuperStoreOrders[[#This Row],[sales]]</f>
        <v>0.38983503534956793</v>
      </c>
      <c r="R50607" s="2">
        <v>170.41</v>
      </c>
      <c r="S50607" t="s">
        <v>40</v>
      </c>
      <c r="T50607">
        <v>2014</v>
      </c>
    </row>
    <row r="50608" spans="1:20" x14ac:dyDescent="0.2">
      <c r="A50608" s="1">
        <v>41996</v>
      </c>
      <c r="B50608" s="1" t="str">
        <f t="shared" si="790"/>
        <v>December</v>
      </c>
      <c r="C50608" s="1">
        <v>41998</v>
      </c>
      <c r="D50608" t="s">
        <v>170</v>
      </c>
      <c r="E50608" t="s">
        <v>1034</v>
      </c>
      <c r="F50608" t="s">
        <v>20</v>
      </c>
      <c r="G50608" t="s">
        <v>232</v>
      </c>
      <c r="H50608" t="s">
        <v>153</v>
      </c>
      <c r="I50608" t="s">
        <v>233</v>
      </c>
      <c r="J50608" t="s">
        <v>55</v>
      </c>
      <c r="K50608" t="s">
        <v>101</v>
      </c>
      <c r="L50608" t="s">
        <v>2237</v>
      </c>
      <c r="M50608" s="2">
        <v>475</v>
      </c>
      <c r="N50608" s="4">
        <v>5</v>
      </c>
      <c r="O50608" s="5">
        <v>0</v>
      </c>
      <c r="P50608" s="3">
        <v>142.48500000000001</v>
      </c>
      <c r="Q50608" s="10">
        <f>SuperStoreOrders[[#This Row],[profit]]/SuperStoreOrders[[#This Row],[sales]]</f>
        <v>0.29996842105263161</v>
      </c>
      <c r="R50608" s="2">
        <v>142.96</v>
      </c>
      <c r="S50608" t="s">
        <v>63</v>
      </c>
      <c r="T50608">
        <v>2014</v>
      </c>
    </row>
    <row r="50609" spans="1:20" x14ac:dyDescent="0.2">
      <c r="A50609" s="1">
        <v>41996</v>
      </c>
      <c r="B50609" s="1" t="str">
        <f t="shared" si="790"/>
        <v>December</v>
      </c>
      <c r="C50609" s="1">
        <v>41996</v>
      </c>
      <c r="D50609" t="s">
        <v>58</v>
      </c>
      <c r="E50609" t="s">
        <v>302</v>
      </c>
      <c r="F50609" t="s">
        <v>60</v>
      </c>
      <c r="G50609" t="s">
        <v>1662</v>
      </c>
      <c r="H50609" t="s">
        <v>375</v>
      </c>
      <c r="I50609" t="s">
        <v>127</v>
      </c>
      <c r="J50609" t="s">
        <v>55</v>
      </c>
      <c r="K50609" t="s">
        <v>67</v>
      </c>
      <c r="L50609" t="s">
        <v>3411</v>
      </c>
      <c r="M50609" s="2">
        <v>291</v>
      </c>
      <c r="N50609" s="4">
        <v>2</v>
      </c>
      <c r="O50609" s="5">
        <v>0</v>
      </c>
      <c r="P50609" s="3">
        <v>93</v>
      </c>
      <c r="Q50609" s="10">
        <f>SuperStoreOrders[[#This Row],[profit]]/SuperStoreOrders[[#This Row],[sales]]</f>
        <v>0.31958762886597936</v>
      </c>
      <c r="R50609" s="2">
        <v>123.83</v>
      </c>
      <c r="S50609" t="s">
        <v>63</v>
      </c>
      <c r="T50609">
        <v>2014</v>
      </c>
    </row>
    <row r="50610" spans="1:20" x14ac:dyDescent="0.2">
      <c r="A50610" s="1">
        <v>41996</v>
      </c>
      <c r="B50610" s="1" t="str">
        <f t="shared" si="790"/>
        <v>December</v>
      </c>
      <c r="C50610" s="1">
        <v>42003</v>
      </c>
      <c r="D50610" t="s">
        <v>18</v>
      </c>
      <c r="E50610" t="s">
        <v>3733</v>
      </c>
      <c r="F50610" t="s">
        <v>20</v>
      </c>
      <c r="G50610" t="s">
        <v>1287</v>
      </c>
      <c r="H50610" t="s">
        <v>99</v>
      </c>
      <c r="I50610" t="s">
        <v>38</v>
      </c>
      <c r="J50610" t="s">
        <v>48</v>
      </c>
      <c r="K50610" t="s">
        <v>85</v>
      </c>
      <c r="L50610" t="s">
        <v>3141</v>
      </c>
      <c r="M50610" s="2">
        <v>1758</v>
      </c>
      <c r="N50610" s="4">
        <v>4</v>
      </c>
      <c r="O50610" s="5">
        <v>0</v>
      </c>
      <c r="P50610" s="3">
        <v>70.319999999999993</v>
      </c>
      <c r="Q50610" s="10">
        <f>SuperStoreOrders[[#This Row],[profit]]/SuperStoreOrders[[#This Row],[sales]]</f>
        <v>3.9999999999999994E-2</v>
      </c>
      <c r="R50610" s="2">
        <v>120.72</v>
      </c>
      <c r="S50610" t="s">
        <v>69</v>
      </c>
      <c r="T50610">
        <v>2014</v>
      </c>
    </row>
    <row r="50611" spans="1:20" x14ac:dyDescent="0.2">
      <c r="A50611" s="1">
        <v>41996</v>
      </c>
      <c r="B50611" s="1" t="str">
        <f t="shared" si="790"/>
        <v>December</v>
      </c>
      <c r="C50611" s="1">
        <v>42003</v>
      </c>
      <c r="D50611" t="s">
        <v>18</v>
      </c>
      <c r="E50611" t="s">
        <v>208</v>
      </c>
      <c r="F50611" t="s">
        <v>42</v>
      </c>
      <c r="G50611" t="s">
        <v>29</v>
      </c>
      <c r="H50611" t="s">
        <v>30</v>
      </c>
      <c r="I50611" t="s">
        <v>31</v>
      </c>
      <c r="J50611" t="s">
        <v>48</v>
      </c>
      <c r="K50611" t="s">
        <v>85</v>
      </c>
      <c r="L50611" t="s">
        <v>1025</v>
      </c>
      <c r="M50611" s="2">
        <v>1109</v>
      </c>
      <c r="N50611" s="4">
        <v>3</v>
      </c>
      <c r="O50611" s="5">
        <v>0.1</v>
      </c>
      <c r="P50611" s="3">
        <v>86.201999999999998</v>
      </c>
      <c r="Q50611" s="10">
        <f>SuperStoreOrders[[#This Row],[profit]]/SuperStoreOrders[[#This Row],[sales]]</f>
        <v>7.7729486023444538E-2</v>
      </c>
      <c r="R50611" s="2">
        <v>110.81</v>
      </c>
      <c r="S50611" t="s">
        <v>69</v>
      </c>
      <c r="T50611">
        <v>2014</v>
      </c>
    </row>
    <row r="50612" spans="1:20" x14ac:dyDescent="0.2">
      <c r="A50612" s="1">
        <v>41996</v>
      </c>
      <c r="B50612" s="1" t="str">
        <f t="shared" si="790"/>
        <v>December</v>
      </c>
      <c r="C50612" s="1">
        <v>42002</v>
      </c>
      <c r="D50612" t="s">
        <v>18</v>
      </c>
      <c r="E50612" t="s">
        <v>2981</v>
      </c>
      <c r="F50612" t="s">
        <v>42</v>
      </c>
      <c r="G50612" t="s">
        <v>83</v>
      </c>
      <c r="H50612" t="s">
        <v>84</v>
      </c>
      <c r="I50612" t="s">
        <v>45</v>
      </c>
      <c r="J50612" t="s">
        <v>48</v>
      </c>
      <c r="K50612" t="s">
        <v>85</v>
      </c>
      <c r="L50612" t="s">
        <v>4012</v>
      </c>
      <c r="M50612" s="2">
        <v>2380</v>
      </c>
      <c r="N50612" s="4">
        <v>6</v>
      </c>
      <c r="O50612" s="5">
        <v>0.1</v>
      </c>
      <c r="P50612" s="3">
        <v>740.178</v>
      </c>
      <c r="Q50612" s="10">
        <f>SuperStoreOrders[[#This Row],[profit]]/SuperStoreOrders[[#This Row],[sales]]</f>
        <v>0.31099915966386554</v>
      </c>
      <c r="R50612" s="2">
        <v>101.87</v>
      </c>
      <c r="S50612" t="s">
        <v>27</v>
      </c>
      <c r="T50612">
        <v>2014</v>
      </c>
    </row>
    <row r="50613" spans="1:20" x14ac:dyDescent="0.2">
      <c r="A50613" s="1">
        <v>41996</v>
      </c>
      <c r="B50613" s="1" t="str">
        <f t="shared" si="790"/>
        <v>December</v>
      </c>
      <c r="C50613" s="1">
        <v>42001</v>
      </c>
      <c r="D50613" t="s">
        <v>18</v>
      </c>
      <c r="E50613" t="s">
        <v>2619</v>
      </c>
      <c r="F50613" t="s">
        <v>20</v>
      </c>
      <c r="G50613" t="s">
        <v>1080</v>
      </c>
      <c r="H50613" t="s">
        <v>153</v>
      </c>
      <c r="I50613" t="s">
        <v>94</v>
      </c>
      <c r="J50613" t="s">
        <v>24</v>
      </c>
      <c r="K50613" t="s">
        <v>61</v>
      </c>
      <c r="L50613" t="s">
        <v>5606</v>
      </c>
      <c r="M50613" s="2">
        <v>839</v>
      </c>
      <c r="N50613" s="4">
        <v>3</v>
      </c>
      <c r="O50613" s="5">
        <v>0</v>
      </c>
      <c r="P50613" s="3">
        <v>218.2518</v>
      </c>
      <c r="Q50613" s="10">
        <f>SuperStoreOrders[[#This Row],[profit]]/SuperStoreOrders[[#This Row],[sales]]</f>
        <v>0.2601332538736591</v>
      </c>
      <c r="R50613" s="2">
        <v>95.19</v>
      </c>
      <c r="S50613" t="s">
        <v>27</v>
      </c>
      <c r="T50613">
        <v>2014</v>
      </c>
    </row>
    <row r="50614" spans="1:20" x14ac:dyDescent="0.2">
      <c r="A50614" s="1">
        <v>41996</v>
      </c>
      <c r="B50614" s="1" t="str">
        <f t="shared" si="790"/>
        <v>December</v>
      </c>
      <c r="C50614" s="1">
        <v>42001</v>
      </c>
      <c r="D50614" t="s">
        <v>34</v>
      </c>
      <c r="E50614" t="s">
        <v>3198</v>
      </c>
      <c r="F50614" t="s">
        <v>60</v>
      </c>
      <c r="G50614" t="s">
        <v>4279</v>
      </c>
      <c r="H50614" t="s">
        <v>153</v>
      </c>
      <c r="I50614" t="s">
        <v>206</v>
      </c>
      <c r="J50614" t="s">
        <v>24</v>
      </c>
      <c r="K50614" t="s">
        <v>32</v>
      </c>
      <c r="L50614" t="s">
        <v>5534</v>
      </c>
      <c r="M50614" s="2">
        <v>695</v>
      </c>
      <c r="N50614" s="4">
        <v>6</v>
      </c>
      <c r="O50614" s="5">
        <v>0</v>
      </c>
      <c r="P50614" s="3">
        <v>34.758000000000003</v>
      </c>
      <c r="Q50614" s="10">
        <f>SuperStoreOrders[[#This Row],[profit]]/SuperStoreOrders[[#This Row],[sales]]</f>
        <v>5.0011510791366912E-2</v>
      </c>
      <c r="R50614" s="2">
        <v>86.2</v>
      </c>
      <c r="S50614" t="s">
        <v>27</v>
      </c>
      <c r="T50614">
        <v>2014</v>
      </c>
    </row>
    <row r="50615" spans="1:20" x14ac:dyDescent="0.2">
      <c r="A50615" s="1">
        <v>41996</v>
      </c>
      <c r="B50615" s="1" t="str">
        <f t="shared" si="790"/>
        <v>December</v>
      </c>
      <c r="C50615" s="1">
        <v>42002</v>
      </c>
      <c r="D50615" t="s">
        <v>18</v>
      </c>
      <c r="E50615" t="s">
        <v>2333</v>
      </c>
      <c r="F50615" t="s">
        <v>42</v>
      </c>
      <c r="G50615" t="s">
        <v>330</v>
      </c>
      <c r="H50615" t="s">
        <v>106</v>
      </c>
      <c r="I50615" t="s">
        <v>78</v>
      </c>
      <c r="J50615" t="s">
        <v>55</v>
      </c>
      <c r="K50615" t="s">
        <v>67</v>
      </c>
      <c r="L50615" t="s">
        <v>3702</v>
      </c>
      <c r="M50615" s="2">
        <v>566</v>
      </c>
      <c r="N50615" s="4">
        <v>3</v>
      </c>
      <c r="O50615" s="5">
        <v>0.37</v>
      </c>
      <c r="P50615" s="3">
        <v>-197.8038</v>
      </c>
      <c r="Q50615" s="10">
        <f>SuperStoreOrders[[#This Row],[profit]]/SuperStoreOrders[[#This Row],[sales]]</f>
        <v>-0.34947667844522967</v>
      </c>
      <c r="R50615" s="2">
        <v>72.58</v>
      </c>
      <c r="S50615" t="s">
        <v>69</v>
      </c>
      <c r="T50615">
        <v>2014</v>
      </c>
    </row>
    <row r="50616" spans="1:20" x14ac:dyDescent="0.2">
      <c r="A50616" s="1">
        <v>41996</v>
      </c>
      <c r="B50616" s="1" t="str">
        <f t="shared" si="790"/>
        <v>December</v>
      </c>
      <c r="C50616" s="1">
        <v>42003</v>
      </c>
      <c r="D50616" t="s">
        <v>18</v>
      </c>
      <c r="E50616" t="s">
        <v>208</v>
      </c>
      <c r="F50616" t="s">
        <v>42</v>
      </c>
      <c r="G50616" t="s">
        <v>29</v>
      </c>
      <c r="H50616" t="s">
        <v>30</v>
      </c>
      <c r="I50616" t="s">
        <v>31</v>
      </c>
      <c r="J50616" t="s">
        <v>48</v>
      </c>
      <c r="K50616" t="s">
        <v>49</v>
      </c>
      <c r="L50616" t="s">
        <v>3700</v>
      </c>
      <c r="M50616" s="2">
        <v>381</v>
      </c>
      <c r="N50616" s="4">
        <v>8</v>
      </c>
      <c r="O50616" s="5">
        <v>0.1</v>
      </c>
      <c r="P50616" s="3">
        <v>139.77600000000001</v>
      </c>
      <c r="Q50616" s="10">
        <f>SuperStoreOrders[[#This Row],[profit]]/SuperStoreOrders[[#This Row],[sales]]</f>
        <v>0.36686614173228349</v>
      </c>
      <c r="R50616" s="2">
        <v>58.71</v>
      </c>
      <c r="S50616" t="s">
        <v>69</v>
      </c>
      <c r="T50616">
        <v>2014</v>
      </c>
    </row>
    <row r="50617" spans="1:20" x14ac:dyDescent="0.2">
      <c r="A50617" s="1">
        <v>41996</v>
      </c>
      <c r="B50617" s="1" t="str">
        <f t="shared" si="790"/>
        <v>December</v>
      </c>
      <c r="C50617" s="1">
        <v>41999</v>
      </c>
      <c r="D50617" t="s">
        <v>170</v>
      </c>
      <c r="E50617" t="s">
        <v>4204</v>
      </c>
      <c r="F50617" t="s">
        <v>20</v>
      </c>
      <c r="G50617" t="s">
        <v>585</v>
      </c>
      <c r="H50617" t="s">
        <v>153</v>
      </c>
      <c r="I50617" t="s">
        <v>94</v>
      </c>
      <c r="J50617" t="s">
        <v>48</v>
      </c>
      <c r="K50617" t="s">
        <v>80</v>
      </c>
      <c r="L50617" t="s">
        <v>2971</v>
      </c>
      <c r="M50617" s="2">
        <v>412</v>
      </c>
      <c r="N50617" s="4">
        <v>2</v>
      </c>
      <c r="O50617" s="5">
        <v>0</v>
      </c>
      <c r="P50617" s="3">
        <v>70.006</v>
      </c>
      <c r="Q50617" s="10">
        <f>SuperStoreOrders[[#This Row],[profit]]/SuperStoreOrders[[#This Row],[sales]]</f>
        <v>0.16991747572815535</v>
      </c>
      <c r="R50617" s="2">
        <v>57.12</v>
      </c>
      <c r="S50617" t="s">
        <v>40</v>
      </c>
      <c r="T50617">
        <v>2014</v>
      </c>
    </row>
    <row r="50618" spans="1:20" x14ac:dyDescent="0.2">
      <c r="A50618" s="1">
        <v>41996</v>
      </c>
      <c r="B50618" s="1" t="str">
        <f t="shared" si="790"/>
        <v>December</v>
      </c>
      <c r="C50618" s="1">
        <v>41996</v>
      </c>
      <c r="D50618" t="s">
        <v>58</v>
      </c>
      <c r="E50618" t="s">
        <v>2362</v>
      </c>
      <c r="F50618" t="s">
        <v>60</v>
      </c>
      <c r="G50618" t="s">
        <v>2016</v>
      </c>
      <c r="H50618" t="s">
        <v>140</v>
      </c>
      <c r="I50618" t="s">
        <v>94</v>
      </c>
      <c r="J50618" t="s">
        <v>48</v>
      </c>
      <c r="K50618" t="s">
        <v>85</v>
      </c>
      <c r="L50618" t="s">
        <v>1507</v>
      </c>
      <c r="M50618" s="2">
        <v>438</v>
      </c>
      <c r="N50618" s="4">
        <v>4</v>
      </c>
      <c r="O50618" s="5">
        <v>0.1</v>
      </c>
      <c r="P50618" s="3">
        <v>165.32400000000001</v>
      </c>
      <c r="Q50618" s="10">
        <f>SuperStoreOrders[[#This Row],[profit]]/SuperStoreOrders[[#This Row],[sales]]</f>
        <v>0.3774520547945206</v>
      </c>
      <c r="R50618" s="2">
        <v>50.93</v>
      </c>
      <c r="S50618" t="s">
        <v>27</v>
      </c>
      <c r="T50618">
        <v>2014</v>
      </c>
    </row>
    <row r="50619" spans="1:20" x14ac:dyDescent="0.2">
      <c r="A50619" s="1">
        <v>41996</v>
      </c>
      <c r="B50619" s="1" t="str">
        <f t="shared" si="790"/>
        <v>December</v>
      </c>
      <c r="C50619" s="1">
        <v>42000</v>
      </c>
      <c r="D50619" t="s">
        <v>18</v>
      </c>
      <c r="E50619" t="s">
        <v>2890</v>
      </c>
      <c r="F50619" t="s">
        <v>20</v>
      </c>
      <c r="G50619" t="s">
        <v>1676</v>
      </c>
      <c r="H50619" t="s">
        <v>153</v>
      </c>
      <c r="I50619" t="s">
        <v>94</v>
      </c>
      <c r="J50619" t="s">
        <v>48</v>
      </c>
      <c r="K50619" t="s">
        <v>80</v>
      </c>
      <c r="L50619" t="s">
        <v>5480</v>
      </c>
      <c r="M50619" s="2">
        <v>608</v>
      </c>
      <c r="N50619" s="4">
        <v>2</v>
      </c>
      <c r="O50619" s="5">
        <v>0</v>
      </c>
      <c r="P50619" s="3">
        <v>97.203199999999995</v>
      </c>
      <c r="Q50619" s="10">
        <f>SuperStoreOrders[[#This Row],[profit]]/SuperStoreOrders[[#This Row],[sales]]</f>
        <v>0.15987368421052631</v>
      </c>
      <c r="R50619" s="2">
        <v>45.39</v>
      </c>
      <c r="S50619" t="s">
        <v>27</v>
      </c>
      <c r="T50619">
        <v>2014</v>
      </c>
    </row>
    <row r="50620" spans="1:20" x14ac:dyDescent="0.2">
      <c r="A50620" s="1">
        <v>41996</v>
      </c>
      <c r="B50620" s="1" t="str">
        <f t="shared" si="790"/>
        <v>December</v>
      </c>
      <c r="C50620" s="1">
        <v>41996</v>
      </c>
      <c r="D50620" t="s">
        <v>58</v>
      </c>
      <c r="E50620" t="s">
        <v>302</v>
      </c>
      <c r="F50620" t="s">
        <v>60</v>
      </c>
      <c r="G50620" t="s">
        <v>1662</v>
      </c>
      <c r="H50620" t="s">
        <v>375</v>
      </c>
      <c r="I50620" t="s">
        <v>127</v>
      </c>
      <c r="J50620" t="s">
        <v>24</v>
      </c>
      <c r="K50620" t="s">
        <v>112</v>
      </c>
      <c r="L50620" t="s">
        <v>368</v>
      </c>
      <c r="M50620" s="2">
        <v>220</v>
      </c>
      <c r="N50620" s="4">
        <v>4</v>
      </c>
      <c r="O50620" s="5">
        <v>0</v>
      </c>
      <c r="P50620" s="3">
        <v>39.479999999999997</v>
      </c>
      <c r="Q50620" s="10">
        <f>SuperStoreOrders[[#This Row],[profit]]/SuperStoreOrders[[#This Row],[sales]]</f>
        <v>0.17945454545454545</v>
      </c>
      <c r="R50620" s="2">
        <v>39.58</v>
      </c>
      <c r="S50620" t="s">
        <v>63</v>
      </c>
      <c r="T50620">
        <v>2014</v>
      </c>
    </row>
    <row r="50621" spans="1:20" x14ac:dyDescent="0.2">
      <c r="A50621" s="1">
        <v>41996</v>
      </c>
      <c r="B50621" s="1" t="str">
        <f t="shared" si="790"/>
        <v>December</v>
      </c>
      <c r="C50621" s="1">
        <v>41998</v>
      </c>
      <c r="D50621" t="s">
        <v>34</v>
      </c>
      <c r="E50621" t="s">
        <v>3280</v>
      </c>
      <c r="F50621" t="s">
        <v>20</v>
      </c>
      <c r="G50621" t="s">
        <v>76</v>
      </c>
      <c r="H50621" t="s">
        <v>77</v>
      </c>
      <c r="I50621" t="s">
        <v>78</v>
      </c>
      <c r="J50621" t="s">
        <v>55</v>
      </c>
      <c r="K50621" t="s">
        <v>101</v>
      </c>
      <c r="L50621" t="s">
        <v>3464</v>
      </c>
      <c r="M50621" s="2">
        <v>429</v>
      </c>
      <c r="N50621" s="4">
        <v>3</v>
      </c>
      <c r="O50621" s="5">
        <v>0.45</v>
      </c>
      <c r="P50621" s="3">
        <v>-171.78749999999999</v>
      </c>
      <c r="Q50621" s="10">
        <f>SuperStoreOrders[[#This Row],[profit]]/SuperStoreOrders[[#This Row],[sales]]</f>
        <v>-0.40043706293706294</v>
      </c>
      <c r="R50621" s="2">
        <v>38.57</v>
      </c>
      <c r="S50621" t="s">
        <v>27</v>
      </c>
      <c r="T50621">
        <v>2014</v>
      </c>
    </row>
    <row r="50622" spans="1:20" x14ac:dyDescent="0.2">
      <c r="A50622" s="1">
        <v>41996</v>
      </c>
      <c r="B50622" s="1" t="str">
        <f t="shared" si="790"/>
        <v>December</v>
      </c>
      <c r="C50622" s="1">
        <v>42002</v>
      </c>
      <c r="D50622" t="s">
        <v>18</v>
      </c>
      <c r="E50622" t="s">
        <v>4277</v>
      </c>
      <c r="F50622" t="s">
        <v>20</v>
      </c>
      <c r="G50622" t="s">
        <v>846</v>
      </c>
      <c r="H50622" t="s">
        <v>466</v>
      </c>
      <c r="I50622" t="s">
        <v>136</v>
      </c>
      <c r="J50622" t="s">
        <v>55</v>
      </c>
      <c r="K50622" t="s">
        <v>67</v>
      </c>
      <c r="L50622" t="s">
        <v>3436</v>
      </c>
      <c r="M50622" s="2">
        <v>846</v>
      </c>
      <c r="N50622" s="4">
        <v>5</v>
      </c>
      <c r="O50622" s="5">
        <v>0.20200000000000001</v>
      </c>
      <c r="P50622" s="3">
        <v>-214.20079999999999</v>
      </c>
      <c r="Q50622" s="10">
        <f>SuperStoreOrders[[#This Row],[profit]]/SuperStoreOrders[[#This Row],[sales]]</f>
        <v>-0.25319243498817967</v>
      </c>
      <c r="R50622" s="2">
        <v>37.26</v>
      </c>
      <c r="S50622" t="s">
        <v>27</v>
      </c>
      <c r="T50622">
        <v>2014</v>
      </c>
    </row>
    <row r="50623" spans="1:20" x14ac:dyDescent="0.2">
      <c r="A50623" s="1">
        <v>41996</v>
      </c>
      <c r="B50623" s="1" t="str">
        <f t="shared" si="790"/>
        <v>December</v>
      </c>
      <c r="C50623" s="1">
        <v>42000</v>
      </c>
      <c r="D50623" t="s">
        <v>18</v>
      </c>
      <c r="E50623" t="s">
        <v>461</v>
      </c>
      <c r="F50623" t="s">
        <v>42</v>
      </c>
      <c r="G50623" t="s">
        <v>76</v>
      </c>
      <c r="H50623" t="s">
        <v>77</v>
      </c>
      <c r="I50623" t="s">
        <v>78</v>
      </c>
      <c r="J50623" t="s">
        <v>55</v>
      </c>
      <c r="K50623" t="s">
        <v>101</v>
      </c>
      <c r="L50623" t="s">
        <v>2964</v>
      </c>
      <c r="M50623" s="2">
        <v>555</v>
      </c>
      <c r="N50623" s="4">
        <v>9</v>
      </c>
      <c r="O50623" s="5">
        <v>0.45</v>
      </c>
      <c r="P50623" s="3">
        <v>-30.51</v>
      </c>
      <c r="Q50623" s="10">
        <f>SuperStoreOrders[[#This Row],[profit]]/SuperStoreOrders[[#This Row],[sales]]</f>
        <v>-5.4972972972972975E-2</v>
      </c>
      <c r="R50623" s="2">
        <v>35.69</v>
      </c>
      <c r="S50623" t="s">
        <v>27</v>
      </c>
      <c r="T50623">
        <v>2014</v>
      </c>
    </row>
    <row r="50624" spans="1:20" x14ac:dyDescent="0.2">
      <c r="A50624" s="1">
        <v>41996</v>
      </c>
      <c r="B50624" s="1" t="str">
        <f t="shared" si="790"/>
        <v>December</v>
      </c>
      <c r="C50624" s="1">
        <v>41998</v>
      </c>
      <c r="D50624" t="s">
        <v>34</v>
      </c>
      <c r="E50624" t="s">
        <v>3158</v>
      </c>
      <c r="F50624" t="s">
        <v>60</v>
      </c>
      <c r="G50624" t="s">
        <v>1884</v>
      </c>
      <c r="H50624" t="s">
        <v>54</v>
      </c>
      <c r="I50624" t="s">
        <v>54</v>
      </c>
      <c r="J50624" t="s">
        <v>24</v>
      </c>
      <c r="K50624" t="s">
        <v>32</v>
      </c>
      <c r="L50624" t="s">
        <v>4683</v>
      </c>
      <c r="M50624" s="2">
        <v>111</v>
      </c>
      <c r="N50624" s="4">
        <v>4</v>
      </c>
      <c r="O50624" s="5">
        <v>0</v>
      </c>
      <c r="P50624" s="3">
        <v>18.84</v>
      </c>
      <c r="Q50624" s="10">
        <f>SuperStoreOrders[[#This Row],[profit]]/SuperStoreOrders[[#This Row],[sales]]</f>
        <v>0.16972972972972972</v>
      </c>
      <c r="R50624" s="2">
        <v>33.17</v>
      </c>
      <c r="S50624" t="s">
        <v>63</v>
      </c>
      <c r="T50624">
        <v>2014</v>
      </c>
    </row>
    <row r="50625" spans="1:20" x14ac:dyDescent="0.2">
      <c r="A50625" s="1">
        <v>41996</v>
      </c>
      <c r="B50625" s="1" t="str">
        <f t="shared" si="790"/>
        <v>December</v>
      </c>
      <c r="C50625" s="1">
        <v>42001</v>
      </c>
      <c r="D50625" t="s">
        <v>18</v>
      </c>
      <c r="E50625" t="s">
        <v>1638</v>
      </c>
      <c r="F50625" t="s">
        <v>20</v>
      </c>
      <c r="G50625" t="s">
        <v>29</v>
      </c>
      <c r="H50625" t="s">
        <v>30</v>
      </c>
      <c r="I50625" t="s">
        <v>31</v>
      </c>
      <c r="J50625" t="s">
        <v>48</v>
      </c>
      <c r="K50625" t="s">
        <v>85</v>
      </c>
      <c r="L50625" t="s">
        <v>293</v>
      </c>
      <c r="M50625" s="2">
        <v>363</v>
      </c>
      <c r="N50625" s="4">
        <v>1</v>
      </c>
      <c r="O50625" s="5">
        <v>0</v>
      </c>
      <c r="P50625" s="3">
        <v>10.89</v>
      </c>
      <c r="Q50625" s="10">
        <f>SuperStoreOrders[[#This Row],[profit]]/SuperStoreOrders[[#This Row],[sales]]</f>
        <v>3.0000000000000002E-2</v>
      </c>
      <c r="R50625" s="2">
        <v>30.62</v>
      </c>
      <c r="S50625" t="s">
        <v>27</v>
      </c>
      <c r="T50625">
        <v>2014</v>
      </c>
    </row>
    <row r="50626" spans="1:20" x14ac:dyDescent="0.2">
      <c r="A50626" s="1">
        <v>41996</v>
      </c>
      <c r="B50626" s="1" t="str">
        <f t="shared" ref="B50626:B50689" si="791">TEXT(A50626, "[$-409]mmmm")</f>
        <v>December</v>
      </c>
      <c r="C50626" s="1">
        <v>41998</v>
      </c>
      <c r="D50626" t="s">
        <v>34</v>
      </c>
      <c r="E50626" t="s">
        <v>924</v>
      </c>
      <c r="F50626" t="s">
        <v>60</v>
      </c>
      <c r="G50626" t="s">
        <v>93</v>
      </c>
      <c r="H50626" t="s">
        <v>93</v>
      </c>
      <c r="I50626" t="s">
        <v>94</v>
      </c>
      <c r="J50626" t="s">
        <v>48</v>
      </c>
      <c r="K50626" t="s">
        <v>73</v>
      </c>
      <c r="L50626" t="s">
        <v>2388</v>
      </c>
      <c r="M50626" s="2">
        <v>318</v>
      </c>
      <c r="N50626" s="4">
        <v>7</v>
      </c>
      <c r="O50626" s="5">
        <v>0</v>
      </c>
      <c r="P50626" s="3">
        <v>133.28</v>
      </c>
      <c r="Q50626" s="10">
        <f>SuperStoreOrders[[#This Row],[profit]]/SuperStoreOrders[[#This Row],[sales]]</f>
        <v>0.41911949685534594</v>
      </c>
      <c r="R50626" s="2">
        <v>28.23</v>
      </c>
      <c r="S50626" t="s">
        <v>40</v>
      </c>
      <c r="T50626">
        <v>2014</v>
      </c>
    </row>
    <row r="50627" spans="1:20" x14ac:dyDescent="0.2">
      <c r="A50627" s="1">
        <v>41996</v>
      </c>
      <c r="B50627" s="1" t="str">
        <f t="shared" si="791"/>
        <v>December</v>
      </c>
      <c r="C50627" s="1">
        <v>41999</v>
      </c>
      <c r="D50627" t="s">
        <v>34</v>
      </c>
      <c r="E50627" t="s">
        <v>3389</v>
      </c>
      <c r="F50627" t="s">
        <v>20</v>
      </c>
      <c r="G50627" t="s">
        <v>549</v>
      </c>
      <c r="H50627" t="s">
        <v>153</v>
      </c>
      <c r="I50627" t="s">
        <v>233</v>
      </c>
      <c r="J50627" t="s">
        <v>48</v>
      </c>
      <c r="K50627" t="s">
        <v>80</v>
      </c>
      <c r="L50627" t="s">
        <v>4235</v>
      </c>
      <c r="M50627" s="2">
        <v>183</v>
      </c>
      <c r="N50627" s="4">
        <v>2</v>
      </c>
      <c r="O50627" s="5">
        <v>0.5</v>
      </c>
      <c r="P50627" s="3">
        <v>-135.08699999999999</v>
      </c>
      <c r="Q50627" s="10">
        <f>SuperStoreOrders[[#This Row],[profit]]/SuperStoreOrders[[#This Row],[sales]]</f>
        <v>-0.73818032786885235</v>
      </c>
      <c r="R50627" s="2">
        <v>26.82</v>
      </c>
      <c r="S50627" t="s">
        <v>40</v>
      </c>
      <c r="T50627">
        <v>2014</v>
      </c>
    </row>
    <row r="50628" spans="1:20" x14ac:dyDescent="0.2">
      <c r="A50628" s="1">
        <v>41996</v>
      </c>
      <c r="B50628" s="1" t="str">
        <f t="shared" si="791"/>
        <v>December</v>
      </c>
      <c r="C50628" s="1">
        <v>42001</v>
      </c>
      <c r="D50628" t="s">
        <v>18</v>
      </c>
      <c r="E50628" t="s">
        <v>3202</v>
      </c>
      <c r="F50628" t="s">
        <v>20</v>
      </c>
      <c r="G50628" t="s">
        <v>3071</v>
      </c>
      <c r="H50628" t="s">
        <v>634</v>
      </c>
      <c r="I50628" t="s">
        <v>127</v>
      </c>
      <c r="J50628" t="s">
        <v>55</v>
      </c>
      <c r="K50628" t="s">
        <v>67</v>
      </c>
      <c r="L50628" t="s">
        <v>2924</v>
      </c>
      <c r="M50628" s="2">
        <v>506</v>
      </c>
      <c r="N50628" s="4">
        <v>2</v>
      </c>
      <c r="O50628" s="5">
        <v>2E-3</v>
      </c>
      <c r="P50628" s="3">
        <v>29.385999999999999</v>
      </c>
      <c r="Q50628" s="10">
        <f>SuperStoreOrders[[#This Row],[profit]]/SuperStoreOrders[[#This Row],[sales]]</f>
        <v>5.8075098814229245E-2</v>
      </c>
      <c r="R50628" s="2">
        <v>26.21</v>
      </c>
      <c r="S50628" t="s">
        <v>27</v>
      </c>
      <c r="T50628">
        <v>2014</v>
      </c>
    </row>
    <row r="50629" spans="1:20" x14ac:dyDescent="0.2">
      <c r="A50629" s="1">
        <v>41996</v>
      </c>
      <c r="B50629" s="1" t="str">
        <f t="shared" si="791"/>
        <v>December</v>
      </c>
      <c r="C50629" s="1">
        <v>42001</v>
      </c>
      <c r="D50629" t="s">
        <v>18</v>
      </c>
      <c r="E50629" t="s">
        <v>3582</v>
      </c>
      <c r="F50629" t="s">
        <v>20</v>
      </c>
      <c r="G50629" t="s">
        <v>290</v>
      </c>
      <c r="H50629" t="s">
        <v>30</v>
      </c>
      <c r="I50629" t="s">
        <v>31</v>
      </c>
      <c r="J50629" t="s">
        <v>48</v>
      </c>
      <c r="K50629" t="s">
        <v>80</v>
      </c>
      <c r="L50629" t="s">
        <v>2848</v>
      </c>
      <c r="M50629" s="2">
        <v>379</v>
      </c>
      <c r="N50629" s="4">
        <v>2</v>
      </c>
      <c r="O50629" s="5">
        <v>0.4</v>
      </c>
      <c r="P50629" s="3">
        <v>63.143999999999998</v>
      </c>
      <c r="Q50629" s="10">
        <f>SuperStoreOrders[[#This Row],[profit]]/SuperStoreOrders[[#This Row],[sales]]</f>
        <v>0.16660686015831133</v>
      </c>
      <c r="R50629" s="2">
        <v>25.78</v>
      </c>
      <c r="S50629" t="s">
        <v>27</v>
      </c>
      <c r="T50629">
        <v>2014</v>
      </c>
    </row>
    <row r="50630" spans="1:20" x14ac:dyDescent="0.2">
      <c r="A50630" s="1">
        <v>41996</v>
      </c>
      <c r="B50630" s="1" t="str">
        <f t="shared" si="791"/>
        <v>December</v>
      </c>
      <c r="C50630" s="1">
        <v>42000</v>
      </c>
      <c r="D50630" t="s">
        <v>18</v>
      </c>
      <c r="E50630" t="s">
        <v>657</v>
      </c>
      <c r="F50630" t="s">
        <v>60</v>
      </c>
      <c r="G50630" t="s">
        <v>184</v>
      </c>
      <c r="H50630" t="s">
        <v>140</v>
      </c>
      <c r="I50630" t="s">
        <v>94</v>
      </c>
      <c r="J50630" t="s">
        <v>24</v>
      </c>
      <c r="K50630" t="s">
        <v>25</v>
      </c>
      <c r="L50630" t="s">
        <v>1096</v>
      </c>
      <c r="M50630" s="2">
        <v>183</v>
      </c>
      <c r="N50630" s="4">
        <v>1</v>
      </c>
      <c r="O50630" s="5">
        <v>0.1</v>
      </c>
      <c r="P50630" s="3">
        <v>42.648000000000003</v>
      </c>
      <c r="Q50630" s="10">
        <f>SuperStoreOrders[[#This Row],[profit]]/SuperStoreOrders[[#This Row],[sales]]</f>
        <v>0.23304918032786887</v>
      </c>
      <c r="R50630" s="2">
        <v>24.91</v>
      </c>
      <c r="S50630" t="s">
        <v>27</v>
      </c>
      <c r="T50630">
        <v>2014</v>
      </c>
    </row>
    <row r="50631" spans="1:20" x14ac:dyDescent="0.2">
      <c r="A50631" s="1">
        <v>41996</v>
      </c>
      <c r="B50631" s="1" t="str">
        <f t="shared" si="791"/>
        <v>December</v>
      </c>
      <c r="C50631" s="1">
        <v>42002</v>
      </c>
      <c r="D50631" t="s">
        <v>18</v>
      </c>
      <c r="E50631" t="s">
        <v>2981</v>
      </c>
      <c r="F50631" t="s">
        <v>42</v>
      </c>
      <c r="G50631" t="s">
        <v>83</v>
      </c>
      <c r="H50631" t="s">
        <v>84</v>
      </c>
      <c r="I50631" t="s">
        <v>45</v>
      </c>
      <c r="J50631" t="s">
        <v>48</v>
      </c>
      <c r="K50631" t="s">
        <v>49</v>
      </c>
      <c r="L50631" t="s">
        <v>3171</v>
      </c>
      <c r="M50631" s="2">
        <v>211</v>
      </c>
      <c r="N50631" s="4">
        <v>7</v>
      </c>
      <c r="O50631" s="5">
        <v>0.4</v>
      </c>
      <c r="P50631" s="3">
        <v>-31.835999999999999</v>
      </c>
      <c r="Q50631" s="10">
        <f>SuperStoreOrders[[#This Row],[profit]]/SuperStoreOrders[[#This Row],[sales]]</f>
        <v>-0.15088151658767771</v>
      </c>
      <c r="R50631" s="2">
        <v>24.67</v>
      </c>
      <c r="S50631" t="s">
        <v>27</v>
      </c>
      <c r="T50631">
        <v>2014</v>
      </c>
    </row>
    <row r="50632" spans="1:20" x14ac:dyDescent="0.2">
      <c r="A50632" s="1">
        <v>41996</v>
      </c>
      <c r="B50632" s="1" t="str">
        <f t="shared" si="791"/>
        <v>December</v>
      </c>
      <c r="C50632" s="1">
        <v>42001</v>
      </c>
      <c r="D50632" t="s">
        <v>18</v>
      </c>
      <c r="E50632" t="s">
        <v>2069</v>
      </c>
      <c r="F50632" t="s">
        <v>60</v>
      </c>
      <c r="G50632" t="s">
        <v>83</v>
      </c>
      <c r="H50632" t="s">
        <v>84</v>
      </c>
      <c r="I50632" t="s">
        <v>45</v>
      </c>
      <c r="J50632" t="s">
        <v>55</v>
      </c>
      <c r="K50632" t="s">
        <v>95</v>
      </c>
      <c r="L50632" t="s">
        <v>2702</v>
      </c>
      <c r="M50632" s="2">
        <v>479</v>
      </c>
      <c r="N50632" s="4">
        <v>6</v>
      </c>
      <c r="O50632" s="5">
        <v>0</v>
      </c>
      <c r="P50632" s="3">
        <v>100.44</v>
      </c>
      <c r="Q50632" s="10">
        <f>SuperStoreOrders[[#This Row],[profit]]/SuperStoreOrders[[#This Row],[sales]]</f>
        <v>0.20968684759916492</v>
      </c>
      <c r="R50632" s="2">
        <v>23.9</v>
      </c>
      <c r="S50632" t="s">
        <v>27</v>
      </c>
      <c r="T50632">
        <v>2014</v>
      </c>
    </row>
    <row r="50633" spans="1:20" x14ac:dyDescent="0.2">
      <c r="A50633" s="1">
        <v>41996</v>
      </c>
      <c r="B50633" s="1" t="str">
        <f t="shared" si="791"/>
        <v>December</v>
      </c>
      <c r="C50633" s="1">
        <v>41996</v>
      </c>
      <c r="D50633" t="s">
        <v>58</v>
      </c>
      <c r="E50633" t="s">
        <v>1513</v>
      </c>
      <c r="F50633" t="s">
        <v>20</v>
      </c>
      <c r="G50633" t="s">
        <v>2765</v>
      </c>
      <c r="H50633" t="s">
        <v>131</v>
      </c>
      <c r="I50633" t="s">
        <v>45</v>
      </c>
      <c r="J50633" t="s">
        <v>55</v>
      </c>
      <c r="K50633" t="s">
        <v>67</v>
      </c>
      <c r="L50633" t="s">
        <v>1546</v>
      </c>
      <c r="M50633" s="2">
        <v>84</v>
      </c>
      <c r="N50633" s="4">
        <v>1</v>
      </c>
      <c r="O50633" s="5">
        <v>2E-3</v>
      </c>
      <c r="P50633" s="3">
        <v>10.732200000000001</v>
      </c>
      <c r="Q50633" s="10">
        <f>SuperStoreOrders[[#This Row],[profit]]/SuperStoreOrders[[#This Row],[sales]]</f>
        <v>0.12776428571428572</v>
      </c>
      <c r="R50633" s="2">
        <v>22.83</v>
      </c>
      <c r="S50633" t="s">
        <v>63</v>
      </c>
      <c r="T50633">
        <v>2014</v>
      </c>
    </row>
    <row r="50634" spans="1:20" x14ac:dyDescent="0.2">
      <c r="A50634" s="1">
        <v>41996</v>
      </c>
      <c r="B50634" s="1" t="str">
        <f t="shared" si="791"/>
        <v>December</v>
      </c>
      <c r="C50634" s="1">
        <v>42002</v>
      </c>
      <c r="D50634" t="s">
        <v>18</v>
      </c>
      <c r="E50634" t="s">
        <v>1738</v>
      </c>
      <c r="F50634" t="s">
        <v>20</v>
      </c>
      <c r="G50634" t="s">
        <v>599</v>
      </c>
      <c r="H50634" t="s">
        <v>153</v>
      </c>
      <c r="I50634" t="s">
        <v>127</v>
      </c>
      <c r="J50634" t="s">
        <v>48</v>
      </c>
      <c r="K50634" t="s">
        <v>80</v>
      </c>
      <c r="L50634" t="s">
        <v>4179</v>
      </c>
      <c r="M50634" s="2">
        <v>935</v>
      </c>
      <c r="N50634" s="4">
        <v>6</v>
      </c>
      <c r="O50634" s="5">
        <v>0.4</v>
      </c>
      <c r="P50634" s="3">
        <v>-249.32159999999999</v>
      </c>
      <c r="Q50634" s="10">
        <f>SuperStoreOrders[[#This Row],[profit]]/SuperStoreOrders[[#This Row],[sales]]</f>
        <v>-0.26665411764705882</v>
      </c>
      <c r="R50634" s="2">
        <v>21.21</v>
      </c>
      <c r="S50634" t="s">
        <v>27</v>
      </c>
      <c r="T50634">
        <v>2014</v>
      </c>
    </row>
    <row r="50635" spans="1:20" x14ac:dyDescent="0.2">
      <c r="A50635" s="1">
        <v>41996</v>
      </c>
      <c r="B50635" s="1" t="str">
        <f t="shared" si="791"/>
        <v>December</v>
      </c>
      <c r="C50635" s="1">
        <v>42001</v>
      </c>
      <c r="D50635" t="s">
        <v>18</v>
      </c>
      <c r="E50635" t="s">
        <v>548</v>
      </c>
      <c r="F50635" t="s">
        <v>20</v>
      </c>
      <c r="G50635" t="s">
        <v>3484</v>
      </c>
      <c r="H50635" t="s">
        <v>2039</v>
      </c>
      <c r="I50635" t="s">
        <v>354</v>
      </c>
      <c r="J50635" t="s">
        <v>55</v>
      </c>
      <c r="K50635" t="s">
        <v>101</v>
      </c>
      <c r="L50635" t="s">
        <v>2163</v>
      </c>
      <c r="M50635" s="2">
        <v>163</v>
      </c>
      <c r="N50635" s="4">
        <v>2</v>
      </c>
      <c r="O50635" s="5">
        <v>0</v>
      </c>
      <c r="P50635" s="3">
        <v>17.82</v>
      </c>
      <c r="Q50635" s="10">
        <f>SuperStoreOrders[[#This Row],[profit]]/SuperStoreOrders[[#This Row],[sales]]</f>
        <v>0.10932515337423312</v>
      </c>
      <c r="R50635" s="2">
        <v>21.05</v>
      </c>
      <c r="S50635" t="s">
        <v>40</v>
      </c>
      <c r="T50635">
        <v>2014</v>
      </c>
    </row>
    <row r="50636" spans="1:20" x14ac:dyDescent="0.2">
      <c r="A50636" s="1">
        <v>41996</v>
      </c>
      <c r="B50636" s="1" t="str">
        <f t="shared" si="791"/>
        <v>December</v>
      </c>
      <c r="C50636" s="1">
        <v>42002</v>
      </c>
      <c r="D50636" t="s">
        <v>18</v>
      </c>
      <c r="E50636" t="s">
        <v>2981</v>
      </c>
      <c r="F50636" t="s">
        <v>42</v>
      </c>
      <c r="G50636" t="s">
        <v>83</v>
      </c>
      <c r="H50636" t="s">
        <v>84</v>
      </c>
      <c r="I50636" t="s">
        <v>45</v>
      </c>
      <c r="J50636" t="s">
        <v>24</v>
      </c>
      <c r="K50636" t="s">
        <v>25</v>
      </c>
      <c r="L50636" t="s">
        <v>193</v>
      </c>
      <c r="M50636" s="2">
        <v>342</v>
      </c>
      <c r="N50636" s="4">
        <v>7</v>
      </c>
      <c r="O50636" s="5">
        <v>0.1</v>
      </c>
      <c r="P50636" s="3">
        <v>41.643000000000001</v>
      </c>
      <c r="Q50636" s="10">
        <f>SuperStoreOrders[[#This Row],[profit]]/SuperStoreOrders[[#This Row],[sales]]</f>
        <v>0.12176315789473685</v>
      </c>
      <c r="R50636" s="2">
        <v>21</v>
      </c>
      <c r="S50636" t="s">
        <v>27</v>
      </c>
      <c r="T50636">
        <v>2014</v>
      </c>
    </row>
    <row r="50637" spans="1:20" x14ac:dyDescent="0.2">
      <c r="A50637" s="1">
        <v>41996</v>
      </c>
      <c r="B50637" s="1" t="str">
        <f t="shared" si="791"/>
        <v>December</v>
      </c>
      <c r="C50637" s="1">
        <v>42003</v>
      </c>
      <c r="D50637" t="s">
        <v>18</v>
      </c>
      <c r="E50637" t="s">
        <v>3733</v>
      </c>
      <c r="F50637" t="s">
        <v>20</v>
      </c>
      <c r="G50637" t="s">
        <v>1287</v>
      </c>
      <c r="H50637" t="s">
        <v>99</v>
      </c>
      <c r="I50637" t="s">
        <v>38</v>
      </c>
      <c r="J50637" t="s">
        <v>55</v>
      </c>
      <c r="K50637" t="s">
        <v>95</v>
      </c>
      <c r="L50637" t="s">
        <v>1174</v>
      </c>
      <c r="M50637" s="2">
        <v>155</v>
      </c>
      <c r="N50637" s="4">
        <v>1</v>
      </c>
      <c r="O50637" s="5">
        <v>0</v>
      </c>
      <c r="P50637" s="3">
        <v>9.27</v>
      </c>
      <c r="Q50637" s="10">
        <f>SuperStoreOrders[[#This Row],[profit]]/SuperStoreOrders[[#This Row],[sales]]</f>
        <v>5.9806451612903225E-2</v>
      </c>
      <c r="R50637" s="2">
        <v>20.170000000000002</v>
      </c>
      <c r="S50637" t="s">
        <v>69</v>
      </c>
      <c r="T50637">
        <v>2014</v>
      </c>
    </row>
    <row r="50638" spans="1:20" x14ac:dyDescent="0.2">
      <c r="A50638" s="1">
        <v>41996</v>
      </c>
      <c r="B50638" s="1" t="str">
        <f t="shared" si="791"/>
        <v>December</v>
      </c>
      <c r="C50638" s="1">
        <v>42000</v>
      </c>
      <c r="D50638" t="s">
        <v>18</v>
      </c>
      <c r="E50638" t="s">
        <v>657</v>
      </c>
      <c r="F50638" t="s">
        <v>60</v>
      </c>
      <c r="G50638" t="s">
        <v>184</v>
      </c>
      <c r="H50638" t="s">
        <v>140</v>
      </c>
      <c r="I50638" t="s">
        <v>94</v>
      </c>
      <c r="J50638" t="s">
        <v>24</v>
      </c>
      <c r="K50638" t="s">
        <v>32</v>
      </c>
      <c r="L50638" t="s">
        <v>4422</v>
      </c>
      <c r="M50638" s="2">
        <v>301</v>
      </c>
      <c r="N50638" s="4">
        <v>8</v>
      </c>
      <c r="O50638" s="5">
        <v>0</v>
      </c>
      <c r="P50638" s="3">
        <v>18</v>
      </c>
      <c r="Q50638" s="10">
        <f>SuperStoreOrders[[#This Row],[profit]]/SuperStoreOrders[[#This Row],[sales]]</f>
        <v>5.9800664451827246E-2</v>
      </c>
      <c r="R50638" s="2">
        <v>19.579999999999998</v>
      </c>
      <c r="S50638" t="s">
        <v>27</v>
      </c>
      <c r="T50638">
        <v>2014</v>
      </c>
    </row>
    <row r="50639" spans="1:20" x14ac:dyDescent="0.2">
      <c r="A50639" s="1">
        <v>41996</v>
      </c>
      <c r="B50639" s="1" t="str">
        <f t="shared" si="791"/>
        <v>December</v>
      </c>
      <c r="C50639" s="1">
        <v>41998</v>
      </c>
      <c r="D50639" t="s">
        <v>170</v>
      </c>
      <c r="E50639" t="s">
        <v>1181</v>
      </c>
      <c r="F50639" t="s">
        <v>20</v>
      </c>
      <c r="G50639" t="s">
        <v>83</v>
      </c>
      <c r="H50639" t="s">
        <v>84</v>
      </c>
      <c r="I50639" t="s">
        <v>45</v>
      </c>
      <c r="J50639" t="s">
        <v>24</v>
      </c>
      <c r="K50639" t="s">
        <v>112</v>
      </c>
      <c r="L50639" t="s">
        <v>559</v>
      </c>
      <c r="M50639" s="2">
        <v>193</v>
      </c>
      <c r="N50639" s="4">
        <v>6</v>
      </c>
      <c r="O50639" s="5">
        <v>0</v>
      </c>
      <c r="P50639" s="3">
        <v>96.3</v>
      </c>
      <c r="Q50639" s="10">
        <f>SuperStoreOrders[[#This Row],[profit]]/SuperStoreOrders[[#This Row],[sales]]</f>
        <v>0.49896373056994819</v>
      </c>
      <c r="R50639" s="2">
        <v>18.72</v>
      </c>
      <c r="S50639" t="s">
        <v>27</v>
      </c>
      <c r="T50639">
        <v>2014</v>
      </c>
    </row>
    <row r="50640" spans="1:20" x14ac:dyDescent="0.2">
      <c r="A50640" s="1">
        <v>41996</v>
      </c>
      <c r="B50640" s="1" t="str">
        <f t="shared" si="791"/>
        <v>December</v>
      </c>
      <c r="C50640" s="1">
        <v>41996</v>
      </c>
      <c r="D50640" t="s">
        <v>58</v>
      </c>
      <c r="E50640" t="s">
        <v>1364</v>
      </c>
      <c r="F50640" t="s">
        <v>20</v>
      </c>
      <c r="G50640" t="s">
        <v>5849</v>
      </c>
      <c r="H50640" t="s">
        <v>2614</v>
      </c>
      <c r="I50640" t="s">
        <v>38</v>
      </c>
      <c r="J50640" t="s">
        <v>55</v>
      </c>
      <c r="K50640" t="s">
        <v>95</v>
      </c>
      <c r="L50640" t="s">
        <v>1776</v>
      </c>
      <c r="M50640" s="2">
        <v>273</v>
      </c>
      <c r="N50640" s="4">
        <v>2</v>
      </c>
      <c r="O50640" s="5">
        <v>0</v>
      </c>
      <c r="P50640" s="3">
        <v>76.44</v>
      </c>
      <c r="Q50640" s="10">
        <f>SuperStoreOrders[[#This Row],[profit]]/SuperStoreOrders[[#This Row],[sales]]</f>
        <v>0.27999999999999997</v>
      </c>
      <c r="R50640" s="2">
        <v>14.76</v>
      </c>
      <c r="S50640" t="s">
        <v>40</v>
      </c>
      <c r="T50640">
        <v>2014</v>
      </c>
    </row>
    <row r="50641" spans="1:20" x14ac:dyDescent="0.2">
      <c r="A50641" s="1">
        <v>41996</v>
      </c>
      <c r="B50641" s="1" t="str">
        <f t="shared" si="791"/>
        <v>December</v>
      </c>
      <c r="C50641" s="1">
        <v>41999</v>
      </c>
      <c r="D50641" t="s">
        <v>170</v>
      </c>
      <c r="E50641" t="s">
        <v>4204</v>
      </c>
      <c r="F50641" t="s">
        <v>20</v>
      </c>
      <c r="G50641" t="s">
        <v>585</v>
      </c>
      <c r="H50641" t="s">
        <v>153</v>
      </c>
      <c r="I50641" t="s">
        <v>94</v>
      </c>
      <c r="J50641" t="s">
        <v>55</v>
      </c>
      <c r="K50641" t="s">
        <v>101</v>
      </c>
      <c r="L50641" t="s">
        <v>3670</v>
      </c>
      <c r="M50641" s="2">
        <v>85</v>
      </c>
      <c r="N50641" s="4">
        <v>1</v>
      </c>
      <c r="O50641" s="5">
        <v>0</v>
      </c>
      <c r="P50641" s="3">
        <v>30.596399999999999</v>
      </c>
      <c r="Q50641" s="10">
        <f>SuperStoreOrders[[#This Row],[profit]]/SuperStoreOrders[[#This Row],[sales]]</f>
        <v>0.35995764705882349</v>
      </c>
      <c r="R50641" s="2">
        <v>13.66</v>
      </c>
      <c r="S50641" t="s">
        <v>40</v>
      </c>
      <c r="T50641">
        <v>2014</v>
      </c>
    </row>
    <row r="50642" spans="1:20" x14ac:dyDescent="0.2">
      <c r="A50642" s="1">
        <v>41996</v>
      </c>
      <c r="B50642" s="1" t="str">
        <f t="shared" si="791"/>
        <v>December</v>
      </c>
      <c r="C50642" s="1">
        <v>42002</v>
      </c>
      <c r="D50642" t="s">
        <v>18</v>
      </c>
      <c r="E50642" t="s">
        <v>2981</v>
      </c>
      <c r="F50642" t="s">
        <v>42</v>
      </c>
      <c r="G50642" t="s">
        <v>83</v>
      </c>
      <c r="H50642" t="s">
        <v>84</v>
      </c>
      <c r="I50642" t="s">
        <v>45</v>
      </c>
      <c r="J50642" t="s">
        <v>24</v>
      </c>
      <c r="K50642" t="s">
        <v>165</v>
      </c>
      <c r="L50642" t="s">
        <v>1700</v>
      </c>
      <c r="M50642" s="2">
        <v>132</v>
      </c>
      <c r="N50642" s="4">
        <v>3</v>
      </c>
      <c r="O50642" s="5">
        <v>0.1</v>
      </c>
      <c r="P50642" s="3">
        <v>2.8980000000000001</v>
      </c>
      <c r="Q50642" s="10">
        <f>SuperStoreOrders[[#This Row],[profit]]/SuperStoreOrders[[#This Row],[sales]]</f>
        <v>2.1954545454545456E-2</v>
      </c>
      <c r="R50642" s="2">
        <v>12.78</v>
      </c>
      <c r="S50642" t="s">
        <v>27</v>
      </c>
      <c r="T50642">
        <v>2014</v>
      </c>
    </row>
    <row r="50643" spans="1:20" x14ac:dyDescent="0.2">
      <c r="A50643" s="1">
        <v>41996</v>
      </c>
      <c r="B50643" s="1" t="str">
        <f t="shared" si="791"/>
        <v>December</v>
      </c>
      <c r="C50643" s="1">
        <v>42001</v>
      </c>
      <c r="D50643" t="s">
        <v>34</v>
      </c>
      <c r="E50643" t="s">
        <v>3198</v>
      </c>
      <c r="F50643" t="s">
        <v>60</v>
      </c>
      <c r="G50643" t="s">
        <v>4279</v>
      </c>
      <c r="H50643" t="s">
        <v>153</v>
      </c>
      <c r="I50643" t="s">
        <v>206</v>
      </c>
      <c r="J50643" t="s">
        <v>48</v>
      </c>
      <c r="K50643" t="s">
        <v>85</v>
      </c>
      <c r="L50643" t="s">
        <v>5259</v>
      </c>
      <c r="M50643" s="2">
        <v>221</v>
      </c>
      <c r="N50643" s="4">
        <v>1</v>
      </c>
      <c r="O50643" s="5">
        <v>0</v>
      </c>
      <c r="P50643" s="3">
        <v>50.825400000000002</v>
      </c>
      <c r="Q50643" s="10">
        <f>SuperStoreOrders[[#This Row],[profit]]/SuperStoreOrders[[#This Row],[sales]]</f>
        <v>0.22997918552036201</v>
      </c>
      <c r="R50643" s="2">
        <v>12.61</v>
      </c>
      <c r="S50643" t="s">
        <v>27</v>
      </c>
      <c r="T50643">
        <v>2014</v>
      </c>
    </row>
    <row r="50644" spans="1:20" x14ac:dyDescent="0.2">
      <c r="A50644" s="1">
        <v>41996</v>
      </c>
      <c r="B50644" s="1" t="str">
        <f t="shared" si="791"/>
        <v>December</v>
      </c>
      <c r="C50644" s="1">
        <v>42000</v>
      </c>
      <c r="D50644" t="s">
        <v>18</v>
      </c>
      <c r="E50644" t="s">
        <v>3553</v>
      </c>
      <c r="F50644" t="s">
        <v>20</v>
      </c>
      <c r="G50644" t="s">
        <v>290</v>
      </c>
      <c r="H50644" t="s">
        <v>30</v>
      </c>
      <c r="I50644" t="s">
        <v>31</v>
      </c>
      <c r="J50644" t="s">
        <v>48</v>
      </c>
      <c r="K50644" t="s">
        <v>73</v>
      </c>
      <c r="L50644" t="s">
        <v>944</v>
      </c>
      <c r="M50644" s="2">
        <v>178</v>
      </c>
      <c r="N50644" s="4">
        <v>4</v>
      </c>
      <c r="O50644" s="5">
        <v>0.4</v>
      </c>
      <c r="P50644" s="3">
        <v>-115.92</v>
      </c>
      <c r="Q50644" s="10">
        <f>SuperStoreOrders[[#This Row],[profit]]/SuperStoreOrders[[#This Row],[sales]]</f>
        <v>-0.65123595505617982</v>
      </c>
      <c r="R50644" s="2">
        <v>11.8</v>
      </c>
      <c r="S50644" t="s">
        <v>27</v>
      </c>
      <c r="T50644">
        <v>2014</v>
      </c>
    </row>
    <row r="50645" spans="1:20" x14ac:dyDescent="0.2">
      <c r="A50645" s="1">
        <v>41996</v>
      </c>
      <c r="B50645" s="1" t="str">
        <f t="shared" si="791"/>
        <v>December</v>
      </c>
      <c r="C50645" s="1">
        <v>42002</v>
      </c>
      <c r="D50645" t="s">
        <v>18</v>
      </c>
      <c r="E50645" t="s">
        <v>4277</v>
      </c>
      <c r="F50645" t="s">
        <v>20</v>
      </c>
      <c r="G50645" t="s">
        <v>238</v>
      </c>
      <c r="H50645" t="s">
        <v>126</v>
      </c>
      <c r="I50645" t="s">
        <v>127</v>
      </c>
      <c r="J50645" t="s">
        <v>24</v>
      </c>
      <c r="K50645" t="s">
        <v>46</v>
      </c>
      <c r="L50645" t="s">
        <v>1304</v>
      </c>
      <c r="M50645" s="2">
        <v>68</v>
      </c>
      <c r="N50645" s="4">
        <v>3</v>
      </c>
      <c r="O50645" s="5">
        <v>0</v>
      </c>
      <c r="P50645" s="3">
        <v>1.32</v>
      </c>
      <c r="Q50645" s="10">
        <f>SuperStoreOrders[[#This Row],[profit]]/SuperStoreOrders[[#This Row],[sales]]</f>
        <v>1.9411764705882354E-2</v>
      </c>
      <c r="R50645" s="2">
        <v>11.67</v>
      </c>
      <c r="S50645" t="s">
        <v>69</v>
      </c>
      <c r="T50645">
        <v>2014</v>
      </c>
    </row>
    <row r="50646" spans="1:20" x14ac:dyDescent="0.2">
      <c r="A50646" s="1">
        <v>41996</v>
      </c>
      <c r="B50646" s="1" t="str">
        <f t="shared" si="791"/>
        <v>December</v>
      </c>
      <c r="C50646" s="1">
        <v>41999</v>
      </c>
      <c r="D50646" t="s">
        <v>170</v>
      </c>
      <c r="E50646" t="s">
        <v>4204</v>
      </c>
      <c r="F50646" t="s">
        <v>20</v>
      </c>
      <c r="G50646" t="s">
        <v>585</v>
      </c>
      <c r="H50646" t="s">
        <v>153</v>
      </c>
      <c r="I50646" t="s">
        <v>94</v>
      </c>
      <c r="J50646" t="s">
        <v>55</v>
      </c>
      <c r="K50646" t="s">
        <v>101</v>
      </c>
      <c r="L50646" t="s">
        <v>5754</v>
      </c>
      <c r="M50646" s="2">
        <v>200</v>
      </c>
      <c r="N50646" s="4">
        <v>5</v>
      </c>
      <c r="O50646" s="5">
        <v>0</v>
      </c>
      <c r="P50646" s="3">
        <v>63.984000000000002</v>
      </c>
      <c r="Q50646" s="10">
        <f>SuperStoreOrders[[#This Row],[profit]]/SuperStoreOrders[[#This Row],[sales]]</f>
        <v>0.31991999999999998</v>
      </c>
      <c r="R50646" s="2">
        <v>10.15</v>
      </c>
      <c r="S50646" t="s">
        <v>40</v>
      </c>
      <c r="T50646">
        <v>2014</v>
      </c>
    </row>
    <row r="50647" spans="1:20" x14ac:dyDescent="0.2">
      <c r="A50647" s="1">
        <v>41996</v>
      </c>
      <c r="B50647" s="1" t="str">
        <f t="shared" si="791"/>
        <v>December</v>
      </c>
      <c r="C50647" s="1">
        <v>42000</v>
      </c>
      <c r="D50647" t="s">
        <v>18</v>
      </c>
      <c r="E50647" t="s">
        <v>461</v>
      </c>
      <c r="F50647" t="s">
        <v>42</v>
      </c>
      <c r="G50647" t="s">
        <v>76</v>
      </c>
      <c r="H50647" t="s">
        <v>77</v>
      </c>
      <c r="I50647" t="s">
        <v>78</v>
      </c>
      <c r="J50647" t="s">
        <v>24</v>
      </c>
      <c r="K50647" t="s">
        <v>119</v>
      </c>
      <c r="L50647" t="s">
        <v>4832</v>
      </c>
      <c r="M50647" s="2">
        <v>98</v>
      </c>
      <c r="N50647" s="4">
        <v>9</v>
      </c>
      <c r="O50647" s="5">
        <v>0.45</v>
      </c>
      <c r="P50647" s="3">
        <v>-60.506999999999998</v>
      </c>
      <c r="Q50647" s="10">
        <f>SuperStoreOrders[[#This Row],[profit]]/SuperStoreOrders[[#This Row],[sales]]</f>
        <v>-0.61741836734693878</v>
      </c>
      <c r="R50647" s="2">
        <v>9.61</v>
      </c>
      <c r="S50647" t="s">
        <v>27</v>
      </c>
      <c r="T50647">
        <v>2014</v>
      </c>
    </row>
    <row r="50648" spans="1:20" x14ac:dyDescent="0.2">
      <c r="A50648" s="1">
        <v>41996</v>
      </c>
      <c r="B50648" s="1" t="str">
        <f t="shared" si="791"/>
        <v>December</v>
      </c>
      <c r="C50648" s="1">
        <v>42003</v>
      </c>
      <c r="D50648" t="s">
        <v>18</v>
      </c>
      <c r="E50648" t="s">
        <v>2857</v>
      </c>
      <c r="F50648" t="s">
        <v>20</v>
      </c>
      <c r="G50648" t="s">
        <v>483</v>
      </c>
      <c r="H50648" t="s">
        <v>484</v>
      </c>
      <c r="I50648" t="s">
        <v>94</v>
      </c>
      <c r="J50648" t="s">
        <v>24</v>
      </c>
      <c r="K50648" t="s">
        <v>119</v>
      </c>
      <c r="L50648" t="s">
        <v>3219</v>
      </c>
      <c r="M50648" s="2">
        <v>87</v>
      </c>
      <c r="N50648" s="4">
        <v>5</v>
      </c>
      <c r="O50648" s="5">
        <v>0</v>
      </c>
      <c r="P50648" s="3">
        <v>35.5</v>
      </c>
      <c r="Q50648" s="10">
        <f>SuperStoreOrders[[#This Row],[profit]]/SuperStoreOrders[[#This Row],[sales]]</f>
        <v>0.40804597701149425</v>
      </c>
      <c r="R50648" s="2">
        <v>8.43</v>
      </c>
      <c r="S50648" t="s">
        <v>27</v>
      </c>
      <c r="T50648">
        <v>2014</v>
      </c>
    </row>
    <row r="50649" spans="1:20" x14ac:dyDescent="0.2">
      <c r="A50649" s="1">
        <v>41996</v>
      </c>
      <c r="B50649" s="1" t="str">
        <f t="shared" si="791"/>
        <v>December</v>
      </c>
      <c r="C50649" s="1">
        <v>42000</v>
      </c>
      <c r="D50649" t="s">
        <v>18</v>
      </c>
      <c r="E50649" t="s">
        <v>426</v>
      </c>
      <c r="F50649" t="s">
        <v>42</v>
      </c>
      <c r="G50649" t="s">
        <v>2100</v>
      </c>
      <c r="H50649" t="s">
        <v>153</v>
      </c>
      <c r="I50649" t="s">
        <v>127</v>
      </c>
      <c r="J50649" t="s">
        <v>48</v>
      </c>
      <c r="K50649" t="s">
        <v>73</v>
      </c>
      <c r="L50649" t="s">
        <v>2956</v>
      </c>
      <c r="M50649" s="2">
        <v>142</v>
      </c>
      <c r="N50649" s="4">
        <v>2</v>
      </c>
      <c r="O50649" s="5">
        <v>0</v>
      </c>
      <c r="P50649" s="3">
        <v>35.49</v>
      </c>
      <c r="Q50649" s="10">
        <f>SuperStoreOrders[[#This Row],[profit]]/SuperStoreOrders[[#This Row],[sales]]</f>
        <v>0.24992957746478875</v>
      </c>
      <c r="R50649" s="2">
        <v>8.26</v>
      </c>
      <c r="S50649" t="s">
        <v>27</v>
      </c>
      <c r="T50649">
        <v>2014</v>
      </c>
    </row>
    <row r="50650" spans="1:20" x14ac:dyDescent="0.2">
      <c r="A50650" s="1">
        <v>41996</v>
      </c>
      <c r="B50650" s="1" t="str">
        <f t="shared" si="791"/>
        <v>December</v>
      </c>
      <c r="C50650" s="1">
        <v>41998</v>
      </c>
      <c r="D50650" t="s">
        <v>34</v>
      </c>
      <c r="E50650" t="s">
        <v>924</v>
      </c>
      <c r="F50650" t="s">
        <v>60</v>
      </c>
      <c r="G50650" t="s">
        <v>93</v>
      </c>
      <c r="H50650" t="s">
        <v>93</v>
      </c>
      <c r="I50650" t="s">
        <v>94</v>
      </c>
      <c r="J50650" t="s">
        <v>24</v>
      </c>
      <c r="K50650" t="s">
        <v>119</v>
      </c>
      <c r="L50650" t="s">
        <v>604</v>
      </c>
      <c r="M50650" s="2">
        <v>54</v>
      </c>
      <c r="N50650" s="4">
        <v>3</v>
      </c>
      <c r="O50650" s="5">
        <v>0</v>
      </c>
      <c r="P50650" s="3">
        <v>3.78</v>
      </c>
      <c r="Q50650" s="10">
        <f>SuperStoreOrders[[#This Row],[profit]]/SuperStoreOrders[[#This Row],[sales]]</f>
        <v>6.9999999999999993E-2</v>
      </c>
      <c r="R50650" s="2">
        <v>8.24</v>
      </c>
      <c r="S50650" t="s">
        <v>40</v>
      </c>
      <c r="T50650">
        <v>2014</v>
      </c>
    </row>
    <row r="50651" spans="1:20" x14ac:dyDescent="0.2">
      <c r="A50651" s="1">
        <v>41996</v>
      </c>
      <c r="B50651" s="1" t="str">
        <f t="shared" si="791"/>
        <v>December</v>
      </c>
      <c r="C50651" s="1">
        <v>42001</v>
      </c>
      <c r="D50651" t="s">
        <v>18</v>
      </c>
      <c r="E50651" t="s">
        <v>3202</v>
      </c>
      <c r="F50651" t="s">
        <v>20</v>
      </c>
      <c r="G50651" t="s">
        <v>3071</v>
      </c>
      <c r="H50651" t="s">
        <v>634</v>
      </c>
      <c r="I50651" t="s">
        <v>127</v>
      </c>
      <c r="J50651" t="s">
        <v>24</v>
      </c>
      <c r="K50651" t="s">
        <v>32</v>
      </c>
      <c r="L50651" t="s">
        <v>1111</v>
      </c>
      <c r="M50651" s="2">
        <v>130</v>
      </c>
      <c r="N50651" s="4">
        <v>5</v>
      </c>
      <c r="O50651" s="5">
        <v>0</v>
      </c>
      <c r="P50651" s="3">
        <v>40.299999999999997</v>
      </c>
      <c r="Q50651" s="10">
        <f>SuperStoreOrders[[#This Row],[profit]]/SuperStoreOrders[[#This Row],[sales]]</f>
        <v>0.31</v>
      </c>
      <c r="R50651" s="2">
        <v>8.07</v>
      </c>
      <c r="S50651" t="s">
        <v>27</v>
      </c>
      <c r="T50651">
        <v>2014</v>
      </c>
    </row>
    <row r="50652" spans="1:20" x14ac:dyDescent="0.2">
      <c r="A50652" s="1">
        <v>41996</v>
      </c>
      <c r="B50652" s="1" t="str">
        <f t="shared" si="791"/>
        <v>December</v>
      </c>
      <c r="C50652" s="1">
        <v>41999</v>
      </c>
      <c r="D50652" t="s">
        <v>170</v>
      </c>
      <c r="E50652" t="s">
        <v>2409</v>
      </c>
      <c r="F50652" t="s">
        <v>60</v>
      </c>
      <c r="G50652" t="s">
        <v>483</v>
      </c>
      <c r="H50652" t="s">
        <v>484</v>
      </c>
      <c r="I50652" t="s">
        <v>94</v>
      </c>
      <c r="J50652" t="s">
        <v>55</v>
      </c>
      <c r="K50652" t="s">
        <v>101</v>
      </c>
      <c r="L50652" t="s">
        <v>3326</v>
      </c>
      <c r="M50652" s="2">
        <v>86</v>
      </c>
      <c r="N50652" s="4">
        <v>3</v>
      </c>
      <c r="O50652" s="5">
        <v>0</v>
      </c>
      <c r="P50652" s="3">
        <v>36.96</v>
      </c>
      <c r="Q50652" s="10">
        <f>SuperStoreOrders[[#This Row],[profit]]/SuperStoreOrders[[#This Row],[sales]]</f>
        <v>0.42976744186046512</v>
      </c>
      <c r="R50652" s="2">
        <v>7.93</v>
      </c>
      <c r="S50652" t="s">
        <v>40</v>
      </c>
      <c r="T50652">
        <v>2014</v>
      </c>
    </row>
    <row r="50653" spans="1:20" x14ac:dyDescent="0.2">
      <c r="A50653" s="1">
        <v>41996</v>
      </c>
      <c r="B50653" s="1" t="str">
        <f t="shared" si="791"/>
        <v>December</v>
      </c>
      <c r="C50653" s="1">
        <v>41998</v>
      </c>
      <c r="D50653" t="s">
        <v>170</v>
      </c>
      <c r="E50653" t="s">
        <v>3376</v>
      </c>
      <c r="F50653" t="s">
        <v>42</v>
      </c>
      <c r="G50653" t="s">
        <v>1325</v>
      </c>
      <c r="H50653" t="s">
        <v>188</v>
      </c>
      <c r="I50653" t="s">
        <v>78</v>
      </c>
      <c r="J50653" t="s">
        <v>24</v>
      </c>
      <c r="K50653" t="s">
        <v>32</v>
      </c>
      <c r="L50653" t="s">
        <v>781</v>
      </c>
      <c r="M50653" s="2">
        <v>49</v>
      </c>
      <c r="N50653" s="4">
        <v>4</v>
      </c>
      <c r="O50653" s="5">
        <v>0.47</v>
      </c>
      <c r="P50653" s="3">
        <v>-41.458799999999997</v>
      </c>
      <c r="Q50653" s="10">
        <f>SuperStoreOrders[[#This Row],[profit]]/SuperStoreOrders[[#This Row],[sales]]</f>
        <v>-0.84609795918367336</v>
      </c>
      <c r="R50653" s="2">
        <v>7.35</v>
      </c>
      <c r="S50653" t="s">
        <v>40</v>
      </c>
      <c r="T50653">
        <v>2014</v>
      </c>
    </row>
    <row r="50654" spans="1:20" x14ac:dyDescent="0.2">
      <c r="A50654" s="1">
        <v>41996</v>
      </c>
      <c r="B50654" s="1" t="str">
        <f t="shared" si="791"/>
        <v>December</v>
      </c>
      <c r="C50654" s="1">
        <v>42000</v>
      </c>
      <c r="D50654" t="s">
        <v>18</v>
      </c>
      <c r="E50654" t="s">
        <v>3327</v>
      </c>
      <c r="F50654" t="s">
        <v>42</v>
      </c>
      <c r="G50654" t="s">
        <v>832</v>
      </c>
      <c r="H50654" t="s">
        <v>30</v>
      </c>
      <c r="I50654" t="s">
        <v>31</v>
      </c>
      <c r="J50654" t="s">
        <v>24</v>
      </c>
      <c r="K50654" t="s">
        <v>119</v>
      </c>
      <c r="L50654" t="s">
        <v>2355</v>
      </c>
      <c r="M50654" s="2">
        <v>60</v>
      </c>
      <c r="N50654" s="4">
        <v>5</v>
      </c>
      <c r="O50654" s="5">
        <v>0.1</v>
      </c>
      <c r="P50654" s="3">
        <v>18.03</v>
      </c>
      <c r="Q50654" s="10">
        <f>SuperStoreOrders[[#This Row],[profit]]/SuperStoreOrders[[#This Row],[sales]]</f>
        <v>0.30050000000000004</v>
      </c>
      <c r="R50654" s="2">
        <v>7.01</v>
      </c>
      <c r="S50654" t="s">
        <v>40</v>
      </c>
      <c r="T50654">
        <v>2014</v>
      </c>
    </row>
    <row r="50655" spans="1:20" x14ac:dyDescent="0.2">
      <c r="A50655" s="1">
        <v>41996</v>
      </c>
      <c r="B50655" s="1" t="str">
        <f t="shared" si="791"/>
        <v>December</v>
      </c>
      <c r="C50655" s="1">
        <v>42002</v>
      </c>
      <c r="D50655" t="s">
        <v>18</v>
      </c>
      <c r="E50655" t="s">
        <v>2981</v>
      </c>
      <c r="F50655" t="s">
        <v>42</v>
      </c>
      <c r="G50655" t="s">
        <v>83</v>
      </c>
      <c r="H50655" t="s">
        <v>84</v>
      </c>
      <c r="I50655" t="s">
        <v>45</v>
      </c>
      <c r="J50655" t="s">
        <v>24</v>
      </c>
      <c r="K50655" t="s">
        <v>119</v>
      </c>
      <c r="L50655" t="s">
        <v>4372</v>
      </c>
      <c r="M50655" s="2">
        <v>185</v>
      </c>
      <c r="N50655" s="4">
        <v>4</v>
      </c>
      <c r="O50655" s="5">
        <v>0.1</v>
      </c>
      <c r="P50655" s="3">
        <v>36.936</v>
      </c>
      <c r="Q50655" s="10">
        <f>SuperStoreOrders[[#This Row],[profit]]/SuperStoreOrders[[#This Row],[sales]]</f>
        <v>0.19965405405405406</v>
      </c>
      <c r="R50655" s="2">
        <v>6.35</v>
      </c>
      <c r="S50655" t="s">
        <v>27</v>
      </c>
      <c r="T50655">
        <v>2014</v>
      </c>
    </row>
    <row r="50656" spans="1:20" x14ac:dyDescent="0.2">
      <c r="A50656" s="1">
        <v>41996</v>
      </c>
      <c r="B50656" s="1" t="str">
        <f t="shared" si="791"/>
        <v>December</v>
      </c>
      <c r="C50656" s="1">
        <v>42000</v>
      </c>
      <c r="D50656" t="s">
        <v>18</v>
      </c>
      <c r="E50656" t="s">
        <v>3230</v>
      </c>
      <c r="F50656" t="s">
        <v>42</v>
      </c>
      <c r="G50656" t="s">
        <v>3674</v>
      </c>
      <c r="H50656" t="s">
        <v>1136</v>
      </c>
      <c r="I50656" t="s">
        <v>23</v>
      </c>
      <c r="J50656" t="s">
        <v>24</v>
      </c>
      <c r="K50656" t="s">
        <v>25</v>
      </c>
      <c r="L50656" t="s">
        <v>399</v>
      </c>
      <c r="M50656" s="2">
        <v>116</v>
      </c>
      <c r="N50656" s="4">
        <v>2</v>
      </c>
      <c r="O50656" s="5">
        <v>0</v>
      </c>
      <c r="P50656" s="3">
        <v>27.72</v>
      </c>
      <c r="Q50656" s="10">
        <f>SuperStoreOrders[[#This Row],[profit]]/SuperStoreOrders[[#This Row],[sales]]</f>
        <v>0.23896551724137929</v>
      </c>
      <c r="R50656" s="2">
        <v>6.15</v>
      </c>
      <c r="S50656" t="s">
        <v>27</v>
      </c>
      <c r="T50656">
        <v>2014</v>
      </c>
    </row>
    <row r="50657" spans="1:20" x14ac:dyDescent="0.2">
      <c r="A50657" s="1">
        <v>41996</v>
      </c>
      <c r="B50657" s="1" t="str">
        <f t="shared" si="791"/>
        <v>December</v>
      </c>
      <c r="C50657" s="1">
        <v>42000</v>
      </c>
      <c r="D50657" t="s">
        <v>18</v>
      </c>
      <c r="E50657" t="s">
        <v>1295</v>
      </c>
      <c r="F50657" t="s">
        <v>60</v>
      </c>
      <c r="G50657" t="s">
        <v>1856</v>
      </c>
      <c r="H50657" t="s">
        <v>153</v>
      </c>
      <c r="I50657" t="s">
        <v>233</v>
      </c>
      <c r="J50657" t="s">
        <v>55</v>
      </c>
      <c r="K50657" t="s">
        <v>95</v>
      </c>
      <c r="L50657" t="s">
        <v>4956</v>
      </c>
      <c r="M50657" s="2">
        <v>67</v>
      </c>
      <c r="N50657" s="4">
        <v>4</v>
      </c>
      <c r="O50657" s="5">
        <v>0.2</v>
      </c>
      <c r="P50657" s="3">
        <v>6.7039999999999997</v>
      </c>
      <c r="Q50657" s="10">
        <f>SuperStoreOrders[[#This Row],[profit]]/SuperStoreOrders[[#This Row],[sales]]</f>
        <v>0.1000597014925373</v>
      </c>
      <c r="R50657" s="2">
        <v>6</v>
      </c>
      <c r="S50657" t="s">
        <v>27</v>
      </c>
      <c r="T50657">
        <v>2014</v>
      </c>
    </row>
    <row r="50658" spans="1:20" x14ac:dyDescent="0.2">
      <c r="A50658" s="1">
        <v>41996</v>
      </c>
      <c r="B50658" s="1" t="str">
        <f t="shared" si="791"/>
        <v>December</v>
      </c>
      <c r="C50658" s="1">
        <v>42000</v>
      </c>
      <c r="D50658" t="s">
        <v>18</v>
      </c>
      <c r="E50658" t="s">
        <v>3553</v>
      </c>
      <c r="F50658" t="s">
        <v>20</v>
      </c>
      <c r="G50658" t="s">
        <v>290</v>
      </c>
      <c r="H50658" t="s">
        <v>30</v>
      </c>
      <c r="I50658" t="s">
        <v>31</v>
      </c>
      <c r="J50658" t="s">
        <v>55</v>
      </c>
      <c r="K50658" t="s">
        <v>101</v>
      </c>
      <c r="L50658" t="s">
        <v>2283</v>
      </c>
      <c r="M50658" s="2">
        <v>57</v>
      </c>
      <c r="N50658" s="4">
        <v>2</v>
      </c>
      <c r="O50658" s="5">
        <v>0.4</v>
      </c>
      <c r="P50658" s="3">
        <v>-21.096</v>
      </c>
      <c r="Q50658" s="10">
        <f>SuperStoreOrders[[#This Row],[profit]]/SuperStoreOrders[[#This Row],[sales]]</f>
        <v>-0.37010526315789471</v>
      </c>
      <c r="R50658" s="2">
        <v>5.95</v>
      </c>
      <c r="S50658" t="s">
        <v>27</v>
      </c>
      <c r="T50658">
        <v>2014</v>
      </c>
    </row>
    <row r="50659" spans="1:20" x14ac:dyDescent="0.2">
      <c r="A50659" s="1">
        <v>41996</v>
      </c>
      <c r="B50659" s="1" t="str">
        <f t="shared" si="791"/>
        <v>December</v>
      </c>
      <c r="C50659" s="1">
        <v>42001</v>
      </c>
      <c r="D50659" t="s">
        <v>18</v>
      </c>
      <c r="E50659" t="s">
        <v>3582</v>
      </c>
      <c r="F50659" t="s">
        <v>20</v>
      </c>
      <c r="G50659" t="s">
        <v>290</v>
      </c>
      <c r="H50659" t="s">
        <v>30</v>
      </c>
      <c r="I50659" t="s">
        <v>31</v>
      </c>
      <c r="J50659" t="s">
        <v>24</v>
      </c>
      <c r="K50659" t="s">
        <v>121</v>
      </c>
      <c r="L50659" t="s">
        <v>3205</v>
      </c>
      <c r="M50659" s="2">
        <v>72</v>
      </c>
      <c r="N50659" s="4">
        <v>10</v>
      </c>
      <c r="O50659" s="5">
        <v>0.4</v>
      </c>
      <c r="P50659" s="3">
        <v>-42.18</v>
      </c>
      <c r="Q50659" s="10">
        <f>SuperStoreOrders[[#This Row],[profit]]/SuperStoreOrders[[#This Row],[sales]]</f>
        <v>-0.58583333333333332</v>
      </c>
      <c r="R50659" s="2">
        <v>5.55</v>
      </c>
      <c r="S50659" t="s">
        <v>27</v>
      </c>
      <c r="T50659">
        <v>2014</v>
      </c>
    </row>
    <row r="50660" spans="1:20" x14ac:dyDescent="0.2">
      <c r="A50660" s="1">
        <v>41996</v>
      </c>
      <c r="B50660" s="1" t="str">
        <f t="shared" si="791"/>
        <v>December</v>
      </c>
      <c r="C50660" s="1">
        <v>42003</v>
      </c>
      <c r="D50660" t="s">
        <v>18</v>
      </c>
      <c r="E50660" t="s">
        <v>208</v>
      </c>
      <c r="F50660" t="s">
        <v>42</v>
      </c>
      <c r="G50660" t="s">
        <v>29</v>
      </c>
      <c r="H50660" t="s">
        <v>30</v>
      </c>
      <c r="I50660" t="s">
        <v>31</v>
      </c>
      <c r="J50660" t="s">
        <v>48</v>
      </c>
      <c r="K50660" t="s">
        <v>49</v>
      </c>
      <c r="L50660" t="s">
        <v>245</v>
      </c>
      <c r="M50660" s="2">
        <v>48</v>
      </c>
      <c r="N50660" s="4">
        <v>2</v>
      </c>
      <c r="O50660" s="5">
        <v>0.1</v>
      </c>
      <c r="P50660" s="3">
        <v>10.554</v>
      </c>
      <c r="Q50660" s="10">
        <f>SuperStoreOrders[[#This Row],[profit]]/SuperStoreOrders[[#This Row],[sales]]</f>
        <v>0.21987500000000001</v>
      </c>
      <c r="R50660" s="2">
        <v>4.88</v>
      </c>
      <c r="S50660" t="s">
        <v>69</v>
      </c>
      <c r="T50660">
        <v>2014</v>
      </c>
    </row>
    <row r="50661" spans="1:20" x14ac:dyDescent="0.2">
      <c r="A50661" s="1">
        <v>41996</v>
      </c>
      <c r="B50661" s="1" t="str">
        <f t="shared" si="791"/>
        <v>December</v>
      </c>
      <c r="C50661" s="1">
        <v>42000</v>
      </c>
      <c r="D50661" t="s">
        <v>34</v>
      </c>
      <c r="E50661" t="s">
        <v>945</v>
      </c>
      <c r="F50661" t="s">
        <v>60</v>
      </c>
      <c r="G50661" t="s">
        <v>290</v>
      </c>
      <c r="H50661" t="s">
        <v>30</v>
      </c>
      <c r="I50661" t="s">
        <v>31</v>
      </c>
      <c r="J50661" t="s">
        <v>24</v>
      </c>
      <c r="K50661" t="s">
        <v>121</v>
      </c>
      <c r="L50661" t="s">
        <v>2466</v>
      </c>
      <c r="M50661" s="2">
        <v>34</v>
      </c>
      <c r="N50661" s="4">
        <v>2</v>
      </c>
      <c r="O50661" s="5">
        <v>0.1</v>
      </c>
      <c r="P50661" s="3">
        <v>-1.5720000000000001</v>
      </c>
      <c r="Q50661" s="10">
        <f>SuperStoreOrders[[#This Row],[profit]]/SuperStoreOrders[[#This Row],[sales]]</f>
        <v>-4.6235294117647062E-2</v>
      </c>
      <c r="R50661" s="2">
        <v>4.8600000000000003</v>
      </c>
      <c r="S50661" t="s">
        <v>40</v>
      </c>
      <c r="T50661">
        <v>2014</v>
      </c>
    </row>
    <row r="50662" spans="1:20" x14ac:dyDescent="0.2">
      <c r="A50662" s="1">
        <v>41996</v>
      </c>
      <c r="B50662" s="1" t="str">
        <f t="shared" si="791"/>
        <v>December</v>
      </c>
      <c r="C50662" s="1">
        <v>42000</v>
      </c>
      <c r="D50662" t="s">
        <v>18</v>
      </c>
      <c r="E50662" t="s">
        <v>3327</v>
      </c>
      <c r="F50662" t="s">
        <v>42</v>
      </c>
      <c r="G50662" t="s">
        <v>832</v>
      </c>
      <c r="H50662" t="s">
        <v>30</v>
      </c>
      <c r="I50662" t="s">
        <v>31</v>
      </c>
      <c r="J50662" t="s">
        <v>24</v>
      </c>
      <c r="K50662" t="s">
        <v>32</v>
      </c>
      <c r="L50662" t="s">
        <v>33</v>
      </c>
      <c r="M50662" s="2">
        <v>80</v>
      </c>
      <c r="N50662" s="4">
        <v>2</v>
      </c>
      <c r="O50662" s="5">
        <v>0.1</v>
      </c>
      <c r="P50662" s="3">
        <v>24.024000000000001</v>
      </c>
      <c r="Q50662" s="10">
        <f>SuperStoreOrders[[#This Row],[profit]]/SuperStoreOrders[[#This Row],[sales]]</f>
        <v>0.30030000000000001</v>
      </c>
      <c r="R50662" s="2">
        <v>4.8099999999999996</v>
      </c>
      <c r="S50662" t="s">
        <v>40</v>
      </c>
      <c r="T50662">
        <v>2014</v>
      </c>
    </row>
    <row r="50663" spans="1:20" x14ac:dyDescent="0.2">
      <c r="A50663" s="1">
        <v>41996</v>
      </c>
      <c r="B50663" s="1" t="str">
        <f t="shared" si="791"/>
        <v>December</v>
      </c>
      <c r="C50663" s="1">
        <v>42001</v>
      </c>
      <c r="D50663" t="s">
        <v>18</v>
      </c>
      <c r="E50663" t="s">
        <v>1209</v>
      </c>
      <c r="F50663" t="s">
        <v>20</v>
      </c>
      <c r="G50663" t="s">
        <v>893</v>
      </c>
      <c r="H50663" t="s">
        <v>383</v>
      </c>
      <c r="I50663" t="s">
        <v>94</v>
      </c>
      <c r="J50663" t="s">
        <v>24</v>
      </c>
      <c r="K50663" t="s">
        <v>112</v>
      </c>
      <c r="L50663" t="s">
        <v>965</v>
      </c>
      <c r="M50663" s="2">
        <v>50</v>
      </c>
      <c r="N50663" s="4">
        <v>2</v>
      </c>
      <c r="O50663" s="5">
        <v>0</v>
      </c>
      <c r="P50663" s="3">
        <v>3</v>
      </c>
      <c r="Q50663" s="10">
        <f>SuperStoreOrders[[#This Row],[profit]]/SuperStoreOrders[[#This Row],[sales]]</f>
        <v>0.06</v>
      </c>
      <c r="R50663" s="2">
        <v>4.79</v>
      </c>
      <c r="S50663" t="s">
        <v>27</v>
      </c>
      <c r="T50663">
        <v>2014</v>
      </c>
    </row>
    <row r="50664" spans="1:20" x14ac:dyDescent="0.2">
      <c r="A50664" s="1">
        <v>41996</v>
      </c>
      <c r="B50664" s="1" t="str">
        <f t="shared" si="791"/>
        <v>December</v>
      </c>
      <c r="C50664" s="1">
        <v>42003</v>
      </c>
      <c r="D50664" t="s">
        <v>18</v>
      </c>
      <c r="E50664" t="s">
        <v>2857</v>
      </c>
      <c r="F50664" t="s">
        <v>20</v>
      </c>
      <c r="G50664" t="s">
        <v>1293</v>
      </c>
      <c r="H50664" t="s">
        <v>126</v>
      </c>
      <c r="I50664" t="s">
        <v>127</v>
      </c>
      <c r="J50664" t="s">
        <v>24</v>
      </c>
      <c r="K50664" t="s">
        <v>119</v>
      </c>
      <c r="L50664" t="s">
        <v>3219</v>
      </c>
      <c r="M50664" s="2">
        <v>35</v>
      </c>
      <c r="N50664" s="4">
        <v>5</v>
      </c>
      <c r="O50664" s="5">
        <v>0.6</v>
      </c>
      <c r="P50664" s="3">
        <v>-16.52</v>
      </c>
      <c r="Q50664" s="10">
        <f>SuperStoreOrders[[#This Row],[profit]]/SuperStoreOrders[[#This Row],[sales]]</f>
        <v>-0.47199999999999998</v>
      </c>
      <c r="R50664" s="2">
        <v>4.62</v>
      </c>
      <c r="S50664" t="s">
        <v>69</v>
      </c>
      <c r="T50664">
        <v>2014</v>
      </c>
    </row>
    <row r="50665" spans="1:20" x14ac:dyDescent="0.2">
      <c r="A50665" s="1">
        <v>41996</v>
      </c>
      <c r="B50665" s="1" t="str">
        <f t="shared" si="791"/>
        <v>December</v>
      </c>
      <c r="C50665" s="1">
        <v>42002</v>
      </c>
      <c r="D50665" t="s">
        <v>18</v>
      </c>
      <c r="E50665" t="s">
        <v>2890</v>
      </c>
      <c r="F50665" t="s">
        <v>20</v>
      </c>
      <c r="G50665" t="s">
        <v>573</v>
      </c>
      <c r="H50665" t="s">
        <v>436</v>
      </c>
      <c r="I50665" t="s">
        <v>94</v>
      </c>
      <c r="J50665" t="s">
        <v>24</v>
      </c>
      <c r="K50665" t="s">
        <v>119</v>
      </c>
      <c r="L50665" t="s">
        <v>5033</v>
      </c>
      <c r="M50665" s="2">
        <v>26</v>
      </c>
      <c r="N50665" s="4">
        <v>2</v>
      </c>
      <c r="O50665" s="5">
        <v>0</v>
      </c>
      <c r="P50665" s="3">
        <v>6.24</v>
      </c>
      <c r="Q50665" s="10">
        <f>SuperStoreOrders[[#This Row],[profit]]/SuperStoreOrders[[#This Row],[sales]]</f>
        <v>0.24000000000000002</v>
      </c>
      <c r="R50665" s="2">
        <v>4.55</v>
      </c>
      <c r="S50665" t="s">
        <v>69</v>
      </c>
      <c r="T50665">
        <v>2014</v>
      </c>
    </row>
    <row r="50666" spans="1:20" x14ac:dyDescent="0.2">
      <c r="A50666" s="1">
        <v>41996</v>
      </c>
      <c r="B50666" s="1" t="str">
        <f t="shared" si="791"/>
        <v>December</v>
      </c>
      <c r="C50666" s="1">
        <v>42000</v>
      </c>
      <c r="D50666" t="s">
        <v>18</v>
      </c>
      <c r="E50666" t="s">
        <v>461</v>
      </c>
      <c r="F50666" t="s">
        <v>42</v>
      </c>
      <c r="G50666" t="s">
        <v>76</v>
      </c>
      <c r="H50666" t="s">
        <v>77</v>
      </c>
      <c r="I50666" t="s">
        <v>78</v>
      </c>
      <c r="J50666" t="s">
        <v>24</v>
      </c>
      <c r="K50666" t="s">
        <v>165</v>
      </c>
      <c r="L50666" t="s">
        <v>3661</v>
      </c>
      <c r="M50666" s="2">
        <v>102</v>
      </c>
      <c r="N50666" s="4">
        <v>9</v>
      </c>
      <c r="O50666" s="5">
        <v>0.15</v>
      </c>
      <c r="P50666" s="3">
        <v>34.856999999999999</v>
      </c>
      <c r="Q50666" s="10">
        <f>SuperStoreOrders[[#This Row],[profit]]/SuperStoreOrders[[#This Row],[sales]]</f>
        <v>0.34173529411764703</v>
      </c>
      <c r="R50666" s="2">
        <v>4.55</v>
      </c>
      <c r="S50666" t="s">
        <v>27</v>
      </c>
      <c r="T50666">
        <v>2014</v>
      </c>
    </row>
    <row r="50667" spans="1:20" x14ac:dyDescent="0.2">
      <c r="A50667" s="1">
        <v>41996</v>
      </c>
      <c r="B50667" s="1" t="str">
        <f t="shared" si="791"/>
        <v>December</v>
      </c>
      <c r="C50667" s="1">
        <v>42002</v>
      </c>
      <c r="D50667" t="s">
        <v>18</v>
      </c>
      <c r="E50667" t="s">
        <v>1738</v>
      </c>
      <c r="F50667" t="s">
        <v>20</v>
      </c>
      <c r="G50667" t="s">
        <v>599</v>
      </c>
      <c r="H50667" t="s">
        <v>153</v>
      </c>
      <c r="I50667" t="s">
        <v>127</v>
      </c>
      <c r="J50667" t="s">
        <v>24</v>
      </c>
      <c r="K50667" t="s">
        <v>61</v>
      </c>
      <c r="L50667" t="s">
        <v>4966</v>
      </c>
      <c r="M50667" s="2">
        <v>59</v>
      </c>
      <c r="N50667" s="4">
        <v>5</v>
      </c>
      <c r="O50667" s="5">
        <v>0.2</v>
      </c>
      <c r="P50667" s="3">
        <v>16.291</v>
      </c>
      <c r="Q50667" s="10">
        <f>SuperStoreOrders[[#This Row],[profit]]/SuperStoreOrders[[#This Row],[sales]]</f>
        <v>0.27611864406779663</v>
      </c>
      <c r="R50667" s="2">
        <v>4.32</v>
      </c>
      <c r="S50667" t="s">
        <v>27</v>
      </c>
      <c r="T50667">
        <v>2014</v>
      </c>
    </row>
    <row r="50668" spans="1:20" x14ac:dyDescent="0.2">
      <c r="A50668" s="1">
        <v>41996</v>
      </c>
      <c r="B50668" s="1" t="str">
        <f t="shared" si="791"/>
        <v>December</v>
      </c>
      <c r="C50668" s="1">
        <v>42002</v>
      </c>
      <c r="D50668" t="s">
        <v>18</v>
      </c>
      <c r="E50668" t="s">
        <v>4277</v>
      </c>
      <c r="F50668" t="s">
        <v>20</v>
      </c>
      <c r="G50668" t="s">
        <v>238</v>
      </c>
      <c r="H50668" t="s">
        <v>126</v>
      </c>
      <c r="I50668" t="s">
        <v>127</v>
      </c>
      <c r="J50668" t="s">
        <v>24</v>
      </c>
      <c r="K50668" t="s">
        <v>32</v>
      </c>
      <c r="L50668" t="s">
        <v>450</v>
      </c>
      <c r="M50668" s="2">
        <v>92</v>
      </c>
      <c r="N50668" s="4">
        <v>3</v>
      </c>
      <c r="O50668" s="5">
        <v>0</v>
      </c>
      <c r="P50668" s="3">
        <v>34.14</v>
      </c>
      <c r="Q50668" s="10">
        <f>SuperStoreOrders[[#This Row],[profit]]/SuperStoreOrders[[#This Row],[sales]]</f>
        <v>0.37108695652173912</v>
      </c>
      <c r="R50668" s="2">
        <v>4.22</v>
      </c>
      <c r="S50668" t="s">
        <v>69</v>
      </c>
      <c r="T50668">
        <v>2014</v>
      </c>
    </row>
    <row r="50669" spans="1:20" x14ac:dyDescent="0.2">
      <c r="A50669" s="1">
        <v>41996</v>
      </c>
      <c r="B50669" s="1" t="str">
        <f t="shared" si="791"/>
        <v>December</v>
      </c>
      <c r="C50669" s="1">
        <v>41996</v>
      </c>
      <c r="D50669" t="s">
        <v>58</v>
      </c>
      <c r="E50669" t="s">
        <v>493</v>
      </c>
      <c r="F50669" t="s">
        <v>20</v>
      </c>
      <c r="G50669" t="s">
        <v>541</v>
      </c>
      <c r="H50669" t="s">
        <v>54</v>
      </c>
      <c r="I50669" t="s">
        <v>54</v>
      </c>
      <c r="J50669" t="s">
        <v>24</v>
      </c>
      <c r="K50669" t="s">
        <v>112</v>
      </c>
      <c r="L50669" t="s">
        <v>1498</v>
      </c>
      <c r="M50669" s="2">
        <v>54</v>
      </c>
      <c r="N50669" s="4">
        <v>1</v>
      </c>
      <c r="O50669" s="5">
        <v>0</v>
      </c>
      <c r="P50669" s="3">
        <v>18.329999999999998</v>
      </c>
      <c r="Q50669" s="10">
        <f>SuperStoreOrders[[#This Row],[profit]]/SuperStoreOrders[[#This Row],[sales]]</f>
        <v>0.33944444444444444</v>
      </c>
      <c r="R50669" s="2">
        <v>4.2</v>
      </c>
      <c r="S50669" t="s">
        <v>27</v>
      </c>
      <c r="T50669">
        <v>2014</v>
      </c>
    </row>
    <row r="50670" spans="1:20" x14ac:dyDescent="0.2">
      <c r="A50670" s="1">
        <v>41996</v>
      </c>
      <c r="B50670" s="1" t="str">
        <f t="shared" si="791"/>
        <v>December</v>
      </c>
      <c r="C50670" s="1">
        <v>42001</v>
      </c>
      <c r="D50670" t="s">
        <v>18</v>
      </c>
      <c r="E50670" t="s">
        <v>885</v>
      </c>
      <c r="F50670" t="s">
        <v>60</v>
      </c>
      <c r="G50670" t="s">
        <v>83</v>
      </c>
      <c r="H50670" t="s">
        <v>84</v>
      </c>
      <c r="I50670" t="s">
        <v>45</v>
      </c>
      <c r="J50670" t="s">
        <v>24</v>
      </c>
      <c r="K50670" t="s">
        <v>165</v>
      </c>
      <c r="L50670" t="s">
        <v>1642</v>
      </c>
      <c r="M50670" s="2">
        <v>51</v>
      </c>
      <c r="N50670" s="4">
        <v>1</v>
      </c>
      <c r="O50670" s="5">
        <v>0</v>
      </c>
      <c r="P50670" s="3">
        <v>17.940000000000001</v>
      </c>
      <c r="Q50670" s="10">
        <f>SuperStoreOrders[[#This Row],[profit]]/SuperStoreOrders[[#This Row],[sales]]</f>
        <v>0.35176470588235298</v>
      </c>
      <c r="R50670" s="2">
        <v>3.93</v>
      </c>
      <c r="S50670" t="s">
        <v>27</v>
      </c>
      <c r="T50670">
        <v>2014</v>
      </c>
    </row>
    <row r="50671" spans="1:20" x14ac:dyDescent="0.2">
      <c r="A50671" s="1">
        <v>41996</v>
      </c>
      <c r="B50671" s="1" t="str">
        <f t="shared" si="791"/>
        <v>December</v>
      </c>
      <c r="C50671" s="1">
        <v>42002</v>
      </c>
      <c r="D50671" t="s">
        <v>18</v>
      </c>
      <c r="E50671" t="s">
        <v>1738</v>
      </c>
      <c r="F50671" t="s">
        <v>20</v>
      </c>
      <c r="G50671" t="s">
        <v>599</v>
      </c>
      <c r="H50671" t="s">
        <v>153</v>
      </c>
      <c r="I50671" t="s">
        <v>127</v>
      </c>
      <c r="J50671" t="s">
        <v>55</v>
      </c>
      <c r="K50671" t="s">
        <v>101</v>
      </c>
      <c r="L50671" t="s">
        <v>2576</v>
      </c>
      <c r="M50671" s="2">
        <v>47</v>
      </c>
      <c r="N50671" s="4">
        <v>2</v>
      </c>
      <c r="O50671" s="5">
        <v>0.2</v>
      </c>
      <c r="P50671" s="3">
        <v>7.6154000000000002</v>
      </c>
      <c r="Q50671" s="10">
        <f>SuperStoreOrders[[#This Row],[profit]]/SuperStoreOrders[[#This Row],[sales]]</f>
        <v>0.16202978723404254</v>
      </c>
      <c r="R50671" s="2">
        <v>3.93</v>
      </c>
      <c r="S50671" t="s">
        <v>27</v>
      </c>
      <c r="T50671">
        <v>2014</v>
      </c>
    </row>
    <row r="50672" spans="1:20" x14ac:dyDescent="0.2">
      <c r="A50672" s="1">
        <v>41996</v>
      </c>
      <c r="B50672" s="1" t="str">
        <f t="shared" si="791"/>
        <v>December</v>
      </c>
      <c r="C50672" s="1">
        <v>42002</v>
      </c>
      <c r="D50672" t="s">
        <v>18</v>
      </c>
      <c r="E50672" t="s">
        <v>2981</v>
      </c>
      <c r="F50672" t="s">
        <v>42</v>
      </c>
      <c r="G50672" t="s">
        <v>83</v>
      </c>
      <c r="H50672" t="s">
        <v>84</v>
      </c>
      <c r="I50672" t="s">
        <v>45</v>
      </c>
      <c r="J50672" t="s">
        <v>24</v>
      </c>
      <c r="K50672" t="s">
        <v>165</v>
      </c>
      <c r="L50672" t="s">
        <v>1172</v>
      </c>
      <c r="M50672" s="2">
        <v>54</v>
      </c>
      <c r="N50672" s="4">
        <v>7</v>
      </c>
      <c r="O50672" s="5">
        <v>0.1</v>
      </c>
      <c r="P50672" s="3">
        <v>3.444</v>
      </c>
      <c r="Q50672" s="10">
        <f>SuperStoreOrders[[#This Row],[profit]]/SuperStoreOrders[[#This Row],[sales]]</f>
        <v>6.377777777777778E-2</v>
      </c>
      <c r="R50672" s="2">
        <v>3.76</v>
      </c>
      <c r="S50672" t="s">
        <v>27</v>
      </c>
      <c r="T50672">
        <v>2014</v>
      </c>
    </row>
    <row r="50673" spans="1:20" x14ac:dyDescent="0.2">
      <c r="A50673" s="1">
        <v>41996</v>
      </c>
      <c r="B50673" s="1" t="str">
        <f t="shared" si="791"/>
        <v>December</v>
      </c>
      <c r="C50673" s="1">
        <v>42000</v>
      </c>
      <c r="D50673" t="s">
        <v>18</v>
      </c>
      <c r="E50673" t="s">
        <v>3389</v>
      </c>
      <c r="F50673" t="s">
        <v>20</v>
      </c>
      <c r="G50673" t="s">
        <v>152</v>
      </c>
      <c r="H50673" t="s">
        <v>153</v>
      </c>
      <c r="I50673" t="s">
        <v>94</v>
      </c>
      <c r="J50673" t="s">
        <v>24</v>
      </c>
      <c r="K50673" t="s">
        <v>46</v>
      </c>
      <c r="L50673" t="s">
        <v>1629</v>
      </c>
      <c r="M50673" s="2">
        <v>76</v>
      </c>
      <c r="N50673" s="4">
        <v>5</v>
      </c>
      <c r="O50673" s="5">
        <v>0.2</v>
      </c>
      <c r="P50673" s="3">
        <v>26.558</v>
      </c>
      <c r="Q50673" s="10">
        <f>SuperStoreOrders[[#This Row],[profit]]/SuperStoreOrders[[#This Row],[sales]]</f>
        <v>0.34944736842105262</v>
      </c>
      <c r="R50673" s="2">
        <v>3.62</v>
      </c>
      <c r="S50673" t="s">
        <v>27</v>
      </c>
      <c r="T50673">
        <v>2014</v>
      </c>
    </row>
    <row r="50674" spans="1:20" x14ac:dyDescent="0.2">
      <c r="A50674" s="1">
        <v>41996</v>
      </c>
      <c r="B50674" s="1" t="str">
        <f t="shared" si="791"/>
        <v>December</v>
      </c>
      <c r="C50674" s="1">
        <v>41998</v>
      </c>
      <c r="D50674" t="s">
        <v>34</v>
      </c>
      <c r="E50674" t="s">
        <v>3158</v>
      </c>
      <c r="F50674" t="s">
        <v>60</v>
      </c>
      <c r="G50674" t="s">
        <v>1884</v>
      </c>
      <c r="H50674" t="s">
        <v>54</v>
      </c>
      <c r="I50674" t="s">
        <v>54</v>
      </c>
      <c r="J50674" t="s">
        <v>24</v>
      </c>
      <c r="K50674" t="s">
        <v>46</v>
      </c>
      <c r="L50674" t="s">
        <v>2229</v>
      </c>
      <c r="M50674" s="2">
        <v>34</v>
      </c>
      <c r="N50674" s="4">
        <v>2</v>
      </c>
      <c r="O50674" s="5">
        <v>0</v>
      </c>
      <c r="P50674" s="3">
        <v>10.08</v>
      </c>
      <c r="Q50674" s="10">
        <f>SuperStoreOrders[[#This Row],[profit]]/SuperStoreOrders[[#This Row],[sales]]</f>
        <v>0.2964705882352941</v>
      </c>
      <c r="R50674" s="2">
        <v>3.42</v>
      </c>
      <c r="S50674" t="s">
        <v>63</v>
      </c>
      <c r="T50674">
        <v>2014</v>
      </c>
    </row>
    <row r="50675" spans="1:20" x14ac:dyDescent="0.2">
      <c r="A50675" s="1">
        <v>41996</v>
      </c>
      <c r="B50675" s="1" t="str">
        <f t="shared" si="791"/>
        <v>December</v>
      </c>
      <c r="C50675" s="1">
        <v>42000</v>
      </c>
      <c r="D50675" t="s">
        <v>18</v>
      </c>
      <c r="E50675" t="s">
        <v>3086</v>
      </c>
      <c r="F50675" t="s">
        <v>20</v>
      </c>
      <c r="G50675" t="s">
        <v>2534</v>
      </c>
      <c r="H50675" t="s">
        <v>722</v>
      </c>
      <c r="I50675" t="s">
        <v>127</v>
      </c>
      <c r="J50675" t="s">
        <v>24</v>
      </c>
      <c r="K50675" t="s">
        <v>121</v>
      </c>
      <c r="L50675" t="s">
        <v>1233</v>
      </c>
      <c r="M50675" s="2">
        <v>33</v>
      </c>
      <c r="N50675" s="4">
        <v>6</v>
      </c>
      <c r="O50675" s="5">
        <v>0.5</v>
      </c>
      <c r="P50675" s="3">
        <v>-9.9</v>
      </c>
      <c r="Q50675" s="10">
        <f>SuperStoreOrders[[#This Row],[profit]]/SuperStoreOrders[[#This Row],[sales]]</f>
        <v>-0.3</v>
      </c>
      <c r="R50675" s="2">
        <v>2.84</v>
      </c>
      <c r="S50675" t="s">
        <v>27</v>
      </c>
      <c r="T50675">
        <v>2014</v>
      </c>
    </row>
    <row r="50676" spans="1:20" x14ac:dyDescent="0.2">
      <c r="A50676" s="1">
        <v>41996</v>
      </c>
      <c r="B50676" s="1" t="str">
        <f t="shared" si="791"/>
        <v>December</v>
      </c>
      <c r="C50676" s="1">
        <v>42002</v>
      </c>
      <c r="D50676" t="s">
        <v>18</v>
      </c>
      <c r="E50676" t="s">
        <v>2333</v>
      </c>
      <c r="F50676" t="s">
        <v>42</v>
      </c>
      <c r="G50676" t="s">
        <v>330</v>
      </c>
      <c r="H50676" t="s">
        <v>106</v>
      </c>
      <c r="I50676" t="s">
        <v>78</v>
      </c>
      <c r="J50676" t="s">
        <v>24</v>
      </c>
      <c r="K50676" t="s">
        <v>46</v>
      </c>
      <c r="L50676" t="s">
        <v>1282</v>
      </c>
      <c r="M50676" s="2">
        <v>16</v>
      </c>
      <c r="N50676" s="4">
        <v>1</v>
      </c>
      <c r="O50676" s="5">
        <v>0.47</v>
      </c>
      <c r="P50676" s="3">
        <v>0.89459999999999995</v>
      </c>
      <c r="Q50676" s="10">
        <f>SuperStoreOrders[[#This Row],[profit]]/SuperStoreOrders[[#This Row],[sales]]</f>
        <v>5.5912499999999997E-2</v>
      </c>
      <c r="R50676" s="2">
        <v>2.59</v>
      </c>
      <c r="S50676" t="s">
        <v>69</v>
      </c>
      <c r="T50676">
        <v>2014</v>
      </c>
    </row>
    <row r="50677" spans="1:20" x14ac:dyDescent="0.2">
      <c r="A50677" s="1">
        <v>41996</v>
      </c>
      <c r="B50677" s="1" t="str">
        <f t="shared" si="791"/>
        <v>December</v>
      </c>
      <c r="C50677" s="1">
        <v>42002</v>
      </c>
      <c r="D50677" t="s">
        <v>18</v>
      </c>
      <c r="E50677" t="s">
        <v>1932</v>
      </c>
      <c r="F50677" t="s">
        <v>20</v>
      </c>
      <c r="G50677" t="s">
        <v>2210</v>
      </c>
      <c r="H50677" t="s">
        <v>353</v>
      </c>
      <c r="I50677" t="s">
        <v>354</v>
      </c>
      <c r="J50677" t="s">
        <v>24</v>
      </c>
      <c r="K50677" t="s">
        <v>165</v>
      </c>
      <c r="L50677" t="s">
        <v>2282</v>
      </c>
      <c r="M50677" s="2">
        <v>46</v>
      </c>
      <c r="N50677" s="4">
        <v>3</v>
      </c>
      <c r="O50677" s="5">
        <v>0</v>
      </c>
      <c r="P50677" s="3">
        <v>13.32</v>
      </c>
      <c r="Q50677" s="10">
        <f>SuperStoreOrders[[#This Row],[profit]]/SuperStoreOrders[[#This Row],[sales]]</f>
        <v>0.28956521739130436</v>
      </c>
      <c r="R50677" s="2">
        <v>2.57</v>
      </c>
      <c r="S50677" t="s">
        <v>27</v>
      </c>
      <c r="T50677">
        <v>2014</v>
      </c>
    </row>
    <row r="50678" spans="1:20" x14ac:dyDescent="0.2">
      <c r="A50678" s="1">
        <v>41996</v>
      </c>
      <c r="B50678" s="1" t="str">
        <f t="shared" si="791"/>
        <v>December</v>
      </c>
      <c r="C50678" s="1">
        <v>42000</v>
      </c>
      <c r="D50678" t="s">
        <v>18</v>
      </c>
      <c r="E50678" t="s">
        <v>1295</v>
      </c>
      <c r="F50678" t="s">
        <v>60</v>
      </c>
      <c r="G50678" t="s">
        <v>1856</v>
      </c>
      <c r="H50678" t="s">
        <v>153</v>
      </c>
      <c r="I50678" t="s">
        <v>233</v>
      </c>
      <c r="J50678" t="s">
        <v>24</v>
      </c>
      <c r="K50678" t="s">
        <v>25</v>
      </c>
      <c r="L50678" t="s">
        <v>2143</v>
      </c>
      <c r="M50678" s="2">
        <v>37</v>
      </c>
      <c r="N50678" s="4">
        <v>3</v>
      </c>
      <c r="O50678" s="5">
        <v>0</v>
      </c>
      <c r="P50678" s="3">
        <v>10.4496</v>
      </c>
      <c r="Q50678" s="10">
        <f>SuperStoreOrders[[#This Row],[profit]]/SuperStoreOrders[[#This Row],[sales]]</f>
        <v>0.28242162162162165</v>
      </c>
      <c r="R50678" s="2">
        <v>2.4900000000000002</v>
      </c>
      <c r="S50678" t="s">
        <v>27</v>
      </c>
      <c r="T50678">
        <v>2014</v>
      </c>
    </row>
    <row r="50679" spans="1:20" x14ac:dyDescent="0.2">
      <c r="A50679" s="1">
        <v>41996</v>
      </c>
      <c r="B50679" s="1" t="str">
        <f t="shared" si="791"/>
        <v>December</v>
      </c>
      <c r="C50679" s="1">
        <v>42000</v>
      </c>
      <c r="D50679" t="s">
        <v>18</v>
      </c>
      <c r="E50679" t="s">
        <v>3389</v>
      </c>
      <c r="F50679" t="s">
        <v>20</v>
      </c>
      <c r="G50679" t="s">
        <v>152</v>
      </c>
      <c r="H50679" t="s">
        <v>153</v>
      </c>
      <c r="I50679" t="s">
        <v>94</v>
      </c>
      <c r="J50679" t="s">
        <v>24</v>
      </c>
      <c r="K50679" t="s">
        <v>46</v>
      </c>
      <c r="L50679" t="s">
        <v>3717</v>
      </c>
      <c r="M50679" s="2">
        <v>26</v>
      </c>
      <c r="N50679" s="4">
        <v>5</v>
      </c>
      <c r="O50679" s="5">
        <v>0.2</v>
      </c>
      <c r="P50679" s="3">
        <v>9.0719999999999992</v>
      </c>
      <c r="Q50679" s="10">
        <f>SuperStoreOrders[[#This Row],[profit]]/SuperStoreOrders[[#This Row],[sales]]</f>
        <v>0.34892307692307689</v>
      </c>
      <c r="R50679" s="2">
        <v>2.33</v>
      </c>
      <c r="S50679" t="s">
        <v>27</v>
      </c>
      <c r="T50679">
        <v>2014</v>
      </c>
    </row>
    <row r="50680" spans="1:20" x14ac:dyDescent="0.2">
      <c r="A50680" s="1">
        <v>41996</v>
      </c>
      <c r="B50680" s="1" t="str">
        <f t="shared" si="791"/>
        <v>December</v>
      </c>
      <c r="C50680" s="1">
        <v>42003</v>
      </c>
      <c r="D50680" t="s">
        <v>18</v>
      </c>
      <c r="E50680" t="s">
        <v>2932</v>
      </c>
      <c r="F50680" t="s">
        <v>20</v>
      </c>
      <c r="G50680" t="s">
        <v>630</v>
      </c>
      <c r="H50680" t="s">
        <v>484</v>
      </c>
      <c r="I50680" t="s">
        <v>94</v>
      </c>
      <c r="J50680" t="s">
        <v>24</v>
      </c>
      <c r="K50680" t="s">
        <v>108</v>
      </c>
      <c r="L50680" t="s">
        <v>1942</v>
      </c>
      <c r="M50680" s="2">
        <v>29</v>
      </c>
      <c r="N50680" s="4">
        <v>4</v>
      </c>
      <c r="O50680" s="5">
        <v>0</v>
      </c>
      <c r="P50680" s="3">
        <v>5.44</v>
      </c>
      <c r="Q50680" s="10">
        <f>SuperStoreOrders[[#This Row],[profit]]/SuperStoreOrders[[#This Row],[sales]]</f>
        <v>0.18758620689655173</v>
      </c>
      <c r="R50680" s="2">
        <v>2.2400000000000002</v>
      </c>
      <c r="S50680" t="s">
        <v>27</v>
      </c>
      <c r="T50680">
        <v>2014</v>
      </c>
    </row>
    <row r="50681" spans="1:20" x14ac:dyDescent="0.2">
      <c r="A50681" s="1">
        <v>41996</v>
      </c>
      <c r="B50681" s="1" t="str">
        <f t="shared" si="791"/>
        <v>December</v>
      </c>
      <c r="C50681" s="1">
        <v>42001</v>
      </c>
      <c r="D50681" t="s">
        <v>34</v>
      </c>
      <c r="E50681" t="s">
        <v>2897</v>
      </c>
      <c r="F50681" t="s">
        <v>20</v>
      </c>
      <c r="G50681" t="s">
        <v>2894</v>
      </c>
      <c r="H50681" t="s">
        <v>517</v>
      </c>
      <c r="I50681" t="s">
        <v>38</v>
      </c>
      <c r="J50681" t="s">
        <v>24</v>
      </c>
      <c r="K50681" t="s">
        <v>25</v>
      </c>
      <c r="L50681" t="s">
        <v>1829</v>
      </c>
      <c r="M50681" s="2">
        <v>18</v>
      </c>
      <c r="N50681" s="4">
        <v>1</v>
      </c>
      <c r="O50681" s="5">
        <v>0</v>
      </c>
      <c r="P50681" s="3">
        <v>5.43</v>
      </c>
      <c r="Q50681" s="10">
        <f>SuperStoreOrders[[#This Row],[profit]]/SuperStoreOrders[[#This Row],[sales]]</f>
        <v>0.30166666666666664</v>
      </c>
      <c r="R50681" s="2">
        <v>2.0099999999999998</v>
      </c>
      <c r="S50681" t="s">
        <v>27</v>
      </c>
      <c r="T50681">
        <v>2014</v>
      </c>
    </row>
    <row r="50682" spans="1:20" x14ac:dyDescent="0.2">
      <c r="A50682" s="1">
        <v>41996</v>
      </c>
      <c r="B50682" s="1" t="str">
        <f t="shared" si="791"/>
        <v>December</v>
      </c>
      <c r="C50682" s="1">
        <v>42000</v>
      </c>
      <c r="D50682" t="s">
        <v>18</v>
      </c>
      <c r="E50682" t="s">
        <v>1295</v>
      </c>
      <c r="F50682" t="s">
        <v>60</v>
      </c>
      <c r="G50682" t="s">
        <v>1856</v>
      </c>
      <c r="H50682" t="s">
        <v>153</v>
      </c>
      <c r="I50682" t="s">
        <v>233</v>
      </c>
      <c r="J50682" t="s">
        <v>24</v>
      </c>
      <c r="K50682" t="s">
        <v>108</v>
      </c>
      <c r="L50682" t="s">
        <v>5730</v>
      </c>
      <c r="M50682" s="2">
        <v>18</v>
      </c>
      <c r="N50682" s="4">
        <v>5</v>
      </c>
      <c r="O50682" s="5">
        <v>0</v>
      </c>
      <c r="P50682" s="3">
        <v>8.6715</v>
      </c>
      <c r="Q50682" s="10">
        <f>SuperStoreOrders[[#This Row],[profit]]/SuperStoreOrders[[#This Row],[sales]]</f>
        <v>0.48175000000000001</v>
      </c>
      <c r="R50682" s="2">
        <v>2</v>
      </c>
      <c r="S50682" t="s">
        <v>27</v>
      </c>
      <c r="T50682">
        <v>2014</v>
      </c>
    </row>
    <row r="50683" spans="1:20" x14ac:dyDescent="0.2">
      <c r="A50683" s="1">
        <v>41996</v>
      </c>
      <c r="B50683" s="1" t="str">
        <f t="shared" si="791"/>
        <v>December</v>
      </c>
      <c r="C50683" s="1">
        <v>42000</v>
      </c>
      <c r="D50683" t="s">
        <v>18</v>
      </c>
      <c r="E50683" t="s">
        <v>2890</v>
      </c>
      <c r="F50683" t="s">
        <v>20</v>
      </c>
      <c r="G50683" t="s">
        <v>1676</v>
      </c>
      <c r="H50683" t="s">
        <v>153</v>
      </c>
      <c r="I50683" t="s">
        <v>94</v>
      </c>
      <c r="J50683" t="s">
        <v>24</v>
      </c>
      <c r="K50683" t="s">
        <v>25</v>
      </c>
      <c r="L50683" t="s">
        <v>4847</v>
      </c>
      <c r="M50683" s="2">
        <v>31</v>
      </c>
      <c r="N50683" s="4">
        <v>2</v>
      </c>
      <c r="O50683" s="5">
        <v>0</v>
      </c>
      <c r="P50683" s="3">
        <v>7.79</v>
      </c>
      <c r="Q50683" s="10">
        <f>SuperStoreOrders[[#This Row],[profit]]/SuperStoreOrders[[#This Row],[sales]]</f>
        <v>0.25129032258064515</v>
      </c>
      <c r="R50683" s="2">
        <v>1.88</v>
      </c>
      <c r="S50683" t="s">
        <v>27</v>
      </c>
      <c r="T50683">
        <v>2014</v>
      </c>
    </row>
    <row r="50684" spans="1:20" x14ac:dyDescent="0.2">
      <c r="A50684" s="1">
        <v>41996</v>
      </c>
      <c r="B50684" s="1" t="str">
        <f t="shared" si="791"/>
        <v>December</v>
      </c>
      <c r="C50684" s="1">
        <v>42002</v>
      </c>
      <c r="D50684" t="s">
        <v>18</v>
      </c>
      <c r="E50684" t="s">
        <v>1738</v>
      </c>
      <c r="F50684" t="s">
        <v>20</v>
      </c>
      <c r="G50684" t="s">
        <v>599</v>
      </c>
      <c r="H50684" t="s">
        <v>153</v>
      </c>
      <c r="I50684" t="s">
        <v>127</v>
      </c>
      <c r="J50684" t="s">
        <v>24</v>
      </c>
      <c r="K50684" t="s">
        <v>25</v>
      </c>
      <c r="L50684" t="s">
        <v>1720</v>
      </c>
      <c r="M50684" s="2">
        <v>26</v>
      </c>
      <c r="N50684" s="4">
        <v>3</v>
      </c>
      <c r="O50684" s="5">
        <v>0.2</v>
      </c>
      <c r="P50684" s="3">
        <v>1.962</v>
      </c>
      <c r="Q50684" s="10">
        <f>SuperStoreOrders[[#This Row],[profit]]/SuperStoreOrders[[#This Row],[sales]]</f>
        <v>7.5461538461538455E-2</v>
      </c>
      <c r="R50684" s="2">
        <v>1.87</v>
      </c>
      <c r="S50684" t="s">
        <v>27</v>
      </c>
      <c r="T50684">
        <v>2014</v>
      </c>
    </row>
    <row r="50685" spans="1:20" x14ac:dyDescent="0.2">
      <c r="A50685" s="1">
        <v>41996</v>
      </c>
      <c r="B50685" s="1" t="str">
        <f t="shared" si="791"/>
        <v>December</v>
      </c>
      <c r="C50685" s="1">
        <v>42000</v>
      </c>
      <c r="D50685" t="s">
        <v>18</v>
      </c>
      <c r="E50685" t="s">
        <v>3086</v>
      </c>
      <c r="F50685" t="s">
        <v>20</v>
      </c>
      <c r="G50685" t="s">
        <v>2534</v>
      </c>
      <c r="H50685" t="s">
        <v>722</v>
      </c>
      <c r="I50685" t="s">
        <v>127</v>
      </c>
      <c r="J50685" t="s">
        <v>24</v>
      </c>
      <c r="K50685" t="s">
        <v>165</v>
      </c>
      <c r="L50685" t="s">
        <v>1533</v>
      </c>
      <c r="M50685" s="2">
        <v>30</v>
      </c>
      <c r="N50685" s="4">
        <v>2</v>
      </c>
      <c r="O50685" s="5">
        <v>0.5</v>
      </c>
      <c r="P50685" s="3">
        <v>-6.03</v>
      </c>
      <c r="Q50685" s="10">
        <f>SuperStoreOrders[[#This Row],[profit]]/SuperStoreOrders[[#This Row],[sales]]</f>
        <v>-0.20100000000000001</v>
      </c>
      <c r="R50685" s="2">
        <v>1.86</v>
      </c>
      <c r="S50685" t="s">
        <v>27</v>
      </c>
      <c r="T50685">
        <v>2014</v>
      </c>
    </row>
    <row r="50686" spans="1:20" x14ac:dyDescent="0.2">
      <c r="A50686" s="1">
        <v>41996</v>
      </c>
      <c r="B50686" s="1" t="str">
        <f t="shared" si="791"/>
        <v>December</v>
      </c>
      <c r="C50686" s="1">
        <v>42002</v>
      </c>
      <c r="D50686" t="s">
        <v>18</v>
      </c>
      <c r="E50686" t="s">
        <v>2890</v>
      </c>
      <c r="F50686" t="s">
        <v>20</v>
      </c>
      <c r="G50686" t="s">
        <v>573</v>
      </c>
      <c r="H50686" t="s">
        <v>436</v>
      </c>
      <c r="I50686" t="s">
        <v>94</v>
      </c>
      <c r="J50686" t="s">
        <v>24</v>
      </c>
      <c r="K50686" t="s">
        <v>46</v>
      </c>
      <c r="L50686" t="s">
        <v>1306</v>
      </c>
      <c r="M50686" s="2">
        <v>27</v>
      </c>
      <c r="N50686" s="4">
        <v>3</v>
      </c>
      <c r="O50686" s="5">
        <v>0</v>
      </c>
      <c r="P50686" s="3">
        <v>12.06</v>
      </c>
      <c r="Q50686" s="10">
        <f>SuperStoreOrders[[#This Row],[profit]]/SuperStoreOrders[[#This Row],[sales]]</f>
        <v>0.44666666666666671</v>
      </c>
      <c r="R50686" s="2">
        <v>1.8</v>
      </c>
      <c r="S50686" t="s">
        <v>69</v>
      </c>
      <c r="T50686">
        <v>2014</v>
      </c>
    </row>
    <row r="50687" spans="1:20" x14ac:dyDescent="0.2">
      <c r="A50687" s="1">
        <v>41996</v>
      </c>
      <c r="B50687" s="1" t="str">
        <f t="shared" si="791"/>
        <v>December</v>
      </c>
      <c r="C50687" s="1">
        <v>42000</v>
      </c>
      <c r="D50687" t="s">
        <v>18</v>
      </c>
      <c r="E50687" t="s">
        <v>3086</v>
      </c>
      <c r="F50687" t="s">
        <v>20</v>
      </c>
      <c r="G50687" t="s">
        <v>2534</v>
      </c>
      <c r="H50687" t="s">
        <v>722</v>
      </c>
      <c r="I50687" t="s">
        <v>127</v>
      </c>
      <c r="J50687" t="s">
        <v>24</v>
      </c>
      <c r="K50687" t="s">
        <v>32</v>
      </c>
      <c r="L50687" t="s">
        <v>2684</v>
      </c>
      <c r="M50687" s="2">
        <v>21</v>
      </c>
      <c r="N50687" s="4">
        <v>3</v>
      </c>
      <c r="O50687" s="5">
        <v>0.5</v>
      </c>
      <c r="P50687" s="3">
        <v>-17.46</v>
      </c>
      <c r="Q50687" s="10">
        <f>SuperStoreOrders[[#This Row],[profit]]/SuperStoreOrders[[#This Row],[sales]]</f>
        <v>-0.83142857142857152</v>
      </c>
      <c r="R50687" s="2">
        <v>1.44</v>
      </c>
      <c r="S50687" t="s">
        <v>27</v>
      </c>
      <c r="T50687">
        <v>2014</v>
      </c>
    </row>
    <row r="50688" spans="1:20" x14ac:dyDescent="0.2">
      <c r="A50688" s="1">
        <v>41996</v>
      </c>
      <c r="B50688" s="1" t="str">
        <f t="shared" si="791"/>
        <v>December</v>
      </c>
      <c r="C50688" s="1">
        <v>42002</v>
      </c>
      <c r="D50688" t="s">
        <v>18</v>
      </c>
      <c r="E50688" t="s">
        <v>1738</v>
      </c>
      <c r="F50688" t="s">
        <v>20</v>
      </c>
      <c r="G50688" t="s">
        <v>599</v>
      </c>
      <c r="H50688" t="s">
        <v>153</v>
      </c>
      <c r="I50688" t="s">
        <v>127</v>
      </c>
      <c r="J50688" t="s">
        <v>24</v>
      </c>
      <c r="K50688" t="s">
        <v>112</v>
      </c>
      <c r="L50688" t="s">
        <v>4287</v>
      </c>
      <c r="M50688" s="2">
        <v>23</v>
      </c>
      <c r="N50688" s="4">
        <v>7</v>
      </c>
      <c r="O50688" s="5">
        <v>0.2</v>
      </c>
      <c r="P50688" s="3">
        <v>2.891</v>
      </c>
      <c r="Q50688" s="10">
        <f>SuperStoreOrders[[#This Row],[profit]]/SuperStoreOrders[[#This Row],[sales]]</f>
        <v>0.12569565217391304</v>
      </c>
      <c r="R50688" s="2">
        <v>1.31</v>
      </c>
      <c r="S50688" t="s">
        <v>27</v>
      </c>
      <c r="T50688">
        <v>2014</v>
      </c>
    </row>
    <row r="50689" spans="1:20" x14ac:dyDescent="0.2">
      <c r="A50689" s="1">
        <v>41996</v>
      </c>
      <c r="B50689" s="1" t="str">
        <f t="shared" si="791"/>
        <v>December</v>
      </c>
      <c r="C50689" s="1">
        <v>42000</v>
      </c>
      <c r="D50689" t="s">
        <v>18</v>
      </c>
      <c r="E50689" t="s">
        <v>3327</v>
      </c>
      <c r="F50689" t="s">
        <v>42</v>
      </c>
      <c r="G50689" t="s">
        <v>832</v>
      </c>
      <c r="H50689" t="s">
        <v>30</v>
      </c>
      <c r="I50689" t="s">
        <v>31</v>
      </c>
      <c r="J50689" t="s">
        <v>24</v>
      </c>
      <c r="K50689" t="s">
        <v>25</v>
      </c>
      <c r="L50689" t="s">
        <v>2902</v>
      </c>
      <c r="M50689" s="2">
        <v>29</v>
      </c>
      <c r="N50689" s="4">
        <v>3</v>
      </c>
      <c r="O50689" s="5">
        <v>0.1</v>
      </c>
      <c r="P50689" s="3">
        <v>9.9179999999999993</v>
      </c>
      <c r="Q50689" s="10">
        <f>SuperStoreOrders[[#This Row],[profit]]/SuperStoreOrders[[#This Row],[sales]]</f>
        <v>0.34199999999999997</v>
      </c>
      <c r="R50689" s="2">
        <v>1.03</v>
      </c>
      <c r="S50689" t="s">
        <v>40</v>
      </c>
      <c r="T50689">
        <v>2014</v>
      </c>
    </row>
    <row r="50690" spans="1:20" x14ac:dyDescent="0.2">
      <c r="A50690" s="1">
        <v>41996</v>
      </c>
      <c r="B50690" s="1" t="str">
        <f t="shared" ref="B50690:B50753" si="792">TEXT(A50690, "[$-409]mmmm")</f>
        <v>December</v>
      </c>
      <c r="C50690" s="1">
        <v>42002</v>
      </c>
      <c r="D50690" t="s">
        <v>18</v>
      </c>
      <c r="E50690" t="s">
        <v>2333</v>
      </c>
      <c r="F50690" t="s">
        <v>42</v>
      </c>
      <c r="G50690" t="s">
        <v>330</v>
      </c>
      <c r="H50690" t="s">
        <v>106</v>
      </c>
      <c r="I50690" t="s">
        <v>78</v>
      </c>
      <c r="J50690" t="s">
        <v>24</v>
      </c>
      <c r="K50690" t="s">
        <v>108</v>
      </c>
      <c r="L50690" t="s">
        <v>419</v>
      </c>
      <c r="M50690" s="2">
        <v>9</v>
      </c>
      <c r="N50690" s="4">
        <v>2</v>
      </c>
      <c r="O50690" s="5">
        <v>0.47</v>
      </c>
      <c r="P50690" s="3">
        <v>-6.2190000000000003</v>
      </c>
      <c r="Q50690" s="10">
        <f>SuperStoreOrders[[#This Row],[profit]]/SuperStoreOrders[[#This Row],[sales]]</f>
        <v>-0.69100000000000006</v>
      </c>
      <c r="R50690" s="2">
        <v>0.97</v>
      </c>
      <c r="S50690" t="s">
        <v>69</v>
      </c>
      <c r="T50690">
        <v>2014</v>
      </c>
    </row>
    <row r="50691" spans="1:20" x14ac:dyDescent="0.2">
      <c r="A50691" s="1">
        <v>41996</v>
      </c>
      <c r="B50691" s="1" t="str">
        <f t="shared" si="792"/>
        <v>December</v>
      </c>
      <c r="C50691" s="1">
        <v>42002</v>
      </c>
      <c r="D50691" t="s">
        <v>18</v>
      </c>
      <c r="E50691" t="s">
        <v>1606</v>
      </c>
      <c r="F50691" t="s">
        <v>60</v>
      </c>
      <c r="G50691" t="s">
        <v>5230</v>
      </c>
      <c r="H50691" t="s">
        <v>131</v>
      </c>
      <c r="I50691" t="s">
        <v>45</v>
      </c>
      <c r="J50691" t="s">
        <v>24</v>
      </c>
      <c r="K50691" t="s">
        <v>165</v>
      </c>
      <c r="L50691" t="s">
        <v>747</v>
      </c>
      <c r="M50691" s="2">
        <v>30</v>
      </c>
      <c r="N50691" s="4">
        <v>3</v>
      </c>
      <c r="O50691" s="5">
        <v>0</v>
      </c>
      <c r="P50691" s="3">
        <v>2.1</v>
      </c>
      <c r="Q50691" s="10">
        <f>SuperStoreOrders[[#This Row],[profit]]/SuperStoreOrders[[#This Row],[sales]]</f>
        <v>7.0000000000000007E-2</v>
      </c>
      <c r="R50691" s="2">
        <v>0.89</v>
      </c>
      <c r="S50691" t="s">
        <v>27</v>
      </c>
      <c r="T50691">
        <v>2014</v>
      </c>
    </row>
    <row r="50692" spans="1:20" x14ac:dyDescent="0.2">
      <c r="A50692" s="1">
        <v>41996</v>
      </c>
      <c r="B50692" s="1" t="str">
        <f t="shared" si="792"/>
        <v>December</v>
      </c>
      <c r="C50692" s="1">
        <v>42000</v>
      </c>
      <c r="D50692" t="s">
        <v>18</v>
      </c>
      <c r="E50692" t="s">
        <v>461</v>
      </c>
      <c r="F50692" t="s">
        <v>42</v>
      </c>
      <c r="G50692" t="s">
        <v>76</v>
      </c>
      <c r="H50692" t="s">
        <v>77</v>
      </c>
      <c r="I50692" t="s">
        <v>78</v>
      </c>
      <c r="J50692" t="s">
        <v>24</v>
      </c>
      <c r="K50692" t="s">
        <v>112</v>
      </c>
      <c r="L50692" t="s">
        <v>621</v>
      </c>
      <c r="M50692" s="2">
        <v>18</v>
      </c>
      <c r="N50692" s="4">
        <v>2</v>
      </c>
      <c r="O50692" s="5">
        <v>0.45</v>
      </c>
      <c r="P50692" s="3">
        <v>-12.951000000000001</v>
      </c>
      <c r="Q50692" s="10">
        <f>SuperStoreOrders[[#This Row],[profit]]/SuperStoreOrders[[#This Row],[sales]]</f>
        <v>-0.71950000000000003</v>
      </c>
      <c r="R50692" s="2">
        <v>0.87</v>
      </c>
      <c r="S50692" t="s">
        <v>27</v>
      </c>
      <c r="T50692">
        <v>2014</v>
      </c>
    </row>
    <row r="50693" spans="1:20" x14ac:dyDescent="0.2">
      <c r="A50693" s="1">
        <v>41996</v>
      </c>
      <c r="B50693" s="1" t="str">
        <f t="shared" si="792"/>
        <v>December</v>
      </c>
      <c r="C50693" s="1">
        <v>41998</v>
      </c>
      <c r="D50693" t="s">
        <v>34</v>
      </c>
      <c r="E50693" t="s">
        <v>3280</v>
      </c>
      <c r="F50693" t="s">
        <v>20</v>
      </c>
      <c r="G50693" t="s">
        <v>76</v>
      </c>
      <c r="H50693" t="s">
        <v>77</v>
      </c>
      <c r="I50693" t="s">
        <v>78</v>
      </c>
      <c r="J50693" t="s">
        <v>24</v>
      </c>
      <c r="K50693" t="s">
        <v>112</v>
      </c>
      <c r="L50693" t="s">
        <v>983</v>
      </c>
      <c r="M50693" s="2">
        <v>27</v>
      </c>
      <c r="N50693" s="4">
        <v>1</v>
      </c>
      <c r="O50693" s="5">
        <v>0.45</v>
      </c>
      <c r="P50693" s="3">
        <v>-15.345000000000001</v>
      </c>
      <c r="Q50693" s="10">
        <f>SuperStoreOrders[[#This Row],[profit]]/SuperStoreOrders[[#This Row],[sales]]</f>
        <v>-0.56833333333333336</v>
      </c>
      <c r="R50693" s="2">
        <v>0.76</v>
      </c>
      <c r="S50693" t="s">
        <v>27</v>
      </c>
      <c r="T50693">
        <v>2014</v>
      </c>
    </row>
    <row r="50694" spans="1:20" x14ac:dyDescent="0.2">
      <c r="A50694" s="1">
        <v>41996</v>
      </c>
      <c r="B50694" s="1" t="str">
        <f t="shared" si="792"/>
        <v>December</v>
      </c>
      <c r="C50694" s="1">
        <v>41998</v>
      </c>
      <c r="D50694" t="s">
        <v>34</v>
      </c>
      <c r="E50694" t="s">
        <v>3630</v>
      </c>
      <c r="F50694" t="s">
        <v>20</v>
      </c>
      <c r="G50694" t="s">
        <v>640</v>
      </c>
      <c r="H50694" t="s">
        <v>153</v>
      </c>
      <c r="I50694" t="s">
        <v>127</v>
      </c>
      <c r="J50694" t="s">
        <v>24</v>
      </c>
      <c r="K50694" t="s">
        <v>119</v>
      </c>
      <c r="L50694" t="s">
        <v>453</v>
      </c>
      <c r="M50694" s="2">
        <v>8</v>
      </c>
      <c r="N50694" s="4">
        <v>1</v>
      </c>
      <c r="O50694" s="5">
        <v>0.2</v>
      </c>
      <c r="P50694" s="3">
        <v>2.9340000000000002</v>
      </c>
      <c r="Q50694" s="10">
        <f>SuperStoreOrders[[#This Row],[profit]]/SuperStoreOrders[[#This Row],[sales]]</f>
        <v>0.36675000000000002</v>
      </c>
      <c r="R50694" s="2">
        <v>0.75</v>
      </c>
      <c r="S50694" t="s">
        <v>63</v>
      </c>
      <c r="T50694">
        <v>2014</v>
      </c>
    </row>
    <row r="50695" spans="1:20" x14ac:dyDescent="0.2">
      <c r="A50695" s="1">
        <v>41996</v>
      </c>
      <c r="B50695" s="1" t="str">
        <f t="shared" si="792"/>
        <v>December</v>
      </c>
      <c r="C50695" s="1">
        <v>42000</v>
      </c>
      <c r="D50695" t="s">
        <v>18</v>
      </c>
      <c r="E50695" t="s">
        <v>3086</v>
      </c>
      <c r="F50695" t="s">
        <v>20</v>
      </c>
      <c r="G50695" t="s">
        <v>2534</v>
      </c>
      <c r="H50695" t="s">
        <v>722</v>
      </c>
      <c r="I50695" t="s">
        <v>127</v>
      </c>
      <c r="J50695" t="s">
        <v>24</v>
      </c>
      <c r="K50695" t="s">
        <v>112</v>
      </c>
      <c r="L50695" t="s">
        <v>2704</v>
      </c>
      <c r="M50695" s="2">
        <v>25</v>
      </c>
      <c r="N50695" s="4">
        <v>1</v>
      </c>
      <c r="O50695" s="5">
        <v>0.5</v>
      </c>
      <c r="P50695" s="3">
        <v>-10.62</v>
      </c>
      <c r="Q50695" s="10">
        <f>SuperStoreOrders[[#This Row],[profit]]/SuperStoreOrders[[#This Row],[sales]]</f>
        <v>-0.42479999999999996</v>
      </c>
      <c r="R50695" s="2">
        <v>0.64</v>
      </c>
      <c r="S50695" t="s">
        <v>27</v>
      </c>
      <c r="T50695">
        <v>2014</v>
      </c>
    </row>
    <row r="50696" spans="1:20" x14ac:dyDescent="0.2">
      <c r="A50696" s="1">
        <v>41996</v>
      </c>
      <c r="B50696" s="1" t="str">
        <f t="shared" si="792"/>
        <v>December</v>
      </c>
      <c r="C50696" s="1">
        <v>42000</v>
      </c>
      <c r="D50696" t="s">
        <v>18</v>
      </c>
      <c r="E50696" t="s">
        <v>644</v>
      </c>
      <c r="F50696" t="s">
        <v>20</v>
      </c>
      <c r="G50696" t="s">
        <v>1884</v>
      </c>
      <c r="H50696" t="s">
        <v>54</v>
      </c>
      <c r="I50696" t="s">
        <v>54</v>
      </c>
      <c r="J50696" t="s">
        <v>24</v>
      </c>
      <c r="K50696" t="s">
        <v>165</v>
      </c>
      <c r="L50696" t="s">
        <v>2200</v>
      </c>
      <c r="M50696" s="2">
        <v>29</v>
      </c>
      <c r="N50696" s="4">
        <v>2</v>
      </c>
      <c r="O50696" s="5">
        <v>0</v>
      </c>
      <c r="P50696" s="3">
        <v>1.44</v>
      </c>
      <c r="Q50696" s="10">
        <f>SuperStoreOrders[[#This Row],[profit]]/SuperStoreOrders[[#This Row],[sales]]</f>
        <v>4.9655172413793101E-2</v>
      </c>
      <c r="R50696" s="2">
        <v>0.59</v>
      </c>
      <c r="S50696" t="s">
        <v>27</v>
      </c>
      <c r="T50696">
        <v>2014</v>
      </c>
    </row>
    <row r="50697" spans="1:20" x14ac:dyDescent="0.2">
      <c r="A50697" s="1">
        <v>41996</v>
      </c>
      <c r="B50697" s="1" t="str">
        <f t="shared" si="792"/>
        <v>December</v>
      </c>
      <c r="C50697" s="1">
        <v>42002</v>
      </c>
      <c r="D50697" t="s">
        <v>18</v>
      </c>
      <c r="E50697" t="s">
        <v>2333</v>
      </c>
      <c r="F50697" t="s">
        <v>42</v>
      </c>
      <c r="G50697" t="s">
        <v>330</v>
      </c>
      <c r="H50697" t="s">
        <v>106</v>
      </c>
      <c r="I50697" t="s">
        <v>78</v>
      </c>
      <c r="J50697" t="s">
        <v>24</v>
      </c>
      <c r="K50697" t="s">
        <v>25</v>
      </c>
      <c r="L50697" t="s">
        <v>1620</v>
      </c>
      <c r="M50697" s="2">
        <v>58</v>
      </c>
      <c r="N50697" s="4">
        <v>2</v>
      </c>
      <c r="O50697" s="5">
        <v>0.47</v>
      </c>
      <c r="P50697" s="3">
        <v>-51.380400000000002</v>
      </c>
      <c r="Q50697" s="10">
        <f>SuperStoreOrders[[#This Row],[profit]]/SuperStoreOrders[[#This Row],[sales]]</f>
        <v>-0.88586896551724137</v>
      </c>
      <c r="R50697" s="2">
        <v>0.56000000000000005</v>
      </c>
      <c r="S50697" t="s">
        <v>69</v>
      </c>
      <c r="T50697">
        <v>2014</v>
      </c>
    </row>
    <row r="50698" spans="1:20" x14ac:dyDescent="0.2">
      <c r="A50698" s="1">
        <v>41996</v>
      </c>
      <c r="B50698" s="1" t="str">
        <f t="shared" si="792"/>
        <v>December</v>
      </c>
      <c r="C50698" s="1">
        <v>41998</v>
      </c>
      <c r="D50698" t="s">
        <v>170</v>
      </c>
      <c r="E50698" t="s">
        <v>3259</v>
      </c>
      <c r="F50698" t="s">
        <v>20</v>
      </c>
      <c r="G50698" t="s">
        <v>455</v>
      </c>
      <c r="H50698" t="s">
        <v>153</v>
      </c>
      <c r="I50698" t="s">
        <v>206</v>
      </c>
      <c r="J50698" t="s">
        <v>24</v>
      </c>
      <c r="K50698" t="s">
        <v>165</v>
      </c>
      <c r="L50698" t="s">
        <v>2717</v>
      </c>
      <c r="M50698" s="2">
        <v>2</v>
      </c>
      <c r="N50698" s="4">
        <v>1</v>
      </c>
      <c r="O50698" s="5">
        <v>0.7</v>
      </c>
      <c r="P50698" s="3">
        <v>-1.3128</v>
      </c>
      <c r="Q50698" s="10">
        <f>SuperStoreOrders[[#This Row],[profit]]/SuperStoreOrders[[#This Row],[sales]]</f>
        <v>-0.65639999999999998</v>
      </c>
      <c r="R50698" s="2">
        <v>0.42</v>
      </c>
      <c r="S50698" t="s">
        <v>63</v>
      </c>
      <c r="T50698">
        <v>2014</v>
      </c>
    </row>
    <row r="50699" spans="1:20" x14ac:dyDescent="0.2">
      <c r="A50699" s="1">
        <v>41996</v>
      </c>
      <c r="B50699" s="1" t="str">
        <f t="shared" si="792"/>
        <v>December</v>
      </c>
      <c r="C50699" s="1">
        <v>42000</v>
      </c>
      <c r="D50699" t="s">
        <v>18</v>
      </c>
      <c r="E50699" t="s">
        <v>3389</v>
      </c>
      <c r="F50699" t="s">
        <v>20</v>
      </c>
      <c r="G50699" t="s">
        <v>152</v>
      </c>
      <c r="H50699" t="s">
        <v>153</v>
      </c>
      <c r="I50699" t="s">
        <v>94</v>
      </c>
      <c r="J50699" t="s">
        <v>24</v>
      </c>
      <c r="K50699" t="s">
        <v>165</v>
      </c>
      <c r="L50699" t="s">
        <v>1453</v>
      </c>
      <c r="M50699" s="2">
        <v>6</v>
      </c>
      <c r="N50699" s="4">
        <v>5</v>
      </c>
      <c r="O50699" s="5">
        <v>0.8</v>
      </c>
      <c r="P50699" s="3">
        <v>-9.8115000000000006</v>
      </c>
      <c r="Q50699" s="10">
        <f>SuperStoreOrders[[#This Row],[profit]]/SuperStoreOrders[[#This Row],[sales]]</f>
        <v>-1.6352500000000001</v>
      </c>
      <c r="R50699" s="2">
        <v>0.42</v>
      </c>
      <c r="S50699" t="s">
        <v>27</v>
      </c>
      <c r="T50699">
        <v>2014</v>
      </c>
    </row>
    <row r="50700" spans="1:20" x14ac:dyDescent="0.2">
      <c r="A50700" s="1">
        <v>41996</v>
      </c>
      <c r="B50700" s="1" t="str">
        <f t="shared" si="792"/>
        <v>December</v>
      </c>
      <c r="C50700" s="1">
        <v>42000</v>
      </c>
      <c r="D50700" t="s">
        <v>18</v>
      </c>
      <c r="E50700" t="s">
        <v>1295</v>
      </c>
      <c r="F50700" t="s">
        <v>60</v>
      </c>
      <c r="G50700" t="s">
        <v>1856</v>
      </c>
      <c r="H50700" t="s">
        <v>153</v>
      </c>
      <c r="I50700" t="s">
        <v>233</v>
      </c>
      <c r="J50700" t="s">
        <v>24</v>
      </c>
      <c r="K50700" t="s">
        <v>112</v>
      </c>
      <c r="L50700" t="s">
        <v>5291</v>
      </c>
      <c r="M50700" s="2">
        <v>4</v>
      </c>
      <c r="N50700" s="4">
        <v>3</v>
      </c>
      <c r="O50700" s="5">
        <v>0</v>
      </c>
      <c r="P50700" s="3">
        <v>1.0842000000000001</v>
      </c>
      <c r="Q50700" s="10">
        <f>SuperStoreOrders[[#This Row],[profit]]/SuperStoreOrders[[#This Row],[sales]]</f>
        <v>0.27105000000000001</v>
      </c>
      <c r="R50700" s="2">
        <v>0.37</v>
      </c>
      <c r="S50700" t="s">
        <v>27</v>
      </c>
      <c r="T50700">
        <v>2014</v>
      </c>
    </row>
    <row r="50701" spans="1:20" x14ac:dyDescent="0.2">
      <c r="A50701" s="1">
        <v>41996</v>
      </c>
      <c r="B50701" s="1" t="str">
        <f t="shared" si="792"/>
        <v>December</v>
      </c>
      <c r="C50701" s="1">
        <v>42002</v>
      </c>
      <c r="D50701" t="s">
        <v>18</v>
      </c>
      <c r="E50701" t="s">
        <v>954</v>
      </c>
      <c r="F50701" t="s">
        <v>60</v>
      </c>
      <c r="G50701" t="s">
        <v>1444</v>
      </c>
      <c r="H50701" t="s">
        <v>272</v>
      </c>
      <c r="I50701" t="s">
        <v>23</v>
      </c>
      <c r="J50701" t="s">
        <v>24</v>
      </c>
      <c r="K50701" t="s">
        <v>165</v>
      </c>
      <c r="L50701" t="s">
        <v>2212</v>
      </c>
      <c r="M50701" s="2">
        <v>2</v>
      </c>
      <c r="N50701" s="4">
        <v>1</v>
      </c>
      <c r="O50701" s="5">
        <v>0.7</v>
      </c>
      <c r="P50701" s="3">
        <v>-2.8650000000000002</v>
      </c>
      <c r="Q50701" s="10">
        <f>SuperStoreOrders[[#This Row],[profit]]/SuperStoreOrders[[#This Row],[sales]]</f>
        <v>-1.4325000000000001</v>
      </c>
      <c r="R50701" s="2">
        <v>0.26</v>
      </c>
      <c r="S50701" t="s">
        <v>69</v>
      </c>
      <c r="T50701">
        <v>2014</v>
      </c>
    </row>
    <row r="50702" spans="1:20" x14ac:dyDescent="0.2">
      <c r="A50702" s="1">
        <v>41996</v>
      </c>
      <c r="B50702" s="1" t="str">
        <f t="shared" si="792"/>
        <v>December</v>
      </c>
      <c r="C50702" s="1">
        <v>41996</v>
      </c>
      <c r="D50702" t="s">
        <v>58</v>
      </c>
      <c r="E50702" t="s">
        <v>493</v>
      </c>
      <c r="F50702" t="s">
        <v>20</v>
      </c>
      <c r="G50702" t="s">
        <v>541</v>
      </c>
      <c r="H50702" t="s">
        <v>54</v>
      </c>
      <c r="I50702" t="s">
        <v>54</v>
      </c>
      <c r="J50702" t="s">
        <v>24</v>
      </c>
      <c r="K50702" t="s">
        <v>165</v>
      </c>
      <c r="L50702" t="s">
        <v>1117</v>
      </c>
      <c r="M50702" s="2">
        <v>7</v>
      </c>
      <c r="N50702" s="4">
        <v>1</v>
      </c>
      <c r="O50702" s="5">
        <v>0</v>
      </c>
      <c r="P50702" s="3">
        <v>1.71</v>
      </c>
      <c r="Q50702" s="10">
        <f>SuperStoreOrders[[#This Row],[profit]]/SuperStoreOrders[[#This Row],[sales]]</f>
        <v>0.24428571428571427</v>
      </c>
      <c r="R50702" s="2">
        <v>0.04</v>
      </c>
      <c r="S50702" t="s">
        <v>27</v>
      </c>
      <c r="T50702">
        <v>2014</v>
      </c>
    </row>
    <row r="50703" spans="1:20" x14ac:dyDescent="0.2">
      <c r="A50703" s="1">
        <v>41997</v>
      </c>
      <c r="B50703" s="1" t="str">
        <f t="shared" si="792"/>
        <v>December</v>
      </c>
      <c r="C50703" s="1">
        <v>42000</v>
      </c>
      <c r="D50703" t="s">
        <v>170</v>
      </c>
      <c r="E50703" t="s">
        <v>833</v>
      </c>
      <c r="F50703" t="s">
        <v>20</v>
      </c>
      <c r="G50703" t="s">
        <v>442</v>
      </c>
      <c r="H50703" t="s">
        <v>325</v>
      </c>
      <c r="I50703" t="s">
        <v>23</v>
      </c>
      <c r="J50703" t="s">
        <v>55</v>
      </c>
      <c r="K50703" t="s">
        <v>95</v>
      </c>
      <c r="L50703" t="s">
        <v>2721</v>
      </c>
      <c r="M50703" s="2">
        <v>2550</v>
      </c>
      <c r="N50703" s="4">
        <v>4</v>
      </c>
      <c r="O50703" s="5">
        <v>0</v>
      </c>
      <c r="P50703" s="3">
        <v>714</v>
      </c>
      <c r="Q50703" s="10">
        <f>SuperStoreOrders[[#This Row],[profit]]/SuperStoreOrders[[#This Row],[sales]]</f>
        <v>0.28000000000000003</v>
      </c>
      <c r="R50703" s="2">
        <v>355.92</v>
      </c>
      <c r="S50703" t="s">
        <v>27</v>
      </c>
      <c r="T50703">
        <v>2014</v>
      </c>
    </row>
    <row r="50704" spans="1:20" x14ac:dyDescent="0.2">
      <c r="A50704" s="1">
        <v>41997</v>
      </c>
      <c r="B50704" s="1" t="str">
        <f t="shared" si="792"/>
        <v>December</v>
      </c>
      <c r="C50704" s="1">
        <v>41997</v>
      </c>
      <c r="D50704" t="s">
        <v>58</v>
      </c>
      <c r="E50704" t="s">
        <v>1126</v>
      </c>
      <c r="F50704" t="s">
        <v>20</v>
      </c>
      <c r="G50704" t="s">
        <v>660</v>
      </c>
      <c r="H50704" t="s">
        <v>375</v>
      </c>
      <c r="I50704" t="s">
        <v>127</v>
      </c>
      <c r="J50704" t="s">
        <v>48</v>
      </c>
      <c r="K50704" t="s">
        <v>85</v>
      </c>
      <c r="L50704" t="s">
        <v>899</v>
      </c>
      <c r="M50704" s="2">
        <v>2553</v>
      </c>
      <c r="N50704" s="4">
        <v>7</v>
      </c>
      <c r="O50704" s="5">
        <v>0</v>
      </c>
      <c r="P50704" s="3">
        <v>842.52</v>
      </c>
      <c r="Q50704" s="10">
        <f>SuperStoreOrders[[#This Row],[profit]]/SuperStoreOrders[[#This Row],[sales]]</f>
        <v>0.33001175088131607</v>
      </c>
      <c r="R50704" s="2">
        <v>302.55</v>
      </c>
      <c r="S50704" t="s">
        <v>27</v>
      </c>
      <c r="T50704">
        <v>2014</v>
      </c>
    </row>
    <row r="50705" spans="1:20" x14ac:dyDescent="0.2">
      <c r="A50705" s="1">
        <v>41997</v>
      </c>
      <c r="B50705" s="1" t="str">
        <f t="shared" si="792"/>
        <v>December</v>
      </c>
      <c r="C50705" s="1">
        <v>42001</v>
      </c>
      <c r="D50705" t="s">
        <v>18</v>
      </c>
      <c r="E50705" t="s">
        <v>1219</v>
      </c>
      <c r="F50705" t="s">
        <v>20</v>
      </c>
      <c r="G50705" t="s">
        <v>2502</v>
      </c>
      <c r="H50705" t="s">
        <v>2503</v>
      </c>
      <c r="I50705" t="s">
        <v>38</v>
      </c>
      <c r="J50705" t="s">
        <v>55</v>
      </c>
      <c r="K50705" t="s">
        <v>95</v>
      </c>
      <c r="L50705" t="s">
        <v>1570</v>
      </c>
      <c r="M50705" s="2">
        <v>2576</v>
      </c>
      <c r="N50705" s="4">
        <v>4</v>
      </c>
      <c r="O50705" s="5">
        <v>0</v>
      </c>
      <c r="P50705" s="3">
        <v>772.68</v>
      </c>
      <c r="Q50705" s="10">
        <f>SuperStoreOrders[[#This Row],[profit]]/SuperStoreOrders[[#This Row],[sales]]</f>
        <v>0.29995341614906829</v>
      </c>
      <c r="R50705" s="2">
        <v>256.87</v>
      </c>
      <c r="S50705" t="s">
        <v>40</v>
      </c>
      <c r="T50705">
        <v>2014</v>
      </c>
    </row>
    <row r="50706" spans="1:20" x14ac:dyDescent="0.2">
      <c r="A50706" s="1">
        <v>41997</v>
      </c>
      <c r="B50706" s="1" t="str">
        <f t="shared" si="792"/>
        <v>December</v>
      </c>
      <c r="C50706" s="1">
        <v>42001</v>
      </c>
      <c r="D50706" t="s">
        <v>18</v>
      </c>
      <c r="E50706" t="s">
        <v>1219</v>
      </c>
      <c r="F50706" t="s">
        <v>20</v>
      </c>
      <c r="G50706" t="s">
        <v>2502</v>
      </c>
      <c r="H50706" t="s">
        <v>2503</v>
      </c>
      <c r="I50706" t="s">
        <v>38</v>
      </c>
      <c r="J50706" t="s">
        <v>55</v>
      </c>
      <c r="K50706" t="s">
        <v>67</v>
      </c>
      <c r="L50706" t="s">
        <v>4560</v>
      </c>
      <c r="M50706" s="2">
        <v>1573</v>
      </c>
      <c r="N50706" s="4">
        <v>6</v>
      </c>
      <c r="O50706" s="5">
        <v>0</v>
      </c>
      <c r="P50706" s="3">
        <v>141.47999999999999</v>
      </c>
      <c r="Q50706" s="10">
        <f>SuperStoreOrders[[#This Row],[profit]]/SuperStoreOrders[[#This Row],[sales]]</f>
        <v>8.994278448823903E-2</v>
      </c>
      <c r="R50706" s="2">
        <v>207.49</v>
      </c>
      <c r="S50706" t="s">
        <v>40</v>
      </c>
      <c r="T50706">
        <v>2014</v>
      </c>
    </row>
    <row r="50707" spans="1:20" x14ac:dyDescent="0.2">
      <c r="A50707" s="1">
        <v>41997</v>
      </c>
      <c r="B50707" s="1" t="str">
        <f t="shared" si="792"/>
        <v>December</v>
      </c>
      <c r="C50707" s="1">
        <v>42001</v>
      </c>
      <c r="D50707" t="s">
        <v>18</v>
      </c>
      <c r="E50707" t="s">
        <v>3941</v>
      </c>
      <c r="F50707" t="s">
        <v>20</v>
      </c>
      <c r="G50707" t="s">
        <v>76</v>
      </c>
      <c r="H50707" t="s">
        <v>77</v>
      </c>
      <c r="I50707" t="s">
        <v>78</v>
      </c>
      <c r="J50707" t="s">
        <v>55</v>
      </c>
      <c r="K50707" t="s">
        <v>95</v>
      </c>
      <c r="L50707" t="s">
        <v>3722</v>
      </c>
      <c r="M50707" s="2">
        <v>2386</v>
      </c>
      <c r="N50707" s="4">
        <v>5</v>
      </c>
      <c r="O50707" s="5">
        <v>0.25</v>
      </c>
      <c r="P50707" s="3">
        <v>381.67500000000001</v>
      </c>
      <c r="Q50707" s="10">
        <f>SuperStoreOrders[[#This Row],[profit]]/SuperStoreOrders[[#This Row],[sales]]</f>
        <v>0.15996437552388937</v>
      </c>
      <c r="R50707" s="2">
        <v>161.91999999999999</v>
      </c>
      <c r="S50707" t="s">
        <v>27</v>
      </c>
      <c r="T50707">
        <v>2014</v>
      </c>
    </row>
    <row r="50708" spans="1:20" x14ac:dyDescent="0.2">
      <c r="A50708" s="1">
        <v>41997</v>
      </c>
      <c r="B50708" s="1" t="str">
        <f t="shared" si="792"/>
        <v>December</v>
      </c>
      <c r="C50708" s="1">
        <v>42001</v>
      </c>
      <c r="D50708" t="s">
        <v>18</v>
      </c>
      <c r="E50708" t="s">
        <v>922</v>
      </c>
      <c r="F50708" t="s">
        <v>20</v>
      </c>
      <c r="G50708" t="s">
        <v>1357</v>
      </c>
      <c r="H50708" t="s">
        <v>383</v>
      </c>
      <c r="I50708" t="s">
        <v>94</v>
      </c>
      <c r="J50708" t="s">
        <v>48</v>
      </c>
      <c r="K50708" t="s">
        <v>85</v>
      </c>
      <c r="L50708" t="s">
        <v>1025</v>
      </c>
      <c r="M50708" s="2">
        <v>1314</v>
      </c>
      <c r="N50708" s="4">
        <v>4</v>
      </c>
      <c r="O50708" s="5">
        <v>0.2</v>
      </c>
      <c r="P50708" s="3">
        <v>377.83199999999999</v>
      </c>
      <c r="Q50708" s="10">
        <f>SuperStoreOrders[[#This Row],[profit]]/SuperStoreOrders[[#This Row],[sales]]</f>
        <v>0.28754337899543381</v>
      </c>
      <c r="R50708" s="2">
        <v>84.19</v>
      </c>
      <c r="S50708" t="s">
        <v>27</v>
      </c>
      <c r="T50708">
        <v>2014</v>
      </c>
    </row>
    <row r="50709" spans="1:20" x14ac:dyDescent="0.2">
      <c r="A50709" s="1">
        <v>41997</v>
      </c>
      <c r="B50709" s="1" t="str">
        <f t="shared" si="792"/>
        <v>December</v>
      </c>
      <c r="C50709" s="1">
        <v>41998</v>
      </c>
      <c r="D50709" t="s">
        <v>170</v>
      </c>
      <c r="E50709" t="s">
        <v>528</v>
      </c>
      <c r="F50709" t="s">
        <v>60</v>
      </c>
      <c r="G50709" t="s">
        <v>891</v>
      </c>
      <c r="H50709" t="s">
        <v>347</v>
      </c>
      <c r="I50709" t="s">
        <v>127</v>
      </c>
      <c r="J50709" t="s">
        <v>48</v>
      </c>
      <c r="K50709" t="s">
        <v>85</v>
      </c>
      <c r="L50709" t="s">
        <v>4270</v>
      </c>
      <c r="M50709" s="2">
        <v>380</v>
      </c>
      <c r="N50709" s="4">
        <v>3</v>
      </c>
      <c r="O50709" s="5">
        <v>0</v>
      </c>
      <c r="P50709" s="3">
        <v>159.38999999999999</v>
      </c>
      <c r="Q50709" s="10">
        <f>SuperStoreOrders[[#This Row],[profit]]/SuperStoreOrders[[#This Row],[sales]]</f>
        <v>0.41944736842105257</v>
      </c>
      <c r="R50709" s="2">
        <v>64.53</v>
      </c>
      <c r="S50709" t="s">
        <v>40</v>
      </c>
      <c r="T50709">
        <v>2014</v>
      </c>
    </row>
    <row r="50710" spans="1:20" x14ac:dyDescent="0.2">
      <c r="A50710" s="1">
        <v>41997</v>
      </c>
      <c r="B50710" s="1" t="str">
        <f t="shared" si="792"/>
        <v>December</v>
      </c>
      <c r="C50710" s="1">
        <v>42002</v>
      </c>
      <c r="D50710" t="s">
        <v>34</v>
      </c>
      <c r="E50710" t="s">
        <v>2813</v>
      </c>
      <c r="F50710" t="s">
        <v>60</v>
      </c>
      <c r="G50710" t="s">
        <v>579</v>
      </c>
      <c r="H50710" t="s">
        <v>153</v>
      </c>
      <c r="I50710" t="s">
        <v>127</v>
      </c>
      <c r="J50710" t="s">
        <v>55</v>
      </c>
      <c r="K50710" t="s">
        <v>95</v>
      </c>
      <c r="L50710" t="s">
        <v>5140</v>
      </c>
      <c r="M50710" s="2">
        <v>495</v>
      </c>
      <c r="N50710" s="4">
        <v>3</v>
      </c>
      <c r="O50710" s="5">
        <v>0</v>
      </c>
      <c r="P50710" s="3">
        <v>148.49100000000001</v>
      </c>
      <c r="Q50710" s="10">
        <f>SuperStoreOrders[[#This Row],[profit]]/SuperStoreOrders[[#This Row],[sales]]</f>
        <v>0.29998181818181818</v>
      </c>
      <c r="R50710" s="2">
        <v>52.69</v>
      </c>
      <c r="S50710" t="s">
        <v>27</v>
      </c>
      <c r="T50710">
        <v>2014</v>
      </c>
    </row>
    <row r="50711" spans="1:20" x14ac:dyDescent="0.2">
      <c r="A50711" s="1">
        <v>41997</v>
      </c>
      <c r="B50711" s="1" t="str">
        <f t="shared" si="792"/>
        <v>December</v>
      </c>
      <c r="C50711" s="1">
        <v>42000</v>
      </c>
      <c r="D50711" t="s">
        <v>170</v>
      </c>
      <c r="E50711" t="s">
        <v>833</v>
      </c>
      <c r="F50711" t="s">
        <v>20</v>
      </c>
      <c r="G50711" t="s">
        <v>442</v>
      </c>
      <c r="H50711" t="s">
        <v>325</v>
      </c>
      <c r="I50711" t="s">
        <v>23</v>
      </c>
      <c r="J50711" t="s">
        <v>55</v>
      </c>
      <c r="K50711" t="s">
        <v>67</v>
      </c>
      <c r="L50711" t="s">
        <v>1546</v>
      </c>
      <c r="M50711" s="2">
        <v>252</v>
      </c>
      <c r="N50711" s="4">
        <v>2</v>
      </c>
      <c r="O50711" s="5">
        <v>0</v>
      </c>
      <c r="P50711" s="3">
        <v>118.26</v>
      </c>
      <c r="Q50711" s="10">
        <f>SuperStoreOrders[[#This Row],[profit]]/SuperStoreOrders[[#This Row],[sales]]</f>
        <v>0.46928571428571431</v>
      </c>
      <c r="R50711" s="2">
        <v>31.77</v>
      </c>
      <c r="S50711" t="s">
        <v>27</v>
      </c>
      <c r="T50711">
        <v>2014</v>
      </c>
    </row>
    <row r="50712" spans="1:20" x14ac:dyDescent="0.2">
      <c r="A50712" s="1">
        <v>41997</v>
      </c>
      <c r="B50712" s="1" t="str">
        <f t="shared" si="792"/>
        <v>December</v>
      </c>
      <c r="C50712" s="1">
        <v>42001</v>
      </c>
      <c r="D50712" t="s">
        <v>18</v>
      </c>
      <c r="E50712" t="s">
        <v>1219</v>
      </c>
      <c r="F50712" t="s">
        <v>20</v>
      </c>
      <c r="G50712" t="s">
        <v>2502</v>
      </c>
      <c r="H50712" t="s">
        <v>2503</v>
      </c>
      <c r="I50712" t="s">
        <v>38</v>
      </c>
      <c r="J50712" t="s">
        <v>24</v>
      </c>
      <c r="K50712" t="s">
        <v>32</v>
      </c>
      <c r="L50712" t="s">
        <v>2873</v>
      </c>
      <c r="M50712" s="2">
        <v>191</v>
      </c>
      <c r="N50712" s="4">
        <v>6</v>
      </c>
      <c r="O50712" s="5">
        <v>0</v>
      </c>
      <c r="P50712" s="3">
        <v>53.46</v>
      </c>
      <c r="Q50712" s="10">
        <f>SuperStoreOrders[[#This Row],[profit]]/SuperStoreOrders[[#This Row],[sales]]</f>
        <v>0.27989528795811519</v>
      </c>
      <c r="R50712" s="2">
        <v>31.28</v>
      </c>
      <c r="S50712" t="s">
        <v>40</v>
      </c>
      <c r="T50712">
        <v>2014</v>
      </c>
    </row>
    <row r="50713" spans="1:20" x14ac:dyDescent="0.2">
      <c r="A50713" s="1">
        <v>41997</v>
      </c>
      <c r="B50713" s="1" t="str">
        <f t="shared" si="792"/>
        <v>December</v>
      </c>
      <c r="C50713" s="1">
        <v>41998</v>
      </c>
      <c r="D50713" t="s">
        <v>170</v>
      </c>
      <c r="E50713" t="s">
        <v>528</v>
      </c>
      <c r="F50713" t="s">
        <v>60</v>
      </c>
      <c r="G50713" t="s">
        <v>891</v>
      </c>
      <c r="H50713" t="s">
        <v>347</v>
      </c>
      <c r="I50713" t="s">
        <v>127</v>
      </c>
      <c r="J50713" t="s">
        <v>24</v>
      </c>
      <c r="K50713" t="s">
        <v>61</v>
      </c>
      <c r="L50713" t="s">
        <v>2958</v>
      </c>
      <c r="M50713" s="2">
        <v>152</v>
      </c>
      <c r="N50713" s="4">
        <v>2</v>
      </c>
      <c r="O50713" s="5">
        <v>0</v>
      </c>
      <c r="P50713" s="3">
        <v>44.16</v>
      </c>
      <c r="Q50713" s="10">
        <f>SuperStoreOrders[[#This Row],[profit]]/SuperStoreOrders[[#This Row],[sales]]</f>
        <v>0.29052631578947369</v>
      </c>
      <c r="R50713" s="2">
        <v>27.98</v>
      </c>
      <c r="S50713" t="s">
        <v>40</v>
      </c>
      <c r="T50713">
        <v>2014</v>
      </c>
    </row>
    <row r="50714" spans="1:20" x14ac:dyDescent="0.2">
      <c r="A50714" s="1">
        <v>41997</v>
      </c>
      <c r="B50714" s="1" t="str">
        <f t="shared" si="792"/>
        <v>December</v>
      </c>
      <c r="C50714" s="1">
        <v>42000</v>
      </c>
      <c r="D50714" t="s">
        <v>170</v>
      </c>
      <c r="E50714" t="s">
        <v>304</v>
      </c>
      <c r="F50714" t="s">
        <v>20</v>
      </c>
      <c r="G50714" t="s">
        <v>184</v>
      </c>
      <c r="H50714" t="s">
        <v>140</v>
      </c>
      <c r="I50714" t="s">
        <v>94</v>
      </c>
      <c r="J50714" t="s">
        <v>24</v>
      </c>
      <c r="K50714" t="s">
        <v>165</v>
      </c>
      <c r="L50714" t="s">
        <v>2041</v>
      </c>
      <c r="M50714" s="2">
        <v>149</v>
      </c>
      <c r="N50714" s="4">
        <v>3</v>
      </c>
      <c r="O50714" s="5">
        <v>0</v>
      </c>
      <c r="P50714" s="3">
        <v>41.76</v>
      </c>
      <c r="Q50714" s="10">
        <f>SuperStoreOrders[[#This Row],[profit]]/SuperStoreOrders[[#This Row],[sales]]</f>
        <v>0.28026845637583891</v>
      </c>
      <c r="R50714" s="2">
        <v>27.84</v>
      </c>
      <c r="S50714" t="s">
        <v>27</v>
      </c>
      <c r="T50714">
        <v>2014</v>
      </c>
    </row>
    <row r="50715" spans="1:20" x14ac:dyDescent="0.2">
      <c r="A50715" s="1">
        <v>41997</v>
      </c>
      <c r="B50715" s="1" t="str">
        <f t="shared" si="792"/>
        <v>December</v>
      </c>
      <c r="C50715" s="1">
        <v>42002</v>
      </c>
      <c r="D50715" t="s">
        <v>34</v>
      </c>
      <c r="E50715" t="s">
        <v>2813</v>
      </c>
      <c r="F50715" t="s">
        <v>60</v>
      </c>
      <c r="G50715" t="s">
        <v>579</v>
      </c>
      <c r="H50715" t="s">
        <v>153</v>
      </c>
      <c r="I50715" t="s">
        <v>127</v>
      </c>
      <c r="J50715" t="s">
        <v>24</v>
      </c>
      <c r="K50715" t="s">
        <v>25</v>
      </c>
      <c r="L50715" t="s">
        <v>3284</v>
      </c>
      <c r="M50715" s="2">
        <v>368</v>
      </c>
      <c r="N50715" s="4">
        <v>4</v>
      </c>
      <c r="O50715" s="5">
        <v>0</v>
      </c>
      <c r="P50715" s="3">
        <v>14.718400000000001</v>
      </c>
      <c r="Q50715" s="10">
        <f>SuperStoreOrders[[#This Row],[profit]]/SuperStoreOrders[[#This Row],[sales]]</f>
        <v>3.9995652173913043E-2</v>
      </c>
      <c r="R50715" s="2">
        <v>26.17</v>
      </c>
      <c r="S50715" t="s">
        <v>27</v>
      </c>
      <c r="T50715">
        <v>2014</v>
      </c>
    </row>
    <row r="50716" spans="1:20" x14ac:dyDescent="0.2">
      <c r="A50716" s="1">
        <v>41997</v>
      </c>
      <c r="B50716" s="1" t="str">
        <f t="shared" si="792"/>
        <v>December</v>
      </c>
      <c r="C50716" s="1">
        <v>42001</v>
      </c>
      <c r="D50716" t="s">
        <v>18</v>
      </c>
      <c r="E50716" t="s">
        <v>922</v>
      </c>
      <c r="F50716" t="s">
        <v>20</v>
      </c>
      <c r="G50716" t="s">
        <v>1357</v>
      </c>
      <c r="H50716" t="s">
        <v>383</v>
      </c>
      <c r="I50716" t="s">
        <v>94</v>
      </c>
      <c r="J50716" t="s">
        <v>55</v>
      </c>
      <c r="K50716" t="s">
        <v>95</v>
      </c>
      <c r="L50716" t="s">
        <v>2009</v>
      </c>
      <c r="M50716" s="2">
        <v>461</v>
      </c>
      <c r="N50716" s="4">
        <v>7</v>
      </c>
      <c r="O50716" s="5">
        <v>0.1</v>
      </c>
      <c r="P50716" s="3">
        <v>-25.62</v>
      </c>
      <c r="Q50716" s="10">
        <f>SuperStoreOrders[[#This Row],[profit]]/SuperStoreOrders[[#This Row],[sales]]</f>
        <v>-5.5574837310195233E-2</v>
      </c>
      <c r="R50716" s="2">
        <v>25.35</v>
      </c>
      <c r="S50716" t="s">
        <v>27</v>
      </c>
      <c r="T50716">
        <v>2014</v>
      </c>
    </row>
    <row r="50717" spans="1:20" x14ac:dyDescent="0.2">
      <c r="A50717" s="1">
        <v>41997</v>
      </c>
      <c r="B50717" s="1" t="str">
        <f t="shared" si="792"/>
        <v>December</v>
      </c>
      <c r="C50717" s="1">
        <v>42000</v>
      </c>
      <c r="D50717" t="s">
        <v>170</v>
      </c>
      <c r="E50717" t="s">
        <v>626</v>
      </c>
      <c r="F50717" t="s">
        <v>60</v>
      </c>
      <c r="G50717" t="s">
        <v>5056</v>
      </c>
      <c r="H50717" t="s">
        <v>272</v>
      </c>
      <c r="I50717" t="s">
        <v>23</v>
      </c>
      <c r="J50717" t="s">
        <v>55</v>
      </c>
      <c r="K50717" t="s">
        <v>67</v>
      </c>
      <c r="L50717" t="s">
        <v>2129</v>
      </c>
      <c r="M50717" s="2">
        <v>79</v>
      </c>
      <c r="N50717" s="4">
        <v>1</v>
      </c>
      <c r="O50717" s="5">
        <v>0.7</v>
      </c>
      <c r="P50717" s="3">
        <v>-154.476</v>
      </c>
      <c r="Q50717" s="10">
        <f>SuperStoreOrders[[#This Row],[profit]]/SuperStoreOrders[[#This Row],[sales]]</f>
        <v>-1.9553924050632912</v>
      </c>
      <c r="R50717" s="2">
        <v>24.96</v>
      </c>
      <c r="S50717" t="s">
        <v>63</v>
      </c>
      <c r="T50717">
        <v>2014</v>
      </c>
    </row>
    <row r="50718" spans="1:20" x14ac:dyDescent="0.2">
      <c r="A50718" s="1">
        <v>41997</v>
      </c>
      <c r="B50718" s="1" t="str">
        <f t="shared" si="792"/>
        <v>December</v>
      </c>
      <c r="C50718" s="1">
        <v>42001</v>
      </c>
      <c r="D50718" t="s">
        <v>18</v>
      </c>
      <c r="E50718" t="s">
        <v>558</v>
      </c>
      <c r="F50718" t="s">
        <v>20</v>
      </c>
      <c r="G50718" t="s">
        <v>599</v>
      </c>
      <c r="H50718" t="s">
        <v>153</v>
      </c>
      <c r="I50718" t="s">
        <v>127</v>
      </c>
      <c r="J50718" t="s">
        <v>24</v>
      </c>
      <c r="K50718" t="s">
        <v>25</v>
      </c>
      <c r="L50718" t="s">
        <v>3095</v>
      </c>
      <c r="M50718" s="2">
        <v>218</v>
      </c>
      <c r="N50718" s="4">
        <v>3</v>
      </c>
      <c r="O50718" s="5">
        <v>0.2</v>
      </c>
      <c r="P50718" s="3">
        <v>-54.588000000000001</v>
      </c>
      <c r="Q50718" s="10">
        <f>SuperStoreOrders[[#This Row],[profit]]/SuperStoreOrders[[#This Row],[sales]]</f>
        <v>-0.25040366972477063</v>
      </c>
      <c r="R50718" s="2">
        <v>24.86</v>
      </c>
      <c r="S50718" t="s">
        <v>40</v>
      </c>
      <c r="T50718">
        <v>2014</v>
      </c>
    </row>
    <row r="50719" spans="1:20" x14ac:dyDescent="0.2">
      <c r="A50719" s="1">
        <v>41997</v>
      </c>
      <c r="B50719" s="1" t="str">
        <f t="shared" si="792"/>
        <v>December</v>
      </c>
      <c r="C50719" s="1">
        <v>42000</v>
      </c>
      <c r="D50719" t="s">
        <v>170</v>
      </c>
      <c r="E50719" t="s">
        <v>304</v>
      </c>
      <c r="F50719" t="s">
        <v>20</v>
      </c>
      <c r="G50719" t="s">
        <v>184</v>
      </c>
      <c r="H50719" t="s">
        <v>140</v>
      </c>
      <c r="I50719" t="s">
        <v>94</v>
      </c>
      <c r="J50719" t="s">
        <v>55</v>
      </c>
      <c r="K50719" t="s">
        <v>95</v>
      </c>
      <c r="L50719" t="s">
        <v>887</v>
      </c>
      <c r="M50719" s="2">
        <v>620</v>
      </c>
      <c r="N50719" s="4">
        <v>5</v>
      </c>
      <c r="O50719" s="5">
        <v>0.15</v>
      </c>
      <c r="P50719" s="3">
        <v>218.86500000000001</v>
      </c>
      <c r="Q50719" s="10">
        <f>SuperStoreOrders[[#This Row],[profit]]/SuperStoreOrders[[#This Row],[sales]]</f>
        <v>0.35300806451612904</v>
      </c>
      <c r="R50719" s="2">
        <v>23.41</v>
      </c>
      <c r="S50719" t="s">
        <v>27</v>
      </c>
      <c r="T50719">
        <v>2014</v>
      </c>
    </row>
    <row r="50720" spans="1:20" x14ac:dyDescent="0.2">
      <c r="A50720" s="1">
        <v>41997</v>
      </c>
      <c r="B50720" s="1" t="str">
        <f t="shared" si="792"/>
        <v>December</v>
      </c>
      <c r="C50720" s="1">
        <v>42001</v>
      </c>
      <c r="D50720" t="s">
        <v>18</v>
      </c>
      <c r="E50720" t="s">
        <v>1219</v>
      </c>
      <c r="F50720" t="s">
        <v>20</v>
      </c>
      <c r="G50720" t="s">
        <v>2502</v>
      </c>
      <c r="H50720" t="s">
        <v>2503</v>
      </c>
      <c r="I50720" t="s">
        <v>38</v>
      </c>
      <c r="J50720" t="s">
        <v>24</v>
      </c>
      <c r="K50720" t="s">
        <v>25</v>
      </c>
      <c r="L50720" t="s">
        <v>1045</v>
      </c>
      <c r="M50720" s="2">
        <v>197</v>
      </c>
      <c r="N50720" s="4">
        <v>1</v>
      </c>
      <c r="O50720" s="5">
        <v>0</v>
      </c>
      <c r="P50720" s="3">
        <v>17.760000000000002</v>
      </c>
      <c r="Q50720" s="10">
        <f>SuperStoreOrders[[#This Row],[profit]]/SuperStoreOrders[[#This Row],[sales]]</f>
        <v>9.0152284263959395E-2</v>
      </c>
      <c r="R50720" s="2">
        <v>23.23</v>
      </c>
      <c r="S50720" t="s">
        <v>40</v>
      </c>
      <c r="T50720">
        <v>2014</v>
      </c>
    </row>
    <row r="50721" spans="1:20" x14ac:dyDescent="0.2">
      <c r="A50721" s="1">
        <v>41997</v>
      </c>
      <c r="B50721" s="1" t="str">
        <f t="shared" si="792"/>
        <v>December</v>
      </c>
      <c r="C50721" s="1">
        <v>42000</v>
      </c>
      <c r="D50721" t="s">
        <v>34</v>
      </c>
      <c r="E50721" t="s">
        <v>537</v>
      </c>
      <c r="F50721" t="s">
        <v>60</v>
      </c>
      <c r="G50721" t="s">
        <v>787</v>
      </c>
      <c r="H50721" t="s">
        <v>725</v>
      </c>
      <c r="I50721" t="s">
        <v>23</v>
      </c>
      <c r="J50721" t="s">
        <v>55</v>
      </c>
      <c r="K50721" t="s">
        <v>101</v>
      </c>
      <c r="L50721" t="s">
        <v>147</v>
      </c>
      <c r="M50721" s="2">
        <v>114</v>
      </c>
      <c r="N50721" s="4">
        <v>4</v>
      </c>
      <c r="O50721" s="5">
        <v>0</v>
      </c>
      <c r="P50721" s="3">
        <v>21.48</v>
      </c>
      <c r="Q50721" s="10">
        <f>SuperStoreOrders[[#This Row],[profit]]/SuperStoreOrders[[#This Row],[sales]]</f>
        <v>0.18842105263157896</v>
      </c>
      <c r="R50721" s="2">
        <v>21.78</v>
      </c>
      <c r="S50721" t="s">
        <v>40</v>
      </c>
      <c r="T50721">
        <v>2014</v>
      </c>
    </row>
    <row r="50722" spans="1:20" x14ac:dyDescent="0.2">
      <c r="A50722" s="1">
        <v>41997</v>
      </c>
      <c r="B50722" s="1" t="str">
        <f t="shared" si="792"/>
        <v>December</v>
      </c>
      <c r="C50722" s="1">
        <v>42001</v>
      </c>
      <c r="D50722" t="s">
        <v>18</v>
      </c>
      <c r="E50722" t="s">
        <v>406</v>
      </c>
      <c r="F50722" t="s">
        <v>20</v>
      </c>
      <c r="G50722" t="s">
        <v>43</v>
      </c>
      <c r="H50722" t="s">
        <v>44</v>
      </c>
      <c r="I50722" t="s">
        <v>45</v>
      </c>
      <c r="J50722" t="s">
        <v>55</v>
      </c>
      <c r="K50722" t="s">
        <v>56</v>
      </c>
      <c r="L50722" t="s">
        <v>4766</v>
      </c>
      <c r="M50722" s="2">
        <v>263</v>
      </c>
      <c r="N50722" s="4">
        <v>2</v>
      </c>
      <c r="O50722" s="5">
        <v>0.5</v>
      </c>
      <c r="P50722" s="3">
        <v>-63.06</v>
      </c>
      <c r="Q50722" s="10">
        <f>SuperStoreOrders[[#This Row],[profit]]/SuperStoreOrders[[#This Row],[sales]]</f>
        <v>-0.23977186311787074</v>
      </c>
      <c r="R50722" s="2">
        <v>19.559999999999999</v>
      </c>
      <c r="S50722" t="s">
        <v>27</v>
      </c>
      <c r="T50722">
        <v>2014</v>
      </c>
    </row>
    <row r="50723" spans="1:20" x14ac:dyDescent="0.2">
      <c r="A50723" s="1">
        <v>41997</v>
      </c>
      <c r="B50723" s="1" t="str">
        <f t="shared" si="792"/>
        <v>December</v>
      </c>
      <c r="C50723" s="1">
        <v>42000</v>
      </c>
      <c r="D50723" t="s">
        <v>170</v>
      </c>
      <c r="E50723" t="s">
        <v>304</v>
      </c>
      <c r="F50723" t="s">
        <v>20</v>
      </c>
      <c r="G50723" t="s">
        <v>184</v>
      </c>
      <c r="H50723" t="s">
        <v>140</v>
      </c>
      <c r="I50723" t="s">
        <v>94</v>
      </c>
      <c r="J50723" t="s">
        <v>24</v>
      </c>
      <c r="K50723" t="s">
        <v>112</v>
      </c>
      <c r="L50723" t="s">
        <v>3206</v>
      </c>
      <c r="M50723" s="2">
        <v>110</v>
      </c>
      <c r="N50723" s="4">
        <v>2</v>
      </c>
      <c r="O50723" s="5">
        <v>0</v>
      </c>
      <c r="P50723" s="3">
        <v>38.46</v>
      </c>
      <c r="Q50723" s="10">
        <f>SuperStoreOrders[[#This Row],[profit]]/SuperStoreOrders[[#This Row],[sales]]</f>
        <v>0.34963636363636363</v>
      </c>
      <c r="R50723" s="2">
        <v>17.77</v>
      </c>
      <c r="S50723" t="s">
        <v>27</v>
      </c>
      <c r="T50723">
        <v>2014</v>
      </c>
    </row>
    <row r="50724" spans="1:20" x14ac:dyDescent="0.2">
      <c r="A50724" s="1">
        <v>41997</v>
      </c>
      <c r="B50724" s="1" t="str">
        <f t="shared" si="792"/>
        <v>December</v>
      </c>
      <c r="C50724" s="1">
        <v>42002</v>
      </c>
      <c r="D50724" t="s">
        <v>34</v>
      </c>
      <c r="E50724" t="s">
        <v>2813</v>
      </c>
      <c r="F50724" t="s">
        <v>60</v>
      </c>
      <c r="G50724" t="s">
        <v>579</v>
      </c>
      <c r="H50724" t="s">
        <v>153</v>
      </c>
      <c r="I50724" t="s">
        <v>127</v>
      </c>
      <c r="J50724" t="s">
        <v>24</v>
      </c>
      <c r="K50724" t="s">
        <v>119</v>
      </c>
      <c r="L50724" t="s">
        <v>3971</v>
      </c>
      <c r="M50724" s="2">
        <v>183</v>
      </c>
      <c r="N50724" s="4">
        <v>3</v>
      </c>
      <c r="O50724" s="5">
        <v>0</v>
      </c>
      <c r="P50724" s="3">
        <v>85.981800000000007</v>
      </c>
      <c r="Q50724" s="10">
        <f>SuperStoreOrders[[#This Row],[profit]]/SuperStoreOrders[[#This Row],[sales]]</f>
        <v>0.46984590163934431</v>
      </c>
      <c r="R50724" s="2">
        <v>16.329999999999998</v>
      </c>
      <c r="S50724" t="s">
        <v>27</v>
      </c>
      <c r="T50724">
        <v>2014</v>
      </c>
    </row>
    <row r="50725" spans="1:20" x14ac:dyDescent="0.2">
      <c r="A50725" s="1">
        <v>41997</v>
      </c>
      <c r="B50725" s="1" t="str">
        <f t="shared" si="792"/>
        <v>December</v>
      </c>
      <c r="C50725" s="1">
        <v>42001</v>
      </c>
      <c r="D50725" t="s">
        <v>18</v>
      </c>
      <c r="E50725" t="s">
        <v>1219</v>
      </c>
      <c r="F50725" t="s">
        <v>20</v>
      </c>
      <c r="G50725" t="s">
        <v>2502</v>
      </c>
      <c r="H50725" t="s">
        <v>2503</v>
      </c>
      <c r="I50725" t="s">
        <v>38</v>
      </c>
      <c r="J50725" t="s">
        <v>55</v>
      </c>
      <c r="K50725" t="s">
        <v>67</v>
      </c>
      <c r="L50725" t="s">
        <v>3990</v>
      </c>
      <c r="M50725" s="2">
        <v>120</v>
      </c>
      <c r="N50725" s="4">
        <v>1</v>
      </c>
      <c r="O50725" s="5">
        <v>0</v>
      </c>
      <c r="P50725" s="3">
        <v>59.82</v>
      </c>
      <c r="Q50725" s="10">
        <f>SuperStoreOrders[[#This Row],[profit]]/SuperStoreOrders[[#This Row],[sales]]</f>
        <v>0.4985</v>
      </c>
      <c r="R50725" s="2">
        <v>16.190000000000001</v>
      </c>
      <c r="S50725" t="s">
        <v>40</v>
      </c>
      <c r="T50725">
        <v>2014</v>
      </c>
    </row>
    <row r="50726" spans="1:20" x14ac:dyDescent="0.2">
      <c r="A50726" s="1">
        <v>41997</v>
      </c>
      <c r="B50726" s="1" t="str">
        <f t="shared" si="792"/>
        <v>December</v>
      </c>
      <c r="C50726" s="1">
        <v>42004</v>
      </c>
      <c r="D50726" t="s">
        <v>18</v>
      </c>
      <c r="E50726" t="s">
        <v>820</v>
      </c>
      <c r="F50726" t="s">
        <v>20</v>
      </c>
      <c r="G50726" t="s">
        <v>410</v>
      </c>
      <c r="H50726" t="s">
        <v>306</v>
      </c>
      <c r="I50726" t="s">
        <v>127</v>
      </c>
      <c r="J50726" t="s">
        <v>24</v>
      </c>
      <c r="K50726" t="s">
        <v>25</v>
      </c>
      <c r="L50726" t="s">
        <v>597</v>
      </c>
      <c r="M50726" s="2">
        <v>171</v>
      </c>
      <c r="N50726" s="4">
        <v>7</v>
      </c>
      <c r="O50726" s="5">
        <v>0.4</v>
      </c>
      <c r="P50726" s="3">
        <v>-34.299999999999997</v>
      </c>
      <c r="Q50726" s="10">
        <f>SuperStoreOrders[[#This Row],[profit]]/SuperStoreOrders[[#This Row],[sales]]</f>
        <v>-0.20058479532163742</v>
      </c>
      <c r="R50726" s="2">
        <v>15.86</v>
      </c>
      <c r="S50726" t="s">
        <v>27</v>
      </c>
      <c r="T50726">
        <v>2014</v>
      </c>
    </row>
    <row r="50727" spans="1:20" x14ac:dyDescent="0.2">
      <c r="A50727" s="1">
        <v>41997</v>
      </c>
      <c r="B50727" s="1" t="str">
        <f t="shared" si="792"/>
        <v>December</v>
      </c>
      <c r="C50727" s="1">
        <v>42003</v>
      </c>
      <c r="D50727" t="s">
        <v>18</v>
      </c>
      <c r="E50727" t="s">
        <v>920</v>
      </c>
      <c r="F50727" t="s">
        <v>20</v>
      </c>
      <c r="G50727" t="s">
        <v>2894</v>
      </c>
      <c r="H50727" t="s">
        <v>517</v>
      </c>
      <c r="I50727" t="s">
        <v>38</v>
      </c>
      <c r="J50727" t="s">
        <v>48</v>
      </c>
      <c r="K50727" t="s">
        <v>49</v>
      </c>
      <c r="L50727" t="s">
        <v>2341</v>
      </c>
      <c r="M50727" s="2">
        <v>220</v>
      </c>
      <c r="N50727" s="4">
        <v>2</v>
      </c>
      <c r="O50727" s="5">
        <v>0</v>
      </c>
      <c r="P50727" s="3">
        <v>17.579999999999998</v>
      </c>
      <c r="Q50727" s="10">
        <f>SuperStoreOrders[[#This Row],[profit]]/SuperStoreOrders[[#This Row],[sales]]</f>
        <v>7.9909090909090902E-2</v>
      </c>
      <c r="R50727" s="2">
        <v>13.82</v>
      </c>
      <c r="S50727" t="s">
        <v>27</v>
      </c>
      <c r="T50727">
        <v>2014</v>
      </c>
    </row>
    <row r="50728" spans="1:20" x14ac:dyDescent="0.2">
      <c r="A50728" s="1">
        <v>41997</v>
      </c>
      <c r="B50728" s="1" t="str">
        <f t="shared" si="792"/>
        <v>December</v>
      </c>
      <c r="C50728" s="1">
        <v>41998</v>
      </c>
      <c r="D50728" t="s">
        <v>170</v>
      </c>
      <c r="E50728" t="s">
        <v>528</v>
      </c>
      <c r="F50728" t="s">
        <v>60</v>
      </c>
      <c r="G50728" t="s">
        <v>891</v>
      </c>
      <c r="H50728" t="s">
        <v>347</v>
      </c>
      <c r="I50728" t="s">
        <v>127</v>
      </c>
      <c r="J50728" t="s">
        <v>48</v>
      </c>
      <c r="K50728" t="s">
        <v>49</v>
      </c>
      <c r="L50728" t="s">
        <v>4414</v>
      </c>
      <c r="M50728" s="2">
        <v>79</v>
      </c>
      <c r="N50728" s="4">
        <v>3</v>
      </c>
      <c r="O50728" s="5">
        <v>0</v>
      </c>
      <c r="P50728" s="3">
        <v>21.33</v>
      </c>
      <c r="Q50728" s="10">
        <f>SuperStoreOrders[[#This Row],[profit]]/SuperStoreOrders[[#This Row],[sales]]</f>
        <v>0.26999999999999996</v>
      </c>
      <c r="R50728" s="2">
        <v>12.63</v>
      </c>
      <c r="S50728" t="s">
        <v>40</v>
      </c>
      <c r="T50728">
        <v>2014</v>
      </c>
    </row>
    <row r="50729" spans="1:20" x14ac:dyDescent="0.2">
      <c r="A50729" s="1">
        <v>41997</v>
      </c>
      <c r="B50729" s="1" t="str">
        <f t="shared" si="792"/>
        <v>December</v>
      </c>
      <c r="C50729" s="1">
        <v>42001</v>
      </c>
      <c r="D50729" t="s">
        <v>18</v>
      </c>
      <c r="E50729" t="s">
        <v>558</v>
      </c>
      <c r="F50729" t="s">
        <v>20</v>
      </c>
      <c r="G50729" t="s">
        <v>599</v>
      </c>
      <c r="H50729" t="s">
        <v>153</v>
      </c>
      <c r="I50729" t="s">
        <v>127</v>
      </c>
      <c r="J50729" t="s">
        <v>48</v>
      </c>
      <c r="K50729" t="s">
        <v>49</v>
      </c>
      <c r="L50729" t="s">
        <v>4906</v>
      </c>
      <c r="M50729" s="2">
        <v>73</v>
      </c>
      <c r="N50729" s="4">
        <v>4</v>
      </c>
      <c r="O50729" s="5">
        <v>0.2</v>
      </c>
      <c r="P50729" s="3">
        <v>19.084800000000001</v>
      </c>
      <c r="Q50729" s="10">
        <f>SuperStoreOrders[[#This Row],[profit]]/SuperStoreOrders[[#This Row],[sales]]</f>
        <v>0.26143561643835617</v>
      </c>
      <c r="R50729" s="2">
        <v>11.72</v>
      </c>
      <c r="S50729" t="s">
        <v>40</v>
      </c>
      <c r="T50729">
        <v>2014</v>
      </c>
    </row>
    <row r="50730" spans="1:20" x14ac:dyDescent="0.2">
      <c r="A50730" s="1">
        <v>41997</v>
      </c>
      <c r="B50730" s="1" t="str">
        <f t="shared" si="792"/>
        <v>December</v>
      </c>
      <c r="C50730" s="1">
        <v>42003</v>
      </c>
      <c r="D50730" t="s">
        <v>18</v>
      </c>
      <c r="E50730" t="s">
        <v>3733</v>
      </c>
      <c r="F50730" t="s">
        <v>20</v>
      </c>
      <c r="G50730" t="s">
        <v>589</v>
      </c>
      <c r="H50730" t="s">
        <v>383</v>
      </c>
      <c r="I50730" t="s">
        <v>94</v>
      </c>
      <c r="J50730" t="s">
        <v>55</v>
      </c>
      <c r="K50730" t="s">
        <v>67</v>
      </c>
      <c r="L50730" t="s">
        <v>2797</v>
      </c>
      <c r="M50730" s="2">
        <v>382</v>
      </c>
      <c r="N50730" s="4">
        <v>2</v>
      </c>
      <c r="O50730" s="5">
        <v>0</v>
      </c>
      <c r="P50730" s="3">
        <v>91.68</v>
      </c>
      <c r="Q50730" s="10">
        <f>SuperStoreOrders[[#This Row],[profit]]/SuperStoreOrders[[#This Row],[sales]]</f>
        <v>0.24000000000000002</v>
      </c>
      <c r="R50730" s="2">
        <v>10.220000000000001</v>
      </c>
      <c r="S50730" t="s">
        <v>27</v>
      </c>
      <c r="T50730">
        <v>2014</v>
      </c>
    </row>
    <row r="50731" spans="1:20" x14ac:dyDescent="0.2">
      <c r="A50731" s="1">
        <v>41997</v>
      </c>
      <c r="B50731" s="1" t="str">
        <f t="shared" si="792"/>
        <v>December</v>
      </c>
      <c r="C50731" s="1">
        <v>42001</v>
      </c>
      <c r="D50731" t="s">
        <v>18</v>
      </c>
      <c r="E50731" t="s">
        <v>701</v>
      </c>
      <c r="F50731" t="s">
        <v>60</v>
      </c>
      <c r="G50731" t="s">
        <v>2471</v>
      </c>
      <c r="H50731" t="s">
        <v>153</v>
      </c>
      <c r="I50731" t="s">
        <v>206</v>
      </c>
      <c r="J50731" t="s">
        <v>48</v>
      </c>
      <c r="K50731" t="s">
        <v>49</v>
      </c>
      <c r="L50731" t="s">
        <v>2340</v>
      </c>
      <c r="M50731" s="2">
        <v>182</v>
      </c>
      <c r="N50731" s="4">
        <v>3</v>
      </c>
      <c r="O50731" s="5">
        <v>0</v>
      </c>
      <c r="P50731" s="3">
        <v>38.209499999999998</v>
      </c>
      <c r="Q50731" s="10">
        <f>SuperStoreOrders[[#This Row],[profit]]/SuperStoreOrders[[#This Row],[sales]]</f>
        <v>0.20994230769230768</v>
      </c>
      <c r="R50731" s="2">
        <v>10.199999999999999</v>
      </c>
      <c r="S50731" t="s">
        <v>27</v>
      </c>
      <c r="T50731">
        <v>2014</v>
      </c>
    </row>
    <row r="50732" spans="1:20" x14ac:dyDescent="0.2">
      <c r="A50732" s="1">
        <v>41997</v>
      </c>
      <c r="B50732" s="1" t="str">
        <f t="shared" si="792"/>
        <v>December</v>
      </c>
      <c r="C50732" s="1">
        <v>42002</v>
      </c>
      <c r="D50732" t="s">
        <v>18</v>
      </c>
      <c r="E50732" t="s">
        <v>820</v>
      </c>
      <c r="F50732" t="s">
        <v>20</v>
      </c>
      <c r="G50732" t="s">
        <v>1060</v>
      </c>
      <c r="H50732" t="s">
        <v>1061</v>
      </c>
      <c r="I50732" t="s">
        <v>23</v>
      </c>
      <c r="J50732" t="s">
        <v>48</v>
      </c>
      <c r="K50732" t="s">
        <v>85</v>
      </c>
      <c r="L50732" t="s">
        <v>1006</v>
      </c>
      <c r="M50732" s="2">
        <v>221</v>
      </c>
      <c r="N50732" s="4">
        <v>6</v>
      </c>
      <c r="O50732" s="5">
        <v>0.7</v>
      </c>
      <c r="P50732" s="3">
        <v>-485.24400000000003</v>
      </c>
      <c r="Q50732" s="10">
        <f>SuperStoreOrders[[#This Row],[profit]]/SuperStoreOrders[[#This Row],[sales]]</f>
        <v>-2.1956742081447964</v>
      </c>
      <c r="R50732" s="2">
        <v>9.52</v>
      </c>
      <c r="S50732" t="s">
        <v>27</v>
      </c>
      <c r="T50732">
        <v>2014</v>
      </c>
    </row>
    <row r="50733" spans="1:20" x14ac:dyDescent="0.2">
      <c r="A50733" s="1">
        <v>41997</v>
      </c>
      <c r="B50733" s="1" t="str">
        <f t="shared" si="792"/>
        <v>December</v>
      </c>
      <c r="C50733" s="1">
        <v>42003</v>
      </c>
      <c r="D50733" t="s">
        <v>18</v>
      </c>
      <c r="E50733" t="s">
        <v>2568</v>
      </c>
      <c r="F50733" t="s">
        <v>60</v>
      </c>
      <c r="G50733" t="s">
        <v>3335</v>
      </c>
      <c r="H50733" t="s">
        <v>1355</v>
      </c>
      <c r="I50733" t="s">
        <v>38</v>
      </c>
      <c r="J50733" t="s">
        <v>24</v>
      </c>
      <c r="K50733" t="s">
        <v>119</v>
      </c>
      <c r="L50733" t="s">
        <v>2596</v>
      </c>
      <c r="M50733" s="2">
        <v>121</v>
      </c>
      <c r="N50733" s="4">
        <v>6</v>
      </c>
      <c r="O50733" s="5">
        <v>0</v>
      </c>
      <c r="P50733" s="3">
        <v>58.14</v>
      </c>
      <c r="Q50733" s="10">
        <f>SuperStoreOrders[[#This Row],[profit]]/SuperStoreOrders[[#This Row],[sales]]</f>
        <v>0.48049586776859504</v>
      </c>
      <c r="R50733" s="2">
        <v>8.23</v>
      </c>
      <c r="S50733" t="s">
        <v>27</v>
      </c>
      <c r="T50733">
        <v>2014</v>
      </c>
    </row>
    <row r="50734" spans="1:20" x14ac:dyDescent="0.2">
      <c r="A50734" s="1">
        <v>41997</v>
      </c>
      <c r="B50734" s="1" t="str">
        <f t="shared" si="792"/>
        <v>December</v>
      </c>
      <c r="C50734" s="1">
        <v>42000</v>
      </c>
      <c r="D50734" t="s">
        <v>34</v>
      </c>
      <c r="E50734" t="s">
        <v>537</v>
      </c>
      <c r="F50734" t="s">
        <v>60</v>
      </c>
      <c r="G50734" t="s">
        <v>787</v>
      </c>
      <c r="H50734" t="s">
        <v>725</v>
      </c>
      <c r="I50734" t="s">
        <v>23</v>
      </c>
      <c r="J50734" t="s">
        <v>24</v>
      </c>
      <c r="K50734" t="s">
        <v>165</v>
      </c>
      <c r="L50734" t="s">
        <v>3753</v>
      </c>
      <c r="M50734" s="2">
        <v>71</v>
      </c>
      <c r="N50734" s="4">
        <v>12</v>
      </c>
      <c r="O50734" s="5">
        <v>0</v>
      </c>
      <c r="P50734" s="3">
        <v>6.12</v>
      </c>
      <c r="Q50734" s="10">
        <f>SuperStoreOrders[[#This Row],[profit]]/SuperStoreOrders[[#This Row],[sales]]</f>
        <v>8.6197183098591548E-2</v>
      </c>
      <c r="R50734" s="2">
        <v>8.2100000000000009</v>
      </c>
      <c r="S50734" t="s">
        <v>40</v>
      </c>
      <c r="T50734">
        <v>2014</v>
      </c>
    </row>
    <row r="50735" spans="1:20" x14ac:dyDescent="0.2">
      <c r="A50735" s="1">
        <v>41997</v>
      </c>
      <c r="B50735" s="1" t="str">
        <f t="shared" si="792"/>
        <v>December</v>
      </c>
      <c r="C50735" s="1">
        <v>42004</v>
      </c>
      <c r="D50735" t="s">
        <v>18</v>
      </c>
      <c r="E50735" t="s">
        <v>3380</v>
      </c>
      <c r="F50735" t="s">
        <v>20</v>
      </c>
      <c r="G50735" t="s">
        <v>184</v>
      </c>
      <c r="H50735" t="s">
        <v>140</v>
      </c>
      <c r="I50735" t="s">
        <v>94</v>
      </c>
      <c r="J50735" t="s">
        <v>24</v>
      </c>
      <c r="K50735" t="s">
        <v>165</v>
      </c>
      <c r="L50735" t="s">
        <v>1257</v>
      </c>
      <c r="M50735" s="2">
        <v>68</v>
      </c>
      <c r="N50735" s="4">
        <v>5</v>
      </c>
      <c r="O50735" s="5">
        <v>0</v>
      </c>
      <c r="P50735" s="3">
        <v>20.399999999999999</v>
      </c>
      <c r="Q50735" s="10">
        <f>SuperStoreOrders[[#This Row],[profit]]/SuperStoreOrders[[#This Row],[sales]]</f>
        <v>0.3</v>
      </c>
      <c r="R50735" s="2">
        <v>6.93</v>
      </c>
      <c r="S50735" t="s">
        <v>69</v>
      </c>
      <c r="T50735">
        <v>2014</v>
      </c>
    </row>
    <row r="50736" spans="1:20" x14ac:dyDescent="0.2">
      <c r="A50736" s="1">
        <v>41997</v>
      </c>
      <c r="B50736" s="1" t="str">
        <f t="shared" si="792"/>
        <v>December</v>
      </c>
      <c r="C50736" s="1">
        <v>42001</v>
      </c>
      <c r="D50736" t="s">
        <v>34</v>
      </c>
      <c r="E50736" t="s">
        <v>850</v>
      </c>
      <c r="F50736" t="s">
        <v>42</v>
      </c>
      <c r="G50736" t="s">
        <v>3801</v>
      </c>
      <c r="H50736" t="s">
        <v>436</v>
      </c>
      <c r="I50736" t="s">
        <v>94</v>
      </c>
      <c r="J50736" t="s">
        <v>24</v>
      </c>
      <c r="K50736" t="s">
        <v>121</v>
      </c>
      <c r="L50736" t="s">
        <v>3192</v>
      </c>
      <c r="M50736" s="2">
        <v>45</v>
      </c>
      <c r="N50736" s="4">
        <v>6</v>
      </c>
      <c r="O50736" s="5">
        <v>0</v>
      </c>
      <c r="P50736" s="3">
        <v>11.28</v>
      </c>
      <c r="Q50736" s="10">
        <f>SuperStoreOrders[[#This Row],[profit]]/SuperStoreOrders[[#This Row],[sales]]</f>
        <v>0.25066666666666665</v>
      </c>
      <c r="R50736" s="2">
        <v>5.98</v>
      </c>
      <c r="S50736" t="s">
        <v>27</v>
      </c>
      <c r="T50736">
        <v>2014</v>
      </c>
    </row>
    <row r="50737" spans="1:20" x14ac:dyDescent="0.2">
      <c r="A50737" s="1">
        <v>41997</v>
      </c>
      <c r="B50737" s="1" t="str">
        <f t="shared" si="792"/>
        <v>December</v>
      </c>
      <c r="C50737" s="1">
        <v>41997</v>
      </c>
      <c r="D50737" t="s">
        <v>58</v>
      </c>
      <c r="E50737" t="s">
        <v>1126</v>
      </c>
      <c r="F50737" t="s">
        <v>20</v>
      </c>
      <c r="G50737" t="s">
        <v>660</v>
      </c>
      <c r="H50737" t="s">
        <v>375</v>
      </c>
      <c r="I50737" t="s">
        <v>127</v>
      </c>
      <c r="J50737" t="s">
        <v>24</v>
      </c>
      <c r="K50737" t="s">
        <v>112</v>
      </c>
      <c r="L50737" t="s">
        <v>164</v>
      </c>
      <c r="M50737" s="2">
        <v>31</v>
      </c>
      <c r="N50737" s="4">
        <v>2</v>
      </c>
      <c r="O50737" s="5">
        <v>0</v>
      </c>
      <c r="P50737" s="3">
        <v>5.22</v>
      </c>
      <c r="Q50737" s="10">
        <f>SuperStoreOrders[[#This Row],[profit]]/SuperStoreOrders[[#This Row],[sales]]</f>
        <v>0.16838709677419353</v>
      </c>
      <c r="R50737" s="2">
        <v>5.0599999999999996</v>
      </c>
      <c r="S50737" t="s">
        <v>27</v>
      </c>
      <c r="T50737">
        <v>2014</v>
      </c>
    </row>
    <row r="50738" spans="1:20" x14ac:dyDescent="0.2">
      <c r="A50738" s="1">
        <v>41997</v>
      </c>
      <c r="B50738" s="1" t="str">
        <f t="shared" si="792"/>
        <v>December</v>
      </c>
      <c r="C50738" s="1">
        <v>42003</v>
      </c>
      <c r="D50738" t="s">
        <v>18</v>
      </c>
      <c r="E50738" t="s">
        <v>920</v>
      </c>
      <c r="F50738" t="s">
        <v>20</v>
      </c>
      <c r="G50738" t="s">
        <v>2894</v>
      </c>
      <c r="H50738" t="s">
        <v>517</v>
      </c>
      <c r="I50738" t="s">
        <v>38</v>
      </c>
      <c r="J50738" t="s">
        <v>24</v>
      </c>
      <c r="K50738" t="s">
        <v>32</v>
      </c>
      <c r="L50738" t="s">
        <v>3913</v>
      </c>
      <c r="M50738" s="2">
        <v>57</v>
      </c>
      <c r="N50738" s="4">
        <v>2</v>
      </c>
      <c r="O50738" s="5">
        <v>0</v>
      </c>
      <c r="P50738" s="3">
        <v>26.64</v>
      </c>
      <c r="Q50738" s="10">
        <f>SuperStoreOrders[[#This Row],[profit]]/SuperStoreOrders[[#This Row],[sales]]</f>
        <v>0.4673684210526316</v>
      </c>
      <c r="R50738" s="2">
        <v>4.99</v>
      </c>
      <c r="S50738" t="s">
        <v>27</v>
      </c>
      <c r="T50738">
        <v>2014</v>
      </c>
    </row>
    <row r="50739" spans="1:20" x14ac:dyDescent="0.2">
      <c r="A50739" s="1">
        <v>41997</v>
      </c>
      <c r="B50739" s="1" t="str">
        <f t="shared" si="792"/>
        <v>December</v>
      </c>
      <c r="C50739" s="1">
        <v>42003</v>
      </c>
      <c r="D50739" t="s">
        <v>18</v>
      </c>
      <c r="E50739" t="s">
        <v>920</v>
      </c>
      <c r="F50739" t="s">
        <v>20</v>
      </c>
      <c r="G50739" t="s">
        <v>2894</v>
      </c>
      <c r="H50739" t="s">
        <v>517</v>
      </c>
      <c r="I50739" t="s">
        <v>38</v>
      </c>
      <c r="J50739" t="s">
        <v>48</v>
      </c>
      <c r="K50739" t="s">
        <v>49</v>
      </c>
      <c r="L50739" t="s">
        <v>2485</v>
      </c>
      <c r="M50739" s="2">
        <v>52</v>
      </c>
      <c r="N50739" s="4">
        <v>1</v>
      </c>
      <c r="O50739" s="5">
        <v>0</v>
      </c>
      <c r="P50739" s="3">
        <v>14.49</v>
      </c>
      <c r="Q50739" s="10">
        <f>SuperStoreOrders[[#This Row],[profit]]/SuperStoreOrders[[#This Row],[sales]]</f>
        <v>0.27865384615384614</v>
      </c>
      <c r="R50739" s="2">
        <v>4.8</v>
      </c>
      <c r="S50739" t="s">
        <v>27</v>
      </c>
      <c r="T50739">
        <v>2014</v>
      </c>
    </row>
    <row r="50740" spans="1:20" x14ac:dyDescent="0.2">
      <c r="A50740" s="1">
        <v>41997</v>
      </c>
      <c r="B50740" s="1" t="str">
        <f t="shared" si="792"/>
        <v>December</v>
      </c>
      <c r="C50740" s="1">
        <v>42001</v>
      </c>
      <c r="D50740" t="s">
        <v>18</v>
      </c>
      <c r="E50740" t="s">
        <v>177</v>
      </c>
      <c r="F50740" t="s">
        <v>20</v>
      </c>
      <c r="G50740" t="s">
        <v>220</v>
      </c>
      <c r="H50740" t="s">
        <v>140</v>
      </c>
      <c r="I50740" t="s">
        <v>94</v>
      </c>
      <c r="J50740" t="s">
        <v>24</v>
      </c>
      <c r="K50740" t="s">
        <v>165</v>
      </c>
      <c r="L50740" t="s">
        <v>2402</v>
      </c>
      <c r="M50740" s="2">
        <v>56</v>
      </c>
      <c r="N50740" s="4">
        <v>8</v>
      </c>
      <c r="O50740" s="5">
        <v>0</v>
      </c>
      <c r="P50740" s="3">
        <v>27.36</v>
      </c>
      <c r="Q50740" s="10">
        <f>SuperStoreOrders[[#This Row],[profit]]/SuperStoreOrders[[#This Row],[sales]]</f>
        <v>0.48857142857142855</v>
      </c>
      <c r="R50740" s="2">
        <v>4.51</v>
      </c>
      <c r="S50740" t="s">
        <v>27</v>
      </c>
      <c r="T50740">
        <v>2014</v>
      </c>
    </row>
    <row r="50741" spans="1:20" x14ac:dyDescent="0.2">
      <c r="A50741" s="1">
        <v>41997</v>
      </c>
      <c r="B50741" s="1" t="str">
        <f t="shared" si="792"/>
        <v>December</v>
      </c>
      <c r="C50741" s="1">
        <v>41999</v>
      </c>
      <c r="D50741" t="s">
        <v>34</v>
      </c>
      <c r="E50741" t="s">
        <v>454</v>
      </c>
      <c r="F50741" t="s">
        <v>20</v>
      </c>
      <c r="G50741" t="s">
        <v>152</v>
      </c>
      <c r="H50741" t="s">
        <v>153</v>
      </c>
      <c r="I50741" t="s">
        <v>94</v>
      </c>
      <c r="J50741" t="s">
        <v>24</v>
      </c>
      <c r="K50741" t="s">
        <v>61</v>
      </c>
      <c r="L50741" t="s">
        <v>4877</v>
      </c>
      <c r="M50741" s="2">
        <v>29</v>
      </c>
      <c r="N50741" s="4">
        <v>8</v>
      </c>
      <c r="O50741" s="5">
        <v>0.8</v>
      </c>
      <c r="P50741" s="3">
        <v>-74.745599999999996</v>
      </c>
      <c r="Q50741" s="10">
        <f>SuperStoreOrders[[#This Row],[profit]]/SuperStoreOrders[[#This Row],[sales]]</f>
        <v>-2.5774344827586204</v>
      </c>
      <c r="R50741" s="2">
        <v>4.41</v>
      </c>
      <c r="S50741" t="s">
        <v>63</v>
      </c>
      <c r="T50741">
        <v>2014</v>
      </c>
    </row>
    <row r="50742" spans="1:20" x14ac:dyDescent="0.2">
      <c r="A50742" s="1">
        <v>41997</v>
      </c>
      <c r="B50742" s="1" t="str">
        <f t="shared" si="792"/>
        <v>December</v>
      </c>
      <c r="C50742" s="1">
        <v>42001</v>
      </c>
      <c r="D50742" t="s">
        <v>18</v>
      </c>
      <c r="E50742" t="s">
        <v>2898</v>
      </c>
      <c r="F50742" t="s">
        <v>42</v>
      </c>
      <c r="G50742" t="s">
        <v>538</v>
      </c>
      <c r="H50742" t="s">
        <v>375</v>
      </c>
      <c r="I50742" t="s">
        <v>127</v>
      </c>
      <c r="J50742" t="s">
        <v>24</v>
      </c>
      <c r="K50742" t="s">
        <v>108</v>
      </c>
      <c r="L50742" t="s">
        <v>1266</v>
      </c>
      <c r="M50742" s="2">
        <v>74</v>
      </c>
      <c r="N50742" s="4">
        <v>8</v>
      </c>
      <c r="O50742" s="5">
        <v>0</v>
      </c>
      <c r="P50742" s="3">
        <v>25.92</v>
      </c>
      <c r="Q50742" s="10">
        <f>SuperStoreOrders[[#This Row],[profit]]/SuperStoreOrders[[#This Row],[sales]]</f>
        <v>0.3502702702702703</v>
      </c>
      <c r="R50742" s="2">
        <v>4.37</v>
      </c>
      <c r="S50742" t="s">
        <v>27</v>
      </c>
      <c r="T50742">
        <v>2014</v>
      </c>
    </row>
    <row r="50743" spans="1:20" x14ac:dyDescent="0.2">
      <c r="A50743" s="1">
        <v>41997</v>
      </c>
      <c r="B50743" s="1" t="str">
        <f t="shared" si="792"/>
        <v>December</v>
      </c>
      <c r="C50743" s="1">
        <v>42004</v>
      </c>
      <c r="D50743" t="s">
        <v>18</v>
      </c>
      <c r="E50743" t="s">
        <v>820</v>
      </c>
      <c r="F50743" t="s">
        <v>20</v>
      </c>
      <c r="G50743" t="s">
        <v>410</v>
      </c>
      <c r="H50743" t="s">
        <v>306</v>
      </c>
      <c r="I50743" t="s">
        <v>127</v>
      </c>
      <c r="J50743" t="s">
        <v>55</v>
      </c>
      <c r="K50743" t="s">
        <v>101</v>
      </c>
      <c r="L50743" t="s">
        <v>672</v>
      </c>
      <c r="M50743" s="2">
        <v>49</v>
      </c>
      <c r="N50743" s="4">
        <v>3</v>
      </c>
      <c r="O50743" s="5">
        <v>0.4</v>
      </c>
      <c r="P50743" s="3">
        <v>-8.2319999999999993</v>
      </c>
      <c r="Q50743" s="10">
        <f>SuperStoreOrders[[#This Row],[profit]]/SuperStoreOrders[[#This Row],[sales]]</f>
        <v>-0.16799999999999998</v>
      </c>
      <c r="R50743" s="2">
        <v>4.2699999999999996</v>
      </c>
      <c r="S50743" t="s">
        <v>27</v>
      </c>
      <c r="T50743">
        <v>2014</v>
      </c>
    </row>
    <row r="50744" spans="1:20" x14ac:dyDescent="0.2">
      <c r="A50744" s="1">
        <v>41997</v>
      </c>
      <c r="B50744" s="1" t="str">
        <f t="shared" si="792"/>
        <v>December</v>
      </c>
      <c r="C50744" s="1">
        <v>41999</v>
      </c>
      <c r="D50744" t="s">
        <v>34</v>
      </c>
      <c r="E50744" t="s">
        <v>454</v>
      </c>
      <c r="F50744" t="s">
        <v>20</v>
      </c>
      <c r="G50744" t="s">
        <v>152</v>
      </c>
      <c r="H50744" t="s">
        <v>153</v>
      </c>
      <c r="I50744" t="s">
        <v>94</v>
      </c>
      <c r="J50744" t="s">
        <v>24</v>
      </c>
      <c r="K50744" t="s">
        <v>46</v>
      </c>
      <c r="L50744" t="s">
        <v>4232</v>
      </c>
      <c r="M50744" s="2">
        <v>29</v>
      </c>
      <c r="N50744" s="4">
        <v>8</v>
      </c>
      <c r="O50744" s="5">
        <v>0.2</v>
      </c>
      <c r="P50744" s="3">
        <v>10.393599999999999</v>
      </c>
      <c r="Q50744" s="10">
        <f>SuperStoreOrders[[#This Row],[profit]]/SuperStoreOrders[[#This Row],[sales]]</f>
        <v>0.3584</v>
      </c>
      <c r="R50744" s="2">
        <v>4.25</v>
      </c>
      <c r="S50744" t="s">
        <v>63</v>
      </c>
      <c r="T50744">
        <v>2014</v>
      </c>
    </row>
    <row r="50745" spans="1:20" x14ac:dyDescent="0.2">
      <c r="A50745" s="1">
        <v>41997</v>
      </c>
      <c r="B50745" s="1" t="str">
        <f t="shared" si="792"/>
        <v>December</v>
      </c>
      <c r="C50745" s="1">
        <v>42001</v>
      </c>
      <c r="D50745" t="s">
        <v>18</v>
      </c>
      <c r="E50745" t="s">
        <v>1184</v>
      </c>
      <c r="F50745" t="s">
        <v>60</v>
      </c>
      <c r="G50745" t="s">
        <v>83</v>
      </c>
      <c r="H50745" t="s">
        <v>84</v>
      </c>
      <c r="I50745" t="s">
        <v>45</v>
      </c>
      <c r="J50745" t="s">
        <v>24</v>
      </c>
      <c r="K50745" t="s">
        <v>165</v>
      </c>
      <c r="L50745" t="s">
        <v>2826</v>
      </c>
      <c r="M50745" s="2">
        <v>76</v>
      </c>
      <c r="N50745" s="4">
        <v>3</v>
      </c>
      <c r="O50745" s="5">
        <v>0.1</v>
      </c>
      <c r="P50745" s="3">
        <v>19.233000000000001</v>
      </c>
      <c r="Q50745" s="10">
        <f>SuperStoreOrders[[#This Row],[profit]]/SuperStoreOrders[[#This Row],[sales]]</f>
        <v>0.25306578947368424</v>
      </c>
      <c r="R50745" s="2">
        <v>4</v>
      </c>
      <c r="S50745" t="s">
        <v>27</v>
      </c>
      <c r="T50745">
        <v>2014</v>
      </c>
    </row>
    <row r="50746" spans="1:20" x14ac:dyDescent="0.2">
      <c r="A50746" s="1">
        <v>41997</v>
      </c>
      <c r="B50746" s="1" t="str">
        <f t="shared" si="792"/>
        <v>December</v>
      </c>
      <c r="C50746" s="1">
        <v>42001</v>
      </c>
      <c r="D50746" t="s">
        <v>18</v>
      </c>
      <c r="E50746" t="s">
        <v>406</v>
      </c>
      <c r="F50746" t="s">
        <v>20</v>
      </c>
      <c r="G50746" t="s">
        <v>43</v>
      </c>
      <c r="H50746" t="s">
        <v>44</v>
      </c>
      <c r="I50746" t="s">
        <v>45</v>
      </c>
      <c r="J50746" t="s">
        <v>24</v>
      </c>
      <c r="K50746" t="s">
        <v>165</v>
      </c>
      <c r="L50746" t="s">
        <v>1245</v>
      </c>
      <c r="M50746" s="2">
        <v>50</v>
      </c>
      <c r="N50746" s="4">
        <v>2</v>
      </c>
      <c r="O50746" s="5">
        <v>0.5</v>
      </c>
      <c r="P50746" s="3">
        <v>-44.34</v>
      </c>
      <c r="Q50746" s="10">
        <f>SuperStoreOrders[[#This Row],[profit]]/SuperStoreOrders[[#This Row],[sales]]</f>
        <v>-0.88680000000000003</v>
      </c>
      <c r="R50746" s="2">
        <v>3.93</v>
      </c>
      <c r="S50746" t="s">
        <v>27</v>
      </c>
      <c r="T50746">
        <v>2014</v>
      </c>
    </row>
    <row r="50747" spans="1:20" x14ac:dyDescent="0.2">
      <c r="A50747" s="1">
        <v>41997</v>
      </c>
      <c r="B50747" s="1" t="str">
        <f t="shared" si="792"/>
        <v>December</v>
      </c>
      <c r="C50747" s="1">
        <v>42000</v>
      </c>
      <c r="D50747" t="s">
        <v>170</v>
      </c>
      <c r="E50747" t="s">
        <v>626</v>
      </c>
      <c r="F50747" t="s">
        <v>60</v>
      </c>
      <c r="G50747" t="s">
        <v>5056</v>
      </c>
      <c r="H50747" t="s">
        <v>272</v>
      </c>
      <c r="I50747" t="s">
        <v>23</v>
      </c>
      <c r="J50747" t="s">
        <v>24</v>
      </c>
      <c r="K50747" t="s">
        <v>119</v>
      </c>
      <c r="L50747" t="s">
        <v>3587</v>
      </c>
      <c r="M50747" s="2">
        <v>13</v>
      </c>
      <c r="N50747" s="4">
        <v>2</v>
      </c>
      <c r="O50747" s="5">
        <v>0.7</v>
      </c>
      <c r="P50747" s="3">
        <v>-16.506</v>
      </c>
      <c r="Q50747" s="10">
        <f>SuperStoreOrders[[#This Row],[profit]]/SuperStoreOrders[[#This Row],[sales]]</f>
        <v>-1.2696923076923077</v>
      </c>
      <c r="R50747" s="2">
        <v>3.86</v>
      </c>
      <c r="S50747" t="s">
        <v>63</v>
      </c>
      <c r="T50747">
        <v>2014</v>
      </c>
    </row>
    <row r="50748" spans="1:20" x14ac:dyDescent="0.2">
      <c r="A50748" s="1">
        <v>41997</v>
      </c>
      <c r="B50748" s="1" t="str">
        <f t="shared" si="792"/>
        <v>December</v>
      </c>
      <c r="C50748" s="1">
        <v>41997</v>
      </c>
      <c r="D50748" t="s">
        <v>58</v>
      </c>
      <c r="E50748" t="s">
        <v>1075</v>
      </c>
      <c r="F50748" t="s">
        <v>20</v>
      </c>
      <c r="G50748" t="s">
        <v>184</v>
      </c>
      <c r="H50748" t="s">
        <v>140</v>
      </c>
      <c r="I50748" t="s">
        <v>94</v>
      </c>
      <c r="J50748" t="s">
        <v>24</v>
      </c>
      <c r="K50748" t="s">
        <v>108</v>
      </c>
      <c r="L50748" t="s">
        <v>1997</v>
      </c>
      <c r="M50748" s="2">
        <v>28</v>
      </c>
      <c r="N50748" s="4">
        <v>3</v>
      </c>
      <c r="O50748" s="5">
        <v>0</v>
      </c>
      <c r="P50748" s="3">
        <v>0</v>
      </c>
      <c r="Q50748" s="10">
        <f>SuperStoreOrders[[#This Row],[profit]]/SuperStoreOrders[[#This Row],[sales]]</f>
        <v>0</v>
      </c>
      <c r="R50748" s="2">
        <v>3.68</v>
      </c>
      <c r="S50748" t="s">
        <v>27</v>
      </c>
      <c r="T50748">
        <v>2014</v>
      </c>
    </row>
    <row r="50749" spans="1:20" x14ac:dyDescent="0.2">
      <c r="A50749" s="1">
        <v>41997</v>
      </c>
      <c r="B50749" s="1" t="str">
        <f t="shared" si="792"/>
        <v>December</v>
      </c>
      <c r="C50749" s="1">
        <v>42000</v>
      </c>
      <c r="D50749" t="s">
        <v>170</v>
      </c>
      <c r="E50749" t="s">
        <v>626</v>
      </c>
      <c r="F50749" t="s">
        <v>60</v>
      </c>
      <c r="G50749" t="s">
        <v>5056</v>
      </c>
      <c r="H50749" t="s">
        <v>272</v>
      </c>
      <c r="I50749" t="s">
        <v>23</v>
      </c>
      <c r="J50749" t="s">
        <v>24</v>
      </c>
      <c r="K50749" t="s">
        <v>119</v>
      </c>
      <c r="L50749" t="s">
        <v>1805</v>
      </c>
      <c r="M50749" s="2">
        <v>14</v>
      </c>
      <c r="N50749" s="4">
        <v>1</v>
      </c>
      <c r="O50749" s="5">
        <v>0.7</v>
      </c>
      <c r="P50749" s="3">
        <v>-16.943999999999999</v>
      </c>
      <c r="Q50749" s="10">
        <f>SuperStoreOrders[[#This Row],[profit]]/SuperStoreOrders[[#This Row],[sales]]</f>
        <v>-1.2102857142857142</v>
      </c>
      <c r="R50749" s="2">
        <v>3.38</v>
      </c>
      <c r="S50749" t="s">
        <v>63</v>
      </c>
      <c r="T50749">
        <v>2014</v>
      </c>
    </row>
    <row r="50750" spans="1:20" x14ac:dyDescent="0.2">
      <c r="A50750" s="1">
        <v>41997</v>
      </c>
      <c r="B50750" s="1" t="str">
        <f t="shared" si="792"/>
        <v>December</v>
      </c>
      <c r="C50750" s="1">
        <v>42004</v>
      </c>
      <c r="D50750" t="s">
        <v>18</v>
      </c>
      <c r="E50750" t="s">
        <v>820</v>
      </c>
      <c r="F50750" t="s">
        <v>20</v>
      </c>
      <c r="G50750" t="s">
        <v>410</v>
      </c>
      <c r="H50750" t="s">
        <v>306</v>
      </c>
      <c r="I50750" t="s">
        <v>127</v>
      </c>
      <c r="J50750" t="s">
        <v>24</v>
      </c>
      <c r="K50750" t="s">
        <v>25</v>
      </c>
      <c r="L50750" t="s">
        <v>2800</v>
      </c>
      <c r="M50750" s="2">
        <v>45</v>
      </c>
      <c r="N50750" s="4">
        <v>2</v>
      </c>
      <c r="O50750" s="5">
        <v>0.4</v>
      </c>
      <c r="P50750" s="3">
        <v>-21.832000000000001</v>
      </c>
      <c r="Q50750" s="10">
        <f>SuperStoreOrders[[#This Row],[profit]]/SuperStoreOrders[[#This Row],[sales]]</f>
        <v>-0.48515555555555556</v>
      </c>
      <c r="R50750" s="2">
        <v>3.11</v>
      </c>
      <c r="S50750" t="s">
        <v>27</v>
      </c>
      <c r="T50750">
        <v>2014</v>
      </c>
    </row>
    <row r="50751" spans="1:20" x14ac:dyDescent="0.2">
      <c r="A50751" s="1">
        <v>41997</v>
      </c>
      <c r="B50751" s="1" t="str">
        <f t="shared" si="792"/>
        <v>December</v>
      </c>
      <c r="C50751" s="1">
        <v>42002</v>
      </c>
      <c r="D50751" t="s">
        <v>34</v>
      </c>
      <c r="E50751" t="s">
        <v>2813</v>
      </c>
      <c r="F50751" t="s">
        <v>60</v>
      </c>
      <c r="G50751" t="s">
        <v>579</v>
      </c>
      <c r="H50751" t="s">
        <v>153</v>
      </c>
      <c r="I50751" t="s">
        <v>127</v>
      </c>
      <c r="J50751" t="s">
        <v>24</v>
      </c>
      <c r="K50751" t="s">
        <v>25</v>
      </c>
      <c r="L50751" t="s">
        <v>4405</v>
      </c>
      <c r="M50751" s="2">
        <v>62</v>
      </c>
      <c r="N50751" s="4">
        <v>4</v>
      </c>
      <c r="O50751" s="5">
        <v>0</v>
      </c>
      <c r="P50751" s="3">
        <v>17.371200000000002</v>
      </c>
      <c r="Q50751" s="10">
        <f>SuperStoreOrders[[#This Row],[profit]]/SuperStoreOrders[[#This Row],[sales]]</f>
        <v>0.28018064516129038</v>
      </c>
      <c r="R50751" s="2">
        <v>2.98</v>
      </c>
      <c r="S50751" t="s">
        <v>27</v>
      </c>
      <c r="T50751">
        <v>2014</v>
      </c>
    </row>
    <row r="50752" spans="1:20" x14ac:dyDescent="0.2">
      <c r="A50752" s="1">
        <v>41997</v>
      </c>
      <c r="B50752" s="1" t="str">
        <f t="shared" si="792"/>
        <v>December</v>
      </c>
      <c r="C50752" s="1">
        <v>42000</v>
      </c>
      <c r="D50752" t="s">
        <v>170</v>
      </c>
      <c r="E50752" t="s">
        <v>626</v>
      </c>
      <c r="F50752" t="s">
        <v>60</v>
      </c>
      <c r="G50752" t="s">
        <v>5056</v>
      </c>
      <c r="H50752" t="s">
        <v>272</v>
      </c>
      <c r="I50752" t="s">
        <v>23</v>
      </c>
      <c r="J50752" t="s">
        <v>24</v>
      </c>
      <c r="K50752" t="s">
        <v>46</v>
      </c>
      <c r="L50752" t="s">
        <v>4373</v>
      </c>
      <c r="M50752" s="2">
        <v>10</v>
      </c>
      <c r="N50752" s="4">
        <v>1</v>
      </c>
      <c r="O50752" s="5">
        <v>0.7</v>
      </c>
      <c r="P50752" s="3">
        <v>-9.5220000000000002</v>
      </c>
      <c r="Q50752" s="10">
        <f>SuperStoreOrders[[#This Row],[profit]]/SuperStoreOrders[[#This Row],[sales]]</f>
        <v>-0.95220000000000005</v>
      </c>
      <c r="R50752" s="2">
        <v>2.92</v>
      </c>
      <c r="S50752" t="s">
        <v>63</v>
      </c>
      <c r="T50752">
        <v>2014</v>
      </c>
    </row>
    <row r="50753" spans="1:20" x14ac:dyDescent="0.2">
      <c r="A50753" s="1">
        <v>41997</v>
      </c>
      <c r="B50753" s="1" t="str">
        <f t="shared" si="792"/>
        <v>December</v>
      </c>
      <c r="C50753" s="1">
        <v>42002</v>
      </c>
      <c r="D50753" t="s">
        <v>34</v>
      </c>
      <c r="E50753" t="s">
        <v>167</v>
      </c>
      <c r="F50753" t="s">
        <v>20</v>
      </c>
      <c r="G50753" t="s">
        <v>2284</v>
      </c>
      <c r="H50753" t="s">
        <v>725</v>
      </c>
      <c r="I50753" t="s">
        <v>23</v>
      </c>
      <c r="J50753" t="s">
        <v>24</v>
      </c>
      <c r="K50753" t="s">
        <v>119</v>
      </c>
      <c r="L50753" t="s">
        <v>2380</v>
      </c>
      <c r="M50753" s="2">
        <v>21</v>
      </c>
      <c r="N50753" s="4">
        <v>1</v>
      </c>
      <c r="O50753" s="5">
        <v>0</v>
      </c>
      <c r="P50753" s="3">
        <v>3.36</v>
      </c>
      <c r="Q50753" s="10">
        <f>SuperStoreOrders[[#This Row],[profit]]/SuperStoreOrders[[#This Row],[sales]]</f>
        <v>0.16</v>
      </c>
      <c r="R50753" s="2">
        <v>2.77</v>
      </c>
      <c r="S50753" t="s">
        <v>40</v>
      </c>
      <c r="T50753">
        <v>2014</v>
      </c>
    </row>
    <row r="50754" spans="1:20" x14ac:dyDescent="0.2">
      <c r="A50754" s="1">
        <v>41997</v>
      </c>
      <c r="B50754" s="1" t="str">
        <f t="shared" ref="B50754:B50817" si="793">TEXT(A50754, "[$-409]mmmm")</f>
        <v>December</v>
      </c>
      <c r="C50754" s="1">
        <v>42003</v>
      </c>
      <c r="D50754" t="s">
        <v>18</v>
      </c>
      <c r="E50754" t="s">
        <v>920</v>
      </c>
      <c r="F50754" t="s">
        <v>20</v>
      </c>
      <c r="G50754" t="s">
        <v>2894</v>
      </c>
      <c r="H50754" t="s">
        <v>517</v>
      </c>
      <c r="I50754" t="s">
        <v>38</v>
      </c>
      <c r="J50754" t="s">
        <v>55</v>
      </c>
      <c r="K50754" t="s">
        <v>56</v>
      </c>
      <c r="L50754" t="s">
        <v>3468</v>
      </c>
      <c r="M50754" s="2">
        <v>44</v>
      </c>
      <c r="N50754" s="4">
        <v>1</v>
      </c>
      <c r="O50754" s="5">
        <v>0</v>
      </c>
      <c r="P50754" s="3">
        <v>15.66</v>
      </c>
      <c r="Q50754" s="10">
        <f>SuperStoreOrders[[#This Row],[profit]]/SuperStoreOrders[[#This Row],[sales]]</f>
        <v>0.3559090909090909</v>
      </c>
      <c r="R50754" s="2">
        <v>2.77</v>
      </c>
      <c r="S50754" t="s">
        <v>27</v>
      </c>
      <c r="T50754">
        <v>2014</v>
      </c>
    </row>
    <row r="50755" spans="1:20" x14ac:dyDescent="0.2">
      <c r="A50755" s="1">
        <v>41997</v>
      </c>
      <c r="B50755" s="1" t="str">
        <f t="shared" si="793"/>
        <v>December</v>
      </c>
      <c r="C50755" s="1">
        <v>42004</v>
      </c>
      <c r="D50755" t="s">
        <v>18</v>
      </c>
      <c r="E50755" t="s">
        <v>820</v>
      </c>
      <c r="F50755" t="s">
        <v>20</v>
      </c>
      <c r="G50755" t="s">
        <v>410</v>
      </c>
      <c r="H50755" t="s">
        <v>306</v>
      </c>
      <c r="I50755" t="s">
        <v>127</v>
      </c>
      <c r="J50755" t="s">
        <v>24</v>
      </c>
      <c r="K50755" t="s">
        <v>119</v>
      </c>
      <c r="L50755" t="s">
        <v>879</v>
      </c>
      <c r="M50755" s="2">
        <v>60</v>
      </c>
      <c r="N50755" s="4">
        <v>7</v>
      </c>
      <c r="O50755" s="5">
        <v>0.4</v>
      </c>
      <c r="P50755" s="3">
        <v>8.9320000000000004</v>
      </c>
      <c r="Q50755" s="10">
        <f>SuperStoreOrders[[#This Row],[profit]]/SuperStoreOrders[[#This Row],[sales]]</f>
        <v>0.14886666666666667</v>
      </c>
      <c r="R50755" s="2">
        <v>2.57</v>
      </c>
      <c r="S50755" t="s">
        <v>27</v>
      </c>
      <c r="T50755">
        <v>2014</v>
      </c>
    </row>
    <row r="50756" spans="1:20" x14ac:dyDescent="0.2">
      <c r="A50756" s="1">
        <v>41997</v>
      </c>
      <c r="B50756" s="1" t="str">
        <f t="shared" si="793"/>
        <v>December</v>
      </c>
      <c r="C50756" s="1">
        <v>42004</v>
      </c>
      <c r="D50756" t="s">
        <v>18</v>
      </c>
      <c r="E50756" t="s">
        <v>129</v>
      </c>
      <c r="F50756" t="s">
        <v>60</v>
      </c>
      <c r="G50756" t="s">
        <v>5871</v>
      </c>
      <c r="H50756" t="s">
        <v>358</v>
      </c>
      <c r="I50756" t="s">
        <v>38</v>
      </c>
      <c r="J50756" t="s">
        <v>55</v>
      </c>
      <c r="K50756" t="s">
        <v>56</v>
      </c>
      <c r="L50756" t="s">
        <v>934</v>
      </c>
      <c r="M50756" s="2">
        <v>46</v>
      </c>
      <c r="N50756" s="4">
        <v>1</v>
      </c>
      <c r="O50756" s="5">
        <v>0.6</v>
      </c>
      <c r="P50756" s="3">
        <v>-19.643999999999998</v>
      </c>
      <c r="Q50756" s="10">
        <f>SuperStoreOrders[[#This Row],[profit]]/SuperStoreOrders[[#This Row],[sales]]</f>
        <v>-0.42704347826086952</v>
      </c>
      <c r="R50756" s="2">
        <v>2.5099999999999998</v>
      </c>
      <c r="S50756" t="s">
        <v>27</v>
      </c>
      <c r="T50756">
        <v>2014</v>
      </c>
    </row>
    <row r="50757" spans="1:20" x14ac:dyDescent="0.2">
      <c r="A50757" s="1">
        <v>41997</v>
      </c>
      <c r="B50757" s="1" t="str">
        <f t="shared" si="793"/>
        <v>December</v>
      </c>
      <c r="C50757" s="1">
        <v>42001</v>
      </c>
      <c r="D50757" t="s">
        <v>18</v>
      </c>
      <c r="E50757" t="s">
        <v>922</v>
      </c>
      <c r="F50757" t="s">
        <v>20</v>
      </c>
      <c r="G50757" t="s">
        <v>1357</v>
      </c>
      <c r="H50757" t="s">
        <v>383</v>
      </c>
      <c r="I50757" t="s">
        <v>94</v>
      </c>
      <c r="J50757" t="s">
        <v>48</v>
      </c>
      <c r="K50757" t="s">
        <v>49</v>
      </c>
      <c r="L50757" t="s">
        <v>4054</v>
      </c>
      <c r="M50757" s="2">
        <v>34</v>
      </c>
      <c r="N50757" s="4">
        <v>2</v>
      </c>
      <c r="O50757" s="5">
        <v>0.1</v>
      </c>
      <c r="P50757" s="3">
        <v>13.151999999999999</v>
      </c>
      <c r="Q50757" s="10">
        <f>SuperStoreOrders[[#This Row],[profit]]/SuperStoreOrders[[#This Row],[sales]]</f>
        <v>0.38682352941176468</v>
      </c>
      <c r="R50757" s="2">
        <v>2.4700000000000002</v>
      </c>
      <c r="S50757" t="s">
        <v>27</v>
      </c>
      <c r="T50757">
        <v>2014</v>
      </c>
    </row>
    <row r="50758" spans="1:20" x14ac:dyDescent="0.2">
      <c r="A50758" s="1">
        <v>41997</v>
      </c>
      <c r="B50758" s="1" t="str">
        <f t="shared" si="793"/>
        <v>December</v>
      </c>
      <c r="C50758" s="1">
        <v>41997</v>
      </c>
      <c r="D50758" t="s">
        <v>58</v>
      </c>
      <c r="E50758" t="s">
        <v>1126</v>
      </c>
      <c r="F50758" t="s">
        <v>20</v>
      </c>
      <c r="G50758" t="s">
        <v>232</v>
      </c>
      <c r="H50758" t="s">
        <v>153</v>
      </c>
      <c r="I50758" t="s">
        <v>233</v>
      </c>
      <c r="J50758" t="s">
        <v>24</v>
      </c>
      <c r="K50758" t="s">
        <v>112</v>
      </c>
      <c r="L50758" t="s">
        <v>4987</v>
      </c>
      <c r="M50758" s="2">
        <v>13</v>
      </c>
      <c r="N50758" s="4">
        <v>4</v>
      </c>
      <c r="O50758" s="5">
        <v>0</v>
      </c>
      <c r="P50758" s="3">
        <v>5.9311999999999996</v>
      </c>
      <c r="Q50758" s="10">
        <f>SuperStoreOrders[[#This Row],[profit]]/SuperStoreOrders[[#This Row],[sales]]</f>
        <v>0.4562461538461538</v>
      </c>
      <c r="R50758" s="2">
        <v>2.1</v>
      </c>
      <c r="S50758" t="s">
        <v>63</v>
      </c>
      <c r="T50758">
        <v>2014</v>
      </c>
    </row>
    <row r="50759" spans="1:20" x14ac:dyDescent="0.2">
      <c r="A50759" s="1">
        <v>41997</v>
      </c>
      <c r="B50759" s="1" t="str">
        <f t="shared" si="793"/>
        <v>December</v>
      </c>
      <c r="C50759" s="1">
        <v>42004</v>
      </c>
      <c r="D50759" t="s">
        <v>18</v>
      </c>
      <c r="E50759" t="s">
        <v>988</v>
      </c>
      <c r="F50759" t="s">
        <v>42</v>
      </c>
      <c r="G50759" t="s">
        <v>2471</v>
      </c>
      <c r="H50759" t="s">
        <v>153</v>
      </c>
      <c r="I50759" t="s">
        <v>206</v>
      </c>
      <c r="J50759" t="s">
        <v>48</v>
      </c>
      <c r="K50759" t="s">
        <v>49</v>
      </c>
      <c r="L50759" t="s">
        <v>1759</v>
      </c>
      <c r="M50759" s="2">
        <v>27</v>
      </c>
      <c r="N50759" s="4">
        <v>2</v>
      </c>
      <c r="O50759" s="5">
        <v>0</v>
      </c>
      <c r="P50759" s="3">
        <v>9.8856000000000002</v>
      </c>
      <c r="Q50759" s="10">
        <f>SuperStoreOrders[[#This Row],[profit]]/SuperStoreOrders[[#This Row],[sales]]</f>
        <v>0.36613333333333337</v>
      </c>
      <c r="R50759" s="2">
        <v>1.89</v>
      </c>
      <c r="S50759" t="s">
        <v>69</v>
      </c>
      <c r="T50759">
        <v>2014</v>
      </c>
    </row>
    <row r="50760" spans="1:20" x14ac:dyDescent="0.2">
      <c r="A50760" s="1">
        <v>41997</v>
      </c>
      <c r="B50760" s="1" t="str">
        <f t="shared" si="793"/>
        <v>December</v>
      </c>
      <c r="C50760" s="1">
        <v>42001</v>
      </c>
      <c r="D50760" t="s">
        <v>18</v>
      </c>
      <c r="E50760" t="s">
        <v>406</v>
      </c>
      <c r="F50760" t="s">
        <v>20</v>
      </c>
      <c r="G50760" t="s">
        <v>43</v>
      </c>
      <c r="H50760" t="s">
        <v>44</v>
      </c>
      <c r="I50760" t="s">
        <v>45</v>
      </c>
      <c r="J50760" t="s">
        <v>24</v>
      </c>
      <c r="K50760" t="s">
        <v>32</v>
      </c>
      <c r="L50760" t="s">
        <v>1057</v>
      </c>
      <c r="M50760" s="2">
        <v>37</v>
      </c>
      <c r="N50760" s="4">
        <v>4</v>
      </c>
      <c r="O50760" s="5">
        <v>0.5</v>
      </c>
      <c r="P50760" s="3">
        <v>-22.74</v>
      </c>
      <c r="Q50760" s="10">
        <f>SuperStoreOrders[[#This Row],[profit]]/SuperStoreOrders[[#This Row],[sales]]</f>
        <v>-0.61459459459459453</v>
      </c>
      <c r="R50760" s="2">
        <v>1.82</v>
      </c>
      <c r="S50760" t="s">
        <v>27</v>
      </c>
      <c r="T50760">
        <v>2014</v>
      </c>
    </row>
    <row r="50761" spans="1:20" x14ac:dyDescent="0.2">
      <c r="A50761" s="1">
        <v>41997</v>
      </c>
      <c r="B50761" s="1" t="str">
        <f t="shared" si="793"/>
        <v>December</v>
      </c>
      <c r="C50761" s="1">
        <v>42002</v>
      </c>
      <c r="D50761" t="s">
        <v>18</v>
      </c>
      <c r="E50761" t="s">
        <v>3642</v>
      </c>
      <c r="F50761" t="s">
        <v>20</v>
      </c>
      <c r="G50761" t="s">
        <v>3008</v>
      </c>
      <c r="H50761" t="s">
        <v>126</v>
      </c>
      <c r="I50761" t="s">
        <v>127</v>
      </c>
      <c r="J50761" t="s">
        <v>24</v>
      </c>
      <c r="K50761" t="s">
        <v>121</v>
      </c>
      <c r="L50761" t="s">
        <v>3857</v>
      </c>
      <c r="M50761" s="2">
        <v>74</v>
      </c>
      <c r="N50761" s="4">
        <v>8</v>
      </c>
      <c r="O50761" s="5">
        <v>0</v>
      </c>
      <c r="P50761" s="3">
        <v>31.2</v>
      </c>
      <c r="Q50761" s="10">
        <f>SuperStoreOrders[[#This Row],[profit]]/SuperStoreOrders[[#This Row],[sales]]</f>
        <v>0.42162162162162159</v>
      </c>
      <c r="R50761" s="2">
        <v>1.71</v>
      </c>
      <c r="S50761" t="s">
        <v>27</v>
      </c>
      <c r="T50761">
        <v>2014</v>
      </c>
    </row>
    <row r="50762" spans="1:20" x14ac:dyDescent="0.2">
      <c r="A50762" s="1">
        <v>41997</v>
      </c>
      <c r="B50762" s="1" t="str">
        <f t="shared" si="793"/>
        <v>December</v>
      </c>
      <c r="C50762" s="1">
        <v>42003</v>
      </c>
      <c r="D50762" t="s">
        <v>18</v>
      </c>
      <c r="E50762" t="s">
        <v>920</v>
      </c>
      <c r="F50762" t="s">
        <v>20</v>
      </c>
      <c r="G50762" t="s">
        <v>2894</v>
      </c>
      <c r="H50762" t="s">
        <v>517</v>
      </c>
      <c r="I50762" t="s">
        <v>38</v>
      </c>
      <c r="J50762" t="s">
        <v>55</v>
      </c>
      <c r="K50762" t="s">
        <v>95</v>
      </c>
      <c r="L50762" t="s">
        <v>2138</v>
      </c>
      <c r="M50762" s="2">
        <v>65</v>
      </c>
      <c r="N50762" s="4">
        <v>1</v>
      </c>
      <c r="O50762" s="5">
        <v>0</v>
      </c>
      <c r="P50762" s="3">
        <v>18.93</v>
      </c>
      <c r="Q50762" s="10">
        <f>SuperStoreOrders[[#This Row],[profit]]/SuperStoreOrders[[#This Row],[sales]]</f>
        <v>0.29123076923076924</v>
      </c>
      <c r="R50762" s="2">
        <v>1.68</v>
      </c>
      <c r="S50762" t="s">
        <v>27</v>
      </c>
      <c r="T50762">
        <v>2014</v>
      </c>
    </row>
    <row r="50763" spans="1:20" x14ac:dyDescent="0.2">
      <c r="A50763" s="1">
        <v>41997</v>
      </c>
      <c r="B50763" s="1" t="str">
        <f t="shared" si="793"/>
        <v>December</v>
      </c>
      <c r="C50763" s="1">
        <v>42000</v>
      </c>
      <c r="D50763" t="s">
        <v>170</v>
      </c>
      <c r="E50763" t="s">
        <v>304</v>
      </c>
      <c r="F50763" t="s">
        <v>20</v>
      </c>
      <c r="G50763" t="s">
        <v>184</v>
      </c>
      <c r="H50763" t="s">
        <v>140</v>
      </c>
      <c r="I50763" t="s">
        <v>94</v>
      </c>
      <c r="J50763" t="s">
        <v>24</v>
      </c>
      <c r="K50763" t="s">
        <v>165</v>
      </c>
      <c r="L50763" t="s">
        <v>2212</v>
      </c>
      <c r="M50763" s="2">
        <v>13</v>
      </c>
      <c r="N50763" s="4">
        <v>2</v>
      </c>
      <c r="O50763" s="5">
        <v>0</v>
      </c>
      <c r="P50763" s="3">
        <v>3.3</v>
      </c>
      <c r="Q50763" s="10">
        <f>SuperStoreOrders[[#This Row],[profit]]/SuperStoreOrders[[#This Row],[sales]]</f>
        <v>0.25384615384615383</v>
      </c>
      <c r="R50763" s="2">
        <v>1.62</v>
      </c>
      <c r="S50763" t="s">
        <v>27</v>
      </c>
      <c r="T50763">
        <v>2014</v>
      </c>
    </row>
    <row r="50764" spans="1:20" x14ac:dyDescent="0.2">
      <c r="A50764" s="1">
        <v>41997</v>
      </c>
      <c r="B50764" s="1" t="str">
        <f t="shared" si="793"/>
        <v>December</v>
      </c>
      <c r="C50764" s="1">
        <v>42001</v>
      </c>
      <c r="D50764" t="s">
        <v>18</v>
      </c>
      <c r="E50764" t="s">
        <v>177</v>
      </c>
      <c r="F50764" t="s">
        <v>20</v>
      </c>
      <c r="G50764" t="s">
        <v>4396</v>
      </c>
      <c r="H50764" t="s">
        <v>1430</v>
      </c>
      <c r="I50764" t="s">
        <v>38</v>
      </c>
      <c r="J50764" t="s">
        <v>24</v>
      </c>
      <c r="K50764" t="s">
        <v>119</v>
      </c>
      <c r="L50764" t="s">
        <v>5033</v>
      </c>
      <c r="M50764" s="2">
        <v>20</v>
      </c>
      <c r="N50764" s="4">
        <v>1</v>
      </c>
      <c r="O50764" s="5">
        <v>0</v>
      </c>
      <c r="P50764" s="3">
        <v>2.91</v>
      </c>
      <c r="Q50764" s="10">
        <f>SuperStoreOrders[[#This Row],[profit]]/SuperStoreOrders[[#This Row],[sales]]</f>
        <v>0.14550000000000002</v>
      </c>
      <c r="R50764" s="2">
        <v>1.54</v>
      </c>
      <c r="S50764" t="s">
        <v>27</v>
      </c>
      <c r="T50764">
        <v>2014</v>
      </c>
    </row>
    <row r="50765" spans="1:20" x14ac:dyDescent="0.2">
      <c r="A50765" s="1">
        <v>41997</v>
      </c>
      <c r="B50765" s="1" t="str">
        <f t="shared" si="793"/>
        <v>December</v>
      </c>
      <c r="C50765" s="1">
        <v>42001</v>
      </c>
      <c r="D50765" t="s">
        <v>18</v>
      </c>
      <c r="E50765" t="s">
        <v>558</v>
      </c>
      <c r="F50765" t="s">
        <v>20</v>
      </c>
      <c r="G50765" t="s">
        <v>599</v>
      </c>
      <c r="H50765" t="s">
        <v>153</v>
      </c>
      <c r="I50765" t="s">
        <v>127</v>
      </c>
      <c r="J50765" t="s">
        <v>24</v>
      </c>
      <c r="K50765" t="s">
        <v>112</v>
      </c>
      <c r="L50765" t="s">
        <v>5771</v>
      </c>
      <c r="M50765" s="2">
        <v>12</v>
      </c>
      <c r="N50765" s="4">
        <v>7</v>
      </c>
      <c r="O50765" s="5">
        <v>0.2</v>
      </c>
      <c r="P50765" s="3">
        <v>1.0730999999999999</v>
      </c>
      <c r="Q50765" s="10">
        <f>SuperStoreOrders[[#This Row],[profit]]/SuperStoreOrders[[#This Row],[sales]]</f>
        <v>8.9424999999999991E-2</v>
      </c>
      <c r="R50765" s="2">
        <v>1.5</v>
      </c>
      <c r="S50765" t="s">
        <v>40</v>
      </c>
      <c r="T50765">
        <v>2014</v>
      </c>
    </row>
    <row r="50766" spans="1:20" x14ac:dyDescent="0.2">
      <c r="A50766" s="1">
        <v>41997</v>
      </c>
      <c r="B50766" s="1" t="str">
        <f t="shared" si="793"/>
        <v>December</v>
      </c>
      <c r="C50766" s="1">
        <v>42001</v>
      </c>
      <c r="D50766" t="s">
        <v>18</v>
      </c>
      <c r="E50766" t="s">
        <v>177</v>
      </c>
      <c r="F50766" t="s">
        <v>20</v>
      </c>
      <c r="G50766" t="s">
        <v>220</v>
      </c>
      <c r="H50766" t="s">
        <v>140</v>
      </c>
      <c r="I50766" t="s">
        <v>94</v>
      </c>
      <c r="J50766" t="s">
        <v>24</v>
      </c>
      <c r="K50766" t="s">
        <v>121</v>
      </c>
      <c r="L50766" t="s">
        <v>2185</v>
      </c>
      <c r="M50766" s="2">
        <v>49</v>
      </c>
      <c r="N50766" s="4">
        <v>3</v>
      </c>
      <c r="O50766" s="5">
        <v>0</v>
      </c>
      <c r="P50766" s="3">
        <v>24.39</v>
      </c>
      <c r="Q50766" s="10">
        <f>SuperStoreOrders[[#This Row],[profit]]/SuperStoreOrders[[#This Row],[sales]]</f>
        <v>0.49775510204081636</v>
      </c>
      <c r="R50766" s="2">
        <v>1.48</v>
      </c>
      <c r="S50766" t="s">
        <v>27</v>
      </c>
      <c r="T50766">
        <v>2014</v>
      </c>
    </row>
    <row r="50767" spans="1:20" x14ac:dyDescent="0.2">
      <c r="A50767" s="1">
        <v>41997</v>
      </c>
      <c r="B50767" s="1" t="str">
        <f t="shared" si="793"/>
        <v>December</v>
      </c>
      <c r="C50767" s="1">
        <v>42001</v>
      </c>
      <c r="D50767" t="s">
        <v>18</v>
      </c>
      <c r="E50767" t="s">
        <v>406</v>
      </c>
      <c r="F50767" t="s">
        <v>20</v>
      </c>
      <c r="G50767" t="s">
        <v>43</v>
      </c>
      <c r="H50767" t="s">
        <v>44</v>
      </c>
      <c r="I50767" t="s">
        <v>45</v>
      </c>
      <c r="J50767" t="s">
        <v>55</v>
      </c>
      <c r="K50767" t="s">
        <v>56</v>
      </c>
      <c r="L50767" t="s">
        <v>3985</v>
      </c>
      <c r="M50767" s="2">
        <v>36</v>
      </c>
      <c r="N50767" s="4">
        <v>1</v>
      </c>
      <c r="O50767" s="5">
        <v>0.5</v>
      </c>
      <c r="P50767" s="3">
        <v>-6.585</v>
      </c>
      <c r="Q50767" s="10">
        <f>SuperStoreOrders[[#This Row],[profit]]/SuperStoreOrders[[#This Row],[sales]]</f>
        <v>-0.18291666666666667</v>
      </c>
      <c r="R50767" s="2">
        <v>1.44</v>
      </c>
      <c r="S50767" t="s">
        <v>27</v>
      </c>
      <c r="T50767">
        <v>2014</v>
      </c>
    </row>
    <row r="50768" spans="1:20" x14ac:dyDescent="0.2">
      <c r="A50768" s="1">
        <v>41997</v>
      </c>
      <c r="B50768" s="1" t="str">
        <f t="shared" si="793"/>
        <v>December</v>
      </c>
      <c r="C50768" s="1">
        <v>42001</v>
      </c>
      <c r="D50768" t="s">
        <v>18</v>
      </c>
      <c r="E50768" t="s">
        <v>2898</v>
      </c>
      <c r="F50768" t="s">
        <v>42</v>
      </c>
      <c r="G50768" t="s">
        <v>538</v>
      </c>
      <c r="H50768" t="s">
        <v>375</v>
      </c>
      <c r="I50768" t="s">
        <v>127</v>
      </c>
      <c r="J50768" t="s">
        <v>24</v>
      </c>
      <c r="K50768" t="s">
        <v>112</v>
      </c>
      <c r="L50768" t="s">
        <v>1054</v>
      </c>
      <c r="M50768" s="2">
        <v>19</v>
      </c>
      <c r="N50768" s="4">
        <v>1</v>
      </c>
      <c r="O50768" s="5">
        <v>0</v>
      </c>
      <c r="P50768" s="3">
        <v>4.2</v>
      </c>
      <c r="Q50768" s="10">
        <f>SuperStoreOrders[[#This Row],[profit]]/SuperStoreOrders[[#This Row],[sales]]</f>
        <v>0.22105263157894739</v>
      </c>
      <c r="R50768" s="2">
        <v>1.27</v>
      </c>
      <c r="S50768" t="s">
        <v>27</v>
      </c>
      <c r="T50768">
        <v>2014</v>
      </c>
    </row>
    <row r="50769" spans="1:20" x14ac:dyDescent="0.2">
      <c r="A50769" s="1">
        <v>41997</v>
      </c>
      <c r="B50769" s="1" t="str">
        <f t="shared" si="793"/>
        <v>December</v>
      </c>
      <c r="C50769" s="1">
        <v>42002</v>
      </c>
      <c r="D50769" t="s">
        <v>34</v>
      </c>
      <c r="E50769" t="s">
        <v>2813</v>
      </c>
      <c r="F50769" t="s">
        <v>60</v>
      </c>
      <c r="G50769" t="s">
        <v>579</v>
      </c>
      <c r="H50769" t="s">
        <v>153</v>
      </c>
      <c r="I50769" t="s">
        <v>127</v>
      </c>
      <c r="J50769" t="s">
        <v>24</v>
      </c>
      <c r="K50769" t="s">
        <v>46</v>
      </c>
      <c r="L50769" t="s">
        <v>5505</v>
      </c>
      <c r="M50769" s="2">
        <v>45</v>
      </c>
      <c r="N50769" s="4">
        <v>2</v>
      </c>
      <c r="O50769" s="5">
        <v>0</v>
      </c>
      <c r="P50769" s="3">
        <v>20.6816</v>
      </c>
      <c r="Q50769" s="10">
        <f>SuperStoreOrders[[#This Row],[profit]]/SuperStoreOrders[[#This Row],[sales]]</f>
        <v>0.45959111111111112</v>
      </c>
      <c r="R50769" s="2">
        <v>1.2</v>
      </c>
      <c r="S50769" t="s">
        <v>27</v>
      </c>
      <c r="T50769">
        <v>2014</v>
      </c>
    </row>
    <row r="50770" spans="1:20" x14ac:dyDescent="0.2">
      <c r="A50770" s="1">
        <v>41997</v>
      </c>
      <c r="B50770" s="1" t="str">
        <f t="shared" si="793"/>
        <v>December</v>
      </c>
      <c r="C50770" s="1">
        <v>42001</v>
      </c>
      <c r="D50770" t="s">
        <v>18</v>
      </c>
      <c r="E50770" t="s">
        <v>1219</v>
      </c>
      <c r="F50770" t="s">
        <v>20</v>
      </c>
      <c r="G50770" t="s">
        <v>2502</v>
      </c>
      <c r="H50770" t="s">
        <v>2503</v>
      </c>
      <c r="I50770" t="s">
        <v>38</v>
      </c>
      <c r="J50770" t="s">
        <v>24</v>
      </c>
      <c r="K50770" t="s">
        <v>165</v>
      </c>
      <c r="L50770" t="s">
        <v>2286</v>
      </c>
      <c r="M50770" s="2">
        <v>8</v>
      </c>
      <c r="N50770" s="4">
        <v>1</v>
      </c>
      <c r="O50770" s="5">
        <v>0</v>
      </c>
      <c r="P50770" s="3">
        <v>3.42</v>
      </c>
      <c r="Q50770" s="10">
        <f>SuperStoreOrders[[#This Row],[profit]]/SuperStoreOrders[[#This Row],[sales]]</f>
        <v>0.42749999999999999</v>
      </c>
      <c r="R50770" s="2">
        <v>1.1100000000000001</v>
      </c>
      <c r="S50770" t="s">
        <v>40</v>
      </c>
      <c r="T50770">
        <v>2014</v>
      </c>
    </row>
    <row r="50771" spans="1:20" x14ac:dyDescent="0.2">
      <c r="A50771" s="1">
        <v>41997</v>
      </c>
      <c r="B50771" s="1" t="str">
        <f t="shared" si="793"/>
        <v>December</v>
      </c>
      <c r="C50771" s="1">
        <v>41999</v>
      </c>
      <c r="D50771" t="s">
        <v>34</v>
      </c>
      <c r="E50771" t="s">
        <v>1959</v>
      </c>
      <c r="F50771" t="s">
        <v>60</v>
      </c>
      <c r="G50771" t="s">
        <v>175</v>
      </c>
      <c r="H50771" t="s">
        <v>153</v>
      </c>
      <c r="I50771" t="s">
        <v>94</v>
      </c>
      <c r="J50771" t="s">
        <v>24</v>
      </c>
      <c r="K50771" t="s">
        <v>165</v>
      </c>
      <c r="L50771" t="s">
        <v>5053</v>
      </c>
      <c r="M50771" s="2">
        <v>14</v>
      </c>
      <c r="N50771" s="4">
        <v>4</v>
      </c>
      <c r="O50771" s="5">
        <v>0.8</v>
      </c>
      <c r="P50771" s="3">
        <v>-22.143999999999998</v>
      </c>
      <c r="Q50771" s="10">
        <f>SuperStoreOrders[[#This Row],[profit]]/SuperStoreOrders[[#This Row],[sales]]</f>
        <v>-1.5817142857142856</v>
      </c>
      <c r="R50771" s="2">
        <v>1.02</v>
      </c>
      <c r="S50771" t="s">
        <v>40</v>
      </c>
      <c r="T50771">
        <v>2014</v>
      </c>
    </row>
    <row r="50772" spans="1:20" x14ac:dyDescent="0.2">
      <c r="A50772" s="1">
        <v>41997</v>
      </c>
      <c r="B50772" s="1" t="str">
        <f t="shared" si="793"/>
        <v>December</v>
      </c>
      <c r="C50772" s="1">
        <v>42001</v>
      </c>
      <c r="D50772" t="s">
        <v>18</v>
      </c>
      <c r="E50772" t="s">
        <v>3790</v>
      </c>
      <c r="F50772" t="s">
        <v>60</v>
      </c>
      <c r="G50772" t="s">
        <v>1098</v>
      </c>
      <c r="H50772" t="s">
        <v>272</v>
      </c>
      <c r="I50772" t="s">
        <v>23</v>
      </c>
      <c r="J50772" t="s">
        <v>24</v>
      </c>
      <c r="K50772" t="s">
        <v>121</v>
      </c>
      <c r="L50772" t="s">
        <v>1764</v>
      </c>
      <c r="M50772" s="2">
        <v>16</v>
      </c>
      <c r="N50772" s="4">
        <v>4</v>
      </c>
      <c r="O50772" s="5">
        <v>0.7</v>
      </c>
      <c r="P50772" s="3">
        <v>-19.128</v>
      </c>
      <c r="Q50772" s="10">
        <f>SuperStoreOrders[[#This Row],[profit]]/SuperStoreOrders[[#This Row],[sales]]</f>
        <v>-1.1955</v>
      </c>
      <c r="R50772" s="2">
        <v>0.93</v>
      </c>
      <c r="S50772" t="s">
        <v>27</v>
      </c>
      <c r="T50772">
        <v>2014</v>
      </c>
    </row>
    <row r="50773" spans="1:20" x14ac:dyDescent="0.2">
      <c r="A50773" s="1">
        <v>41997</v>
      </c>
      <c r="B50773" s="1" t="str">
        <f t="shared" si="793"/>
        <v>December</v>
      </c>
      <c r="C50773" s="1">
        <v>41999</v>
      </c>
      <c r="D50773" t="s">
        <v>34</v>
      </c>
      <c r="E50773" t="s">
        <v>1959</v>
      </c>
      <c r="F50773" t="s">
        <v>60</v>
      </c>
      <c r="G50773" t="s">
        <v>175</v>
      </c>
      <c r="H50773" t="s">
        <v>153</v>
      </c>
      <c r="I50773" t="s">
        <v>94</v>
      </c>
      <c r="J50773" t="s">
        <v>24</v>
      </c>
      <c r="K50773" t="s">
        <v>46</v>
      </c>
      <c r="L50773" t="s">
        <v>3779</v>
      </c>
      <c r="M50773" s="2">
        <v>176</v>
      </c>
      <c r="N50773" s="4">
        <v>4</v>
      </c>
      <c r="O50773" s="5">
        <v>0.2</v>
      </c>
      <c r="P50773" s="3">
        <v>63.753599999999999</v>
      </c>
      <c r="Q50773" s="10">
        <f>SuperStoreOrders[[#This Row],[profit]]/SuperStoreOrders[[#This Row],[sales]]</f>
        <v>0.36223636363636363</v>
      </c>
      <c r="R50773" s="2">
        <v>0.79</v>
      </c>
      <c r="S50773" t="s">
        <v>40</v>
      </c>
      <c r="T50773">
        <v>2014</v>
      </c>
    </row>
    <row r="50774" spans="1:20" x14ac:dyDescent="0.2">
      <c r="A50774" s="1">
        <v>41997</v>
      </c>
      <c r="B50774" s="1" t="str">
        <f t="shared" si="793"/>
        <v>December</v>
      </c>
      <c r="C50774" s="1">
        <v>42001</v>
      </c>
      <c r="D50774" t="s">
        <v>18</v>
      </c>
      <c r="E50774" t="s">
        <v>3790</v>
      </c>
      <c r="F50774" t="s">
        <v>60</v>
      </c>
      <c r="G50774" t="s">
        <v>1098</v>
      </c>
      <c r="H50774" t="s">
        <v>272</v>
      </c>
      <c r="I50774" t="s">
        <v>23</v>
      </c>
      <c r="J50774" t="s">
        <v>24</v>
      </c>
      <c r="K50774" t="s">
        <v>46</v>
      </c>
      <c r="L50774" t="s">
        <v>4319</v>
      </c>
      <c r="M50774" s="2">
        <v>8</v>
      </c>
      <c r="N50774" s="4">
        <v>1</v>
      </c>
      <c r="O50774" s="5">
        <v>0.7</v>
      </c>
      <c r="P50774" s="3">
        <v>-13.335000000000001</v>
      </c>
      <c r="Q50774" s="10">
        <f>SuperStoreOrders[[#This Row],[profit]]/SuperStoreOrders[[#This Row],[sales]]</f>
        <v>-1.6668750000000001</v>
      </c>
      <c r="R50774" s="2">
        <v>0.64</v>
      </c>
      <c r="S50774" t="s">
        <v>27</v>
      </c>
      <c r="T50774">
        <v>2014</v>
      </c>
    </row>
    <row r="50775" spans="1:20" x14ac:dyDescent="0.2">
      <c r="A50775" s="1">
        <v>41997</v>
      </c>
      <c r="B50775" s="1" t="str">
        <f t="shared" si="793"/>
        <v>December</v>
      </c>
      <c r="C50775" s="1">
        <v>42004</v>
      </c>
      <c r="D50775" t="s">
        <v>18</v>
      </c>
      <c r="E50775" t="s">
        <v>2862</v>
      </c>
      <c r="F50775" t="s">
        <v>20</v>
      </c>
      <c r="G50775" t="s">
        <v>984</v>
      </c>
      <c r="H50775" t="s">
        <v>985</v>
      </c>
      <c r="I50775" t="s">
        <v>127</v>
      </c>
      <c r="J50775" t="s">
        <v>24</v>
      </c>
      <c r="K50775" t="s">
        <v>165</v>
      </c>
      <c r="L50775" t="s">
        <v>2515</v>
      </c>
      <c r="M50775" s="2">
        <v>9</v>
      </c>
      <c r="N50775" s="4">
        <v>2</v>
      </c>
      <c r="O50775" s="5">
        <v>0</v>
      </c>
      <c r="P50775" s="3">
        <v>4.32</v>
      </c>
      <c r="Q50775" s="10">
        <f>SuperStoreOrders[[#This Row],[profit]]/SuperStoreOrders[[#This Row],[sales]]</f>
        <v>0.48000000000000004</v>
      </c>
      <c r="R50775" s="2">
        <v>0.51</v>
      </c>
      <c r="S50775" t="s">
        <v>69</v>
      </c>
      <c r="T50775">
        <v>2014</v>
      </c>
    </row>
    <row r="50776" spans="1:20" x14ac:dyDescent="0.2">
      <c r="A50776" s="1">
        <v>41997</v>
      </c>
      <c r="B50776" s="1" t="str">
        <f t="shared" si="793"/>
        <v>December</v>
      </c>
      <c r="C50776" s="1">
        <v>42001</v>
      </c>
      <c r="D50776" t="s">
        <v>18</v>
      </c>
      <c r="E50776" t="s">
        <v>859</v>
      </c>
      <c r="F50776" t="s">
        <v>20</v>
      </c>
      <c r="G50776" t="s">
        <v>562</v>
      </c>
      <c r="H50776" t="s">
        <v>272</v>
      </c>
      <c r="I50776" t="s">
        <v>23</v>
      </c>
      <c r="J50776" t="s">
        <v>24</v>
      </c>
      <c r="K50776" t="s">
        <v>165</v>
      </c>
      <c r="L50776" t="s">
        <v>1074</v>
      </c>
      <c r="M50776" s="2">
        <v>9</v>
      </c>
      <c r="N50776" s="4">
        <v>4</v>
      </c>
      <c r="O50776" s="5">
        <v>0.7</v>
      </c>
      <c r="P50776" s="3">
        <v>-10.247999999999999</v>
      </c>
      <c r="Q50776" s="10">
        <f>SuperStoreOrders[[#This Row],[profit]]/SuperStoreOrders[[#This Row],[sales]]</f>
        <v>-1.1386666666666665</v>
      </c>
      <c r="R50776" s="2">
        <v>0.47</v>
      </c>
      <c r="S50776" t="s">
        <v>27</v>
      </c>
      <c r="T50776">
        <v>2014</v>
      </c>
    </row>
    <row r="50777" spans="1:20" x14ac:dyDescent="0.2">
      <c r="A50777" s="1">
        <v>41997</v>
      </c>
      <c r="B50777" s="1" t="str">
        <f t="shared" si="793"/>
        <v>December</v>
      </c>
      <c r="C50777" s="1">
        <v>42003</v>
      </c>
      <c r="D50777" t="s">
        <v>18</v>
      </c>
      <c r="E50777" t="s">
        <v>1945</v>
      </c>
      <c r="F50777" t="s">
        <v>60</v>
      </c>
      <c r="G50777" t="s">
        <v>1325</v>
      </c>
      <c r="H50777" t="s">
        <v>188</v>
      </c>
      <c r="I50777" t="s">
        <v>78</v>
      </c>
      <c r="J50777" t="s">
        <v>24</v>
      </c>
      <c r="K50777" t="s">
        <v>121</v>
      </c>
      <c r="L50777" t="s">
        <v>3192</v>
      </c>
      <c r="M50777" s="2">
        <v>7</v>
      </c>
      <c r="N50777" s="4">
        <v>1</v>
      </c>
      <c r="O50777" s="5">
        <v>0.47</v>
      </c>
      <c r="P50777" s="3">
        <v>-0.85829999999999995</v>
      </c>
      <c r="Q50777" s="10">
        <f>SuperStoreOrders[[#This Row],[profit]]/SuperStoreOrders[[#This Row],[sales]]</f>
        <v>-0.1226142857142857</v>
      </c>
      <c r="R50777" s="2">
        <v>0.36</v>
      </c>
      <c r="S50777" t="s">
        <v>27</v>
      </c>
      <c r="T50777">
        <v>2014</v>
      </c>
    </row>
    <row r="50778" spans="1:20" x14ac:dyDescent="0.2">
      <c r="A50778" s="1">
        <v>41997</v>
      </c>
      <c r="B50778" s="1" t="str">
        <f t="shared" si="793"/>
        <v>December</v>
      </c>
      <c r="C50778" s="1">
        <v>42004</v>
      </c>
      <c r="D50778" t="s">
        <v>18</v>
      </c>
      <c r="E50778" t="s">
        <v>129</v>
      </c>
      <c r="F50778" t="s">
        <v>60</v>
      </c>
      <c r="G50778" t="s">
        <v>5871</v>
      </c>
      <c r="H50778" t="s">
        <v>358</v>
      </c>
      <c r="I50778" t="s">
        <v>38</v>
      </c>
      <c r="J50778" t="s">
        <v>24</v>
      </c>
      <c r="K50778" t="s">
        <v>165</v>
      </c>
      <c r="L50778" t="s">
        <v>3555</v>
      </c>
      <c r="M50778" s="2">
        <v>5</v>
      </c>
      <c r="N50778" s="4">
        <v>1</v>
      </c>
      <c r="O50778" s="5">
        <v>0.6</v>
      </c>
      <c r="P50778" s="3">
        <v>-6.1859999999999999</v>
      </c>
      <c r="Q50778" s="10">
        <f>SuperStoreOrders[[#This Row],[profit]]/SuperStoreOrders[[#This Row],[sales]]</f>
        <v>-1.2372000000000001</v>
      </c>
      <c r="R50778" s="2">
        <v>0.31</v>
      </c>
      <c r="S50778" t="s">
        <v>27</v>
      </c>
      <c r="T50778">
        <v>2014</v>
      </c>
    </row>
    <row r="50779" spans="1:20" x14ac:dyDescent="0.2">
      <c r="A50779" s="1">
        <v>41998</v>
      </c>
      <c r="B50779" s="1" t="str">
        <f t="shared" si="793"/>
        <v>December</v>
      </c>
      <c r="C50779" s="1">
        <v>41999</v>
      </c>
      <c r="D50779" t="s">
        <v>170</v>
      </c>
      <c r="E50779" t="s">
        <v>4311</v>
      </c>
      <c r="F50779" t="s">
        <v>42</v>
      </c>
      <c r="G50779" t="s">
        <v>232</v>
      </c>
      <c r="H50779" t="s">
        <v>153</v>
      </c>
      <c r="I50779" t="s">
        <v>233</v>
      </c>
      <c r="J50779" t="s">
        <v>55</v>
      </c>
      <c r="K50779" t="s">
        <v>67</v>
      </c>
      <c r="L50779" t="s">
        <v>2527</v>
      </c>
      <c r="M50779" s="2">
        <v>2880</v>
      </c>
      <c r="N50779" s="4">
        <v>6</v>
      </c>
      <c r="O50779" s="5">
        <v>0.2</v>
      </c>
      <c r="P50779" s="3">
        <v>1007.9832</v>
      </c>
      <c r="Q50779" s="10">
        <f>SuperStoreOrders[[#This Row],[profit]]/SuperStoreOrders[[#This Row],[sales]]</f>
        <v>0.34999416666666666</v>
      </c>
      <c r="R50779" s="2">
        <v>334.15</v>
      </c>
      <c r="S50779" t="s">
        <v>63</v>
      </c>
      <c r="T50779">
        <v>2014</v>
      </c>
    </row>
    <row r="50780" spans="1:20" x14ac:dyDescent="0.2">
      <c r="A50780" s="1">
        <v>41998</v>
      </c>
      <c r="B50780" s="1" t="str">
        <f t="shared" si="793"/>
        <v>December</v>
      </c>
      <c r="C50780" s="1">
        <v>42003</v>
      </c>
      <c r="D50780" t="s">
        <v>18</v>
      </c>
      <c r="E50780" t="s">
        <v>929</v>
      </c>
      <c r="F50780" t="s">
        <v>20</v>
      </c>
      <c r="G50780" t="s">
        <v>1247</v>
      </c>
      <c r="H50780" t="s">
        <v>99</v>
      </c>
      <c r="I50780" t="s">
        <v>38</v>
      </c>
      <c r="J50780" t="s">
        <v>48</v>
      </c>
      <c r="K50780" t="s">
        <v>85</v>
      </c>
      <c r="L50780" t="s">
        <v>4012</v>
      </c>
      <c r="M50780" s="2">
        <v>1763</v>
      </c>
      <c r="N50780" s="4">
        <v>4</v>
      </c>
      <c r="O50780" s="5">
        <v>0</v>
      </c>
      <c r="P50780" s="3">
        <v>669.72</v>
      </c>
      <c r="Q50780" s="10">
        <f>SuperStoreOrders[[#This Row],[profit]]/SuperStoreOrders[[#This Row],[sales]]</f>
        <v>0.37987521270561542</v>
      </c>
      <c r="R50780" s="2">
        <v>162.31</v>
      </c>
      <c r="S50780" t="s">
        <v>27</v>
      </c>
      <c r="T50780">
        <v>2014</v>
      </c>
    </row>
    <row r="50781" spans="1:20" x14ac:dyDescent="0.2">
      <c r="A50781" s="1">
        <v>41998</v>
      </c>
      <c r="B50781" s="1" t="str">
        <f t="shared" si="793"/>
        <v>December</v>
      </c>
      <c r="C50781" s="1">
        <v>42000</v>
      </c>
      <c r="D50781" t="s">
        <v>170</v>
      </c>
      <c r="E50781" t="s">
        <v>1781</v>
      </c>
      <c r="F50781" t="s">
        <v>20</v>
      </c>
      <c r="G50781" t="s">
        <v>5381</v>
      </c>
      <c r="H50781" t="s">
        <v>682</v>
      </c>
      <c r="I50781" t="s">
        <v>23</v>
      </c>
      <c r="J50781" t="s">
        <v>55</v>
      </c>
      <c r="K50781" t="s">
        <v>67</v>
      </c>
      <c r="L50781" t="s">
        <v>4211</v>
      </c>
      <c r="M50781" s="2">
        <v>379</v>
      </c>
      <c r="N50781" s="4">
        <v>1</v>
      </c>
      <c r="O50781" s="5">
        <v>0</v>
      </c>
      <c r="P50781" s="3">
        <v>185.52</v>
      </c>
      <c r="Q50781" s="10">
        <f>SuperStoreOrders[[#This Row],[profit]]/SuperStoreOrders[[#This Row],[sales]]</f>
        <v>0.48949868073878633</v>
      </c>
      <c r="R50781" s="2">
        <v>147.79</v>
      </c>
      <c r="S50781" t="s">
        <v>63</v>
      </c>
      <c r="T50781">
        <v>2014</v>
      </c>
    </row>
    <row r="50782" spans="1:20" x14ac:dyDescent="0.2">
      <c r="A50782" s="1">
        <v>41998</v>
      </c>
      <c r="B50782" s="1" t="str">
        <f t="shared" si="793"/>
        <v>December</v>
      </c>
      <c r="C50782" s="1">
        <v>41998</v>
      </c>
      <c r="D50782" t="s">
        <v>58</v>
      </c>
      <c r="E50782" t="s">
        <v>434</v>
      </c>
      <c r="F50782" t="s">
        <v>60</v>
      </c>
      <c r="G50782" t="s">
        <v>5788</v>
      </c>
      <c r="H50782" t="s">
        <v>44</v>
      </c>
      <c r="I50782" t="s">
        <v>45</v>
      </c>
      <c r="J50782" t="s">
        <v>48</v>
      </c>
      <c r="K50782" t="s">
        <v>85</v>
      </c>
      <c r="L50782" t="s">
        <v>3072</v>
      </c>
      <c r="M50782" s="2">
        <v>313</v>
      </c>
      <c r="N50782" s="4">
        <v>5</v>
      </c>
      <c r="O50782" s="5">
        <v>0.5</v>
      </c>
      <c r="P50782" s="3">
        <v>-12.6</v>
      </c>
      <c r="Q50782" s="10">
        <f>SuperStoreOrders[[#This Row],[profit]]/SuperStoreOrders[[#This Row],[sales]]</f>
        <v>-4.0255591054313096E-2</v>
      </c>
      <c r="R50782" s="2">
        <v>127.82</v>
      </c>
      <c r="S50782" t="s">
        <v>63</v>
      </c>
      <c r="T50782">
        <v>2014</v>
      </c>
    </row>
    <row r="50783" spans="1:20" x14ac:dyDescent="0.2">
      <c r="A50783" s="1">
        <v>41998</v>
      </c>
      <c r="B50783" s="1" t="str">
        <f t="shared" si="793"/>
        <v>December</v>
      </c>
      <c r="C50783" s="1">
        <v>42005</v>
      </c>
      <c r="D50783" t="s">
        <v>18</v>
      </c>
      <c r="E50783" t="s">
        <v>3642</v>
      </c>
      <c r="F50783" t="s">
        <v>20</v>
      </c>
      <c r="G50783" t="s">
        <v>936</v>
      </c>
      <c r="H50783" t="s">
        <v>153</v>
      </c>
      <c r="I50783" t="s">
        <v>233</v>
      </c>
      <c r="J50783" t="s">
        <v>24</v>
      </c>
      <c r="K50783" t="s">
        <v>25</v>
      </c>
      <c r="L50783" t="s">
        <v>3145</v>
      </c>
      <c r="M50783" s="2">
        <v>1004</v>
      </c>
      <c r="N50783" s="4">
        <v>6</v>
      </c>
      <c r="O50783" s="5">
        <v>0</v>
      </c>
      <c r="P50783" s="3">
        <v>0</v>
      </c>
      <c r="Q50783" s="10">
        <f>SuperStoreOrders[[#This Row],[profit]]/SuperStoreOrders[[#This Row],[sales]]</f>
        <v>0</v>
      </c>
      <c r="R50783" s="2">
        <v>121.83</v>
      </c>
      <c r="S50783" t="s">
        <v>69</v>
      </c>
      <c r="T50783">
        <v>2014</v>
      </c>
    </row>
    <row r="50784" spans="1:20" x14ac:dyDescent="0.2">
      <c r="A50784" s="1">
        <v>41998</v>
      </c>
      <c r="B50784" s="1" t="str">
        <f t="shared" si="793"/>
        <v>December</v>
      </c>
      <c r="C50784" s="1">
        <v>42002</v>
      </c>
      <c r="D50784" t="s">
        <v>18</v>
      </c>
      <c r="E50784" t="s">
        <v>3923</v>
      </c>
      <c r="F50784" t="s">
        <v>20</v>
      </c>
      <c r="G50784" t="s">
        <v>2946</v>
      </c>
      <c r="H50784" t="s">
        <v>131</v>
      </c>
      <c r="I50784" t="s">
        <v>45</v>
      </c>
      <c r="J50784" t="s">
        <v>55</v>
      </c>
      <c r="K50784" t="s">
        <v>67</v>
      </c>
      <c r="L50784" t="s">
        <v>5207</v>
      </c>
      <c r="M50784" s="2">
        <v>1649</v>
      </c>
      <c r="N50784" s="4">
        <v>7</v>
      </c>
      <c r="O50784" s="5">
        <v>2E-3</v>
      </c>
      <c r="P50784" s="3">
        <v>277.53487999999999</v>
      </c>
      <c r="Q50784" s="10">
        <f>SuperStoreOrders[[#This Row],[profit]]/SuperStoreOrders[[#This Row],[sales]]</f>
        <v>0.16830496058217101</v>
      </c>
      <c r="R50784" s="2">
        <v>106.62</v>
      </c>
      <c r="S50784" t="s">
        <v>27</v>
      </c>
      <c r="T50784">
        <v>2014</v>
      </c>
    </row>
    <row r="50785" spans="1:20" x14ac:dyDescent="0.2">
      <c r="A50785" s="1">
        <v>41998</v>
      </c>
      <c r="B50785" s="1" t="str">
        <f t="shared" si="793"/>
        <v>December</v>
      </c>
      <c r="C50785" s="1">
        <v>42002</v>
      </c>
      <c r="D50785" t="s">
        <v>18</v>
      </c>
      <c r="E50785" t="s">
        <v>3682</v>
      </c>
      <c r="F50785" t="s">
        <v>20</v>
      </c>
      <c r="G50785" t="s">
        <v>3183</v>
      </c>
      <c r="H50785" t="s">
        <v>618</v>
      </c>
      <c r="I50785" t="s">
        <v>94</v>
      </c>
      <c r="J50785" t="s">
        <v>24</v>
      </c>
      <c r="K50785" t="s">
        <v>61</v>
      </c>
      <c r="L50785" t="s">
        <v>169</v>
      </c>
      <c r="M50785" s="2">
        <v>1136</v>
      </c>
      <c r="N50785" s="4">
        <v>2</v>
      </c>
      <c r="O50785" s="5">
        <v>0</v>
      </c>
      <c r="P50785" s="3">
        <v>90.84</v>
      </c>
      <c r="Q50785" s="10">
        <f>SuperStoreOrders[[#This Row],[profit]]/SuperStoreOrders[[#This Row],[sales]]</f>
        <v>7.9964788732394362E-2</v>
      </c>
      <c r="R50785" s="2">
        <v>93.1</v>
      </c>
      <c r="S50785" t="s">
        <v>27</v>
      </c>
      <c r="T50785">
        <v>2014</v>
      </c>
    </row>
    <row r="50786" spans="1:20" x14ac:dyDescent="0.2">
      <c r="A50786" s="1">
        <v>41998</v>
      </c>
      <c r="B50786" s="1" t="str">
        <f t="shared" si="793"/>
        <v>December</v>
      </c>
      <c r="C50786" s="1">
        <v>42005</v>
      </c>
      <c r="D50786" t="s">
        <v>18</v>
      </c>
      <c r="E50786" t="s">
        <v>730</v>
      </c>
      <c r="F50786" t="s">
        <v>20</v>
      </c>
      <c r="G50786" t="s">
        <v>573</v>
      </c>
      <c r="H50786" t="s">
        <v>436</v>
      </c>
      <c r="I50786" t="s">
        <v>94</v>
      </c>
      <c r="J50786" t="s">
        <v>55</v>
      </c>
      <c r="K50786" t="s">
        <v>67</v>
      </c>
      <c r="L50786" t="s">
        <v>3548</v>
      </c>
      <c r="M50786" s="2">
        <v>962</v>
      </c>
      <c r="N50786" s="4">
        <v>4</v>
      </c>
      <c r="O50786" s="5">
        <v>2E-3</v>
      </c>
      <c r="P50786" s="3">
        <v>335.59120000000001</v>
      </c>
      <c r="Q50786" s="10">
        <f>SuperStoreOrders[[#This Row],[profit]]/SuperStoreOrders[[#This Row],[sales]]</f>
        <v>0.34884740124740127</v>
      </c>
      <c r="R50786" s="2">
        <v>86.11</v>
      </c>
      <c r="S50786" t="s">
        <v>27</v>
      </c>
      <c r="T50786">
        <v>2014</v>
      </c>
    </row>
    <row r="50787" spans="1:20" x14ac:dyDescent="0.2">
      <c r="A50787" s="1">
        <v>41998</v>
      </c>
      <c r="B50787" s="1" t="str">
        <f t="shared" si="793"/>
        <v>December</v>
      </c>
      <c r="C50787" s="1">
        <v>42000</v>
      </c>
      <c r="D50787" t="s">
        <v>170</v>
      </c>
      <c r="E50787" t="s">
        <v>677</v>
      </c>
      <c r="F50787" t="s">
        <v>42</v>
      </c>
      <c r="G50787" t="s">
        <v>2365</v>
      </c>
      <c r="H50787" t="s">
        <v>93</v>
      </c>
      <c r="I50787" t="s">
        <v>94</v>
      </c>
      <c r="J50787" t="s">
        <v>55</v>
      </c>
      <c r="K50787" t="s">
        <v>95</v>
      </c>
      <c r="L50787" t="s">
        <v>1774</v>
      </c>
      <c r="M50787" s="2">
        <v>848</v>
      </c>
      <c r="N50787" s="4">
        <v>2</v>
      </c>
      <c r="O50787" s="5">
        <v>0</v>
      </c>
      <c r="P50787" s="3">
        <v>330.72</v>
      </c>
      <c r="Q50787" s="10">
        <f>SuperStoreOrders[[#This Row],[profit]]/SuperStoreOrders[[#This Row],[sales]]</f>
        <v>0.39</v>
      </c>
      <c r="R50787" s="2">
        <v>85.07</v>
      </c>
      <c r="S50787" t="s">
        <v>27</v>
      </c>
      <c r="T50787">
        <v>2014</v>
      </c>
    </row>
    <row r="50788" spans="1:20" x14ac:dyDescent="0.2">
      <c r="A50788" s="1">
        <v>41998</v>
      </c>
      <c r="B50788" s="1" t="str">
        <f t="shared" si="793"/>
        <v>December</v>
      </c>
      <c r="C50788" s="1">
        <v>42002</v>
      </c>
      <c r="D50788" t="s">
        <v>18</v>
      </c>
      <c r="E50788" t="s">
        <v>1900</v>
      </c>
      <c r="F50788" t="s">
        <v>20</v>
      </c>
      <c r="G50788" t="s">
        <v>494</v>
      </c>
      <c r="H50788" t="s">
        <v>30</v>
      </c>
      <c r="I50788" t="s">
        <v>31</v>
      </c>
      <c r="J50788" t="s">
        <v>48</v>
      </c>
      <c r="K50788" t="s">
        <v>85</v>
      </c>
      <c r="L50788" t="s">
        <v>3725</v>
      </c>
      <c r="M50788" s="2">
        <v>773</v>
      </c>
      <c r="N50788" s="4">
        <v>5</v>
      </c>
      <c r="O50788" s="5">
        <v>0.1</v>
      </c>
      <c r="P50788" s="3">
        <v>-51.645000000000003</v>
      </c>
      <c r="Q50788" s="10">
        <f>SuperStoreOrders[[#This Row],[profit]]/SuperStoreOrders[[#This Row],[sales]]</f>
        <v>-6.6811125485122899E-2</v>
      </c>
      <c r="R50788" s="2">
        <v>75.16</v>
      </c>
      <c r="S50788" t="s">
        <v>40</v>
      </c>
      <c r="T50788">
        <v>2014</v>
      </c>
    </row>
    <row r="50789" spans="1:20" x14ac:dyDescent="0.2">
      <c r="A50789" s="1">
        <v>41998</v>
      </c>
      <c r="B50789" s="1" t="str">
        <f t="shared" si="793"/>
        <v>December</v>
      </c>
      <c r="C50789" s="1">
        <v>42001</v>
      </c>
      <c r="D50789" t="s">
        <v>34</v>
      </c>
      <c r="E50789" t="s">
        <v>459</v>
      </c>
      <c r="F50789" t="s">
        <v>60</v>
      </c>
      <c r="G50789" t="s">
        <v>2894</v>
      </c>
      <c r="H50789" t="s">
        <v>517</v>
      </c>
      <c r="I50789" t="s">
        <v>38</v>
      </c>
      <c r="J50789" t="s">
        <v>24</v>
      </c>
      <c r="K50789" t="s">
        <v>25</v>
      </c>
      <c r="L50789" t="s">
        <v>221</v>
      </c>
      <c r="M50789" s="2">
        <v>199</v>
      </c>
      <c r="N50789" s="4">
        <v>1</v>
      </c>
      <c r="O50789" s="5">
        <v>0</v>
      </c>
      <c r="P50789" s="3">
        <v>55.68</v>
      </c>
      <c r="Q50789" s="10">
        <f>SuperStoreOrders[[#This Row],[profit]]/SuperStoreOrders[[#This Row],[sales]]</f>
        <v>0.27979899497487437</v>
      </c>
      <c r="R50789" s="2">
        <v>74.97</v>
      </c>
      <c r="S50789" t="s">
        <v>63</v>
      </c>
      <c r="T50789">
        <v>2014</v>
      </c>
    </row>
    <row r="50790" spans="1:20" x14ac:dyDescent="0.2">
      <c r="A50790" s="1">
        <v>41998</v>
      </c>
      <c r="B50790" s="1" t="str">
        <f t="shared" si="793"/>
        <v>December</v>
      </c>
      <c r="C50790" s="1">
        <v>42005</v>
      </c>
      <c r="D50790" t="s">
        <v>18</v>
      </c>
      <c r="E50790" t="s">
        <v>409</v>
      </c>
      <c r="F50790" t="s">
        <v>42</v>
      </c>
      <c r="G50790" t="s">
        <v>549</v>
      </c>
      <c r="H50790" t="s">
        <v>153</v>
      </c>
      <c r="I50790" t="s">
        <v>233</v>
      </c>
      <c r="J50790" t="s">
        <v>48</v>
      </c>
      <c r="K50790" t="s">
        <v>73</v>
      </c>
      <c r="L50790" t="s">
        <v>2405</v>
      </c>
      <c r="M50790" s="2">
        <v>842</v>
      </c>
      <c r="N50790" s="4">
        <v>3</v>
      </c>
      <c r="O50790" s="5">
        <v>0.2</v>
      </c>
      <c r="P50790" s="3">
        <v>105.297</v>
      </c>
      <c r="Q50790" s="10">
        <f>SuperStoreOrders[[#This Row],[profit]]/SuperStoreOrders[[#This Row],[sales]]</f>
        <v>0.12505581947743469</v>
      </c>
      <c r="R50790" s="2">
        <v>70.22</v>
      </c>
      <c r="S50790" t="s">
        <v>27</v>
      </c>
      <c r="T50790">
        <v>2014</v>
      </c>
    </row>
    <row r="50791" spans="1:20" x14ac:dyDescent="0.2">
      <c r="A50791" s="1">
        <v>41998</v>
      </c>
      <c r="B50791" s="1" t="str">
        <f t="shared" si="793"/>
        <v>December</v>
      </c>
      <c r="C50791" s="1">
        <v>42000</v>
      </c>
      <c r="D50791" t="s">
        <v>170</v>
      </c>
      <c r="E50791" t="s">
        <v>3305</v>
      </c>
      <c r="F50791" t="s">
        <v>60</v>
      </c>
      <c r="G50791" t="s">
        <v>500</v>
      </c>
      <c r="H50791" t="s">
        <v>501</v>
      </c>
      <c r="I50791" t="s">
        <v>45</v>
      </c>
      <c r="J50791" t="s">
        <v>24</v>
      </c>
      <c r="K50791" t="s">
        <v>61</v>
      </c>
      <c r="L50791" t="s">
        <v>2693</v>
      </c>
      <c r="M50791" s="2">
        <v>527</v>
      </c>
      <c r="N50791" s="4">
        <v>2</v>
      </c>
      <c r="O50791" s="5">
        <v>0.5</v>
      </c>
      <c r="P50791" s="3">
        <v>-189.75</v>
      </c>
      <c r="Q50791" s="10">
        <f>SuperStoreOrders[[#This Row],[profit]]/SuperStoreOrders[[#This Row],[sales]]</f>
        <v>-0.36005692599620492</v>
      </c>
      <c r="R50791" s="2">
        <v>57.49</v>
      </c>
      <c r="S50791" t="s">
        <v>40</v>
      </c>
      <c r="T50791">
        <v>2014</v>
      </c>
    </row>
    <row r="50792" spans="1:20" x14ac:dyDescent="0.2">
      <c r="A50792" s="1">
        <v>41998</v>
      </c>
      <c r="B50792" s="1" t="str">
        <f t="shared" si="793"/>
        <v>December</v>
      </c>
      <c r="C50792" s="1">
        <v>42003</v>
      </c>
      <c r="D50792" t="s">
        <v>18</v>
      </c>
      <c r="E50792" t="s">
        <v>929</v>
      </c>
      <c r="F50792" t="s">
        <v>20</v>
      </c>
      <c r="G50792" t="s">
        <v>3674</v>
      </c>
      <c r="H50792" t="s">
        <v>1136</v>
      </c>
      <c r="I50792" t="s">
        <v>23</v>
      </c>
      <c r="J50792" t="s">
        <v>55</v>
      </c>
      <c r="K50792" t="s">
        <v>56</v>
      </c>
      <c r="L50792" t="s">
        <v>2445</v>
      </c>
      <c r="M50792" s="2">
        <v>1201</v>
      </c>
      <c r="N50792" s="4">
        <v>4</v>
      </c>
      <c r="O50792" s="5">
        <v>0</v>
      </c>
      <c r="P50792" s="3">
        <v>132</v>
      </c>
      <c r="Q50792" s="10">
        <f>SuperStoreOrders[[#This Row],[profit]]/SuperStoreOrders[[#This Row],[sales]]</f>
        <v>0.10990840965861781</v>
      </c>
      <c r="R50792" s="2">
        <v>56.54</v>
      </c>
      <c r="S50792" t="s">
        <v>27</v>
      </c>
      <c r="T50792">
        <v>2014</v>
      </c>
    </row>
    <row r="50793" spans="1:20" x14ac:dyDescent="0.2">
      <c r="A50793" s="1">
        <v>41998</v>
      </c>
      <c r="B50793" s="1" t="str">
        <f t="shared" si="793"/>
        <v>December</v>
      </c>
      <c r="C50793" s="1">
        <v>42005</v>
      </c>
      <c r="D50793" t="s">
        <v>18</v>
      </c>
      <c r="E50793" t="s">
        <v>356</v>
      </c>
      <c r="F50793" t="s">
        <v>20</v>
      </c>
      <c r="G50793" t="s">
        <v>893</v>
      </c>
      <c r="H50793" t="s">
        <v>383</v>
      </c>
      <c r="I50793" t="s">
        <v>94</v>
      </c>
      <c r="J50793" t="s">
        <v>55</v>
      </c>
      <c r="K50793" t="s">
        <v>56</v>
      </c>
      <c r="L50793" t="s">
        <v>5079</v>
      </c>
      <c r="M50793" s="2">
        <v>311</v>
      </c>
      <c r="N50793" s="4">
        <v>1</v>
      </c>
      <c r="O50793" s="5">
        <v>0</v>
      </c>
      <c r="P50793" s="3">
        <v>40.44</v>
      </c>
      <c r="Q50793" s="10">
        <f>SuperStoreOrders[[#This Row],[profit]]/SuperStoreOrders[[#This Row],[sales]]</f>
        <v>0.13003215434083601</v>
      </c>
      <c r="R50793" s="2">
        <v>51.14</v>
      </c>
      <c r="S50793" t="s">
        <v>69</v>
      </c>
      <c r="T50793">
        <v>2014</v>
      </c>
    </row>
    <row r="50794" spans="1:20" x14ac:dyDescent="0.2">
      <c r="A50794" s="1">
        <v>41998</v>
      </c>
      <c r="B50794" s="1" t="str">
        <f t="shared" si="793"/>
        <v>December</v>
      </c>
      <c r="C50794" s="1">
        <v>42001</v>
      </c>
      <c r="D50794" t="s">
        <v>170</v>
      </c>
      <c r="E50794" t="s">
        <v>2847</v>
      </c>
      <c r="F50794" t="s">
        <v>20</v>
      </c>
      <c r="G50794" t="s">
        <v>483</v>
      </c>
      <c r="H50794" t="s">
        <v>484</v>
      </c>
      <c r="I50794" t="s">
        <v>94</v>
      </c>
      <c r="J50794" t="s">
        <v>55</v>
      </c>
      <c r="K50794" t="s">
        <v>101</v>
      </c>
      <c r="L50794" t="s">
        <v>1770</v>
      </c>
      <c r="M50794" s="2">
        <v>147</v>
      </c>
      <c r="N50794" s="4">
        <v>4</v>
      </c>
      <c r="O50794" s="5">
        <v>0</v>
      </c>
      <c r="P50794" s="3">
        <v>26.4</v>
      </c>
      <c r="Q50794" s="10">
        <f>SuperStoreOrders[[#This Row],[profit]]/SuperStoreOrders[[#This Row],[sales]]</f>
        <v>0.17959183673469387</v>
      </c>
      <c r="R50794" s="2">
        <v>36.659999999999997</v>
      </c>
      <c r="S50794" t="s">
        <v>40</v>
      </c>
      <c r="T50794">
        <v>2014</v>
      </c>
    </row>
    <row r="50795" spans="1:20" x14ac:dyDescent="0.2">
      <c r="A50795" s="1">
        <v>41998</v>
      </c>
      <c r="B50795" s="1" t="str">
        <f t="shared" si="793"/>
        <v>December</v>
      </c>
      <c r="C50795" s="1">
        <v>42003</v>
      </c>
      <c r="D50795" t="s">
        <v>18</v>
      </c>
      <c r="E50795" t="s">
        <v>1628</v>
      </c>
      <c r="F50795" t="s">
        <v>42</v>
      </c>
      <c r="G50795" t="s">
        <v>1357</v>
      </c>
      <c r="H50795" t="s">
        <v>383</v>
      </c>
      <c r="I50795" t="s">
        <v>94</v>
      </c>
      <c r="J50795" t="s">
        <v>55</v>
      </c>
      <c r="K50795" t="s">
        <v>67</v>
      </c>
      <c r="L50795" t="s">
        <v>1728</v>
      </c>
      <c r="M50795" s="2">
        <v>586</v>
      </c>
      <c r="N50795" s="4">
        <v>5</v>
      </c>
      <c r="O50795" s="5">
        <v>0.1</v>
      </c>
      <c r="P50795" s="3">
        <v>103.98</v>
      </c>
      <c r="Q50795" s="10">
        <f>SuperStoreOrders[[#This Row],[profit]]/SuperStoreOrders[[#This Row],[sales]]</f>
        <v>0.17744027303754267</v>
      </c>
      <c r="R50795" s="2">
        <v>35.270000000000003</v>
      </c>
      <c r="S50795" t="s">
        <v>27</v>
      </c>
      <c r="T50795">
        <v>2014</v>
      </c>
    </row>
    <row r="50796" spans="1:20" x14ac:dyDescent="0.2">
      <c r="A50796" s="1">
        <v>41998</v>
      </c>
      <c r="B50796" s="1" t="str">
        <f t="shared" si="793"/>
        <v>December</v>
      </c>
      <c r="C50796" s="1">
        <v>42002</v>
      </c>
      <c r="D50796" t="s">
        <v>18</v>
      </c>
      <c r="E50796" t="s">
        <v>1989</v>
      </c>
      <c r="F50796" t="s">
        <v>20</v>
      </c>
      <c r="G50796" t="s">
        <v>423</v>
      </c>
      <c r="H50796" t="s">
        <v>153</v>
      </c>
      <c r="I50796" t="s">
        <v>127</v>
      </c>
      <c r="J50796" t="s">
        <v>55</v>
      </c>
      <c r="K50796" t="s">
        <v>56</v>
      </c>
      <c r="L50796" t="s">
        <v>4718</v>
      </c>
      <c r="M50796" s="2">
        <v>480</v>
      </c>
      <c r="N50796" s="4">
        <v>3</v>
      </c>
      <c r="O50796" s="5">
        <v>0</v>
      </c>
      <c r="P50796" s="3">
        <v>239.98500000000001</v>
      </c>
      <c r="Q50796" s="10">
        <f>SuperStoreOrders[[#This Row],[profit]]/SuperStoreOrders[[#This Row],[sales]]</f>
        <v>0.49996875000000002</v>
      </c>
      <c r="R50796" s="2">
        <v>27.36</v>
      </c>
      <c r="S50796" t="s">
        <v>27</v>
      </c>
      <c r="T50796">
        <v>2014</v>
      </c>
    </row>
    <row r="50797" spans="1:20" x14ac:dyDescent="0.2">
      <c r="A50797" s="1">
        <v>41998</v>
      </c>
      <c r="B50797" s="1" t="str">
        <f t="shared" si="793"/>
        <v>December</v>
      </c>
      <c r="C50797" s="1">
        <v>41998</v>
      </c>
      <c r="D50797" t="s">
        <v>58</v>
      </c>
      <c r="E50797" t="s">
        <v>1809</v>
      </c>
      <c r="F50797" t="s">
        <v>20</v>
      </c>
      <c r="G50797" t="s">
        <v>220</v>
      </c>
      <c r="H50797" t="s">
        <v>140</v>
      </c>
      <c r="I50797" t="s">
        <v>94</v>
      </c>
      <c r="J50797" t="s">
        <v>55</v>
      </c>
      <c r="K50797" t="s">
        <v>101</v>
      </c>
      <c r="L50797" t="s">
        <v>923</v>
      </c>
      <c r="M50797" s="2">
        <v>170</v>
      </c>
      <c r="N50797" s="4">
        <v>2</v>
      </c>
      <c r="O50797" s="5">
        <v>0</v>
      </c>
      <c r="P50797" s="3">
        <v>73.02</v>
      </c>
      <c r="Q50797" s="10">
        <f>SuperStoreOrders[[#This Row],[profit]]/SuperStoreOrders[[#This Row],[sales]]</f>
        <v>0.42952941176470588</v>
      </c>
      <c r="R50797" s="2">
        <v>26.3</v>
      </c>
      <c r="S50797" t="s">
        <v>40</v>
      </c>
      <c r="T50797">
        <v>2014</v>
      </c>
    </row>
    <row r="50798" spans="1:20" x14ac:dyDescent="0.2">
      <c r="A50798" s="1">
        <v>41998</v>
      </c>
      <c r="B50798" s="1" t="str">
        <f t="shared" si="793"/>
        <v>December</v>
      </c>
      <c r="C50798" s="1">
        <v>42001</v>
      </c>
      <c r="D50798" t="s">
        <v>170</v>
      </c>
      <c r="E50798" t="s">
        <v>767</v>
      </c>
      <c r="F50798" t="s">
        <v>20</v>
      </c>
      <c r="G50798" t="s">
        <v>152</v>
      </c>
      <c r="H50798" t="s">
        <v>153</v>
      </c>
      <c r="I50798" t="s">
        <v>94</v>
      </c>
      <c r="J50798" t="s">
        <v>24</v>
      </c>
      <c r="K50798" t="s">
        <v>25</v>
      </c>
      <c r="L50798" t="s">
        <v>1799</v>
      </c>
      <c r="M50798" s="2">
        <v>264</v>
      </c>
      <c r="N50798" s="4">
        <v>2</v>
      </c>
      <c r="O50798" s="5">
        <v>0.2</v>
      </c>
      <c r="P50798" s="3">
        <v>19.824000000000002</v>
      </c>
      <c r="Q50798" s="10">
        <f>SuperStoreOrders[[#This Row],[profit]]/SuperStoreOrders[[#This Row],[sales]]</f>
        <v>7.5090909090909097E-2</v>
      </c>
      <c r="R50798" s="2">
        <v>26.08</v>
      </c>
      <c r="S50798" t="s">
        <v>40</v>
      </c>
      <c r="T50798">
        <v>2014</v>
      </c>
    </row>
    <row r="50799" spans="1:20" x14ac:dyDescent="0.2">
      <c r="A50799" s="1">
        <v>41998</v>
      </c>
      <c r="B50799" s="1" t="str">
        <f t="shared" si="793"/>
        <v>December</v>
      </c>
      <c r="C50799" s="1">
        <v>42002</v>
      </c>
      <c r="D50799" t="s">
        <v>18</v>
      </c>
      <c r="E50799" t="s">
        <v>1777</v>
      </c>
      <c r="F50799" t="s">
        <v>60</v>
      </c>
      <c r="G50799" t="s">
        <v>382</v>
      </c>
      <c r="H50799" t="s">
        <v>383</v>
      </c>
      <c r="I50799" t="s">
        <v>94</v>
      </c>
      <c r="J50799" t="s">
        <v>24</v>
      </c>
      <c r="K50799" t="s">
        <v>165</v>
      </c>
      <c r="L50799" t="s">
        <v>514</v>
      </c>
      <c r="M50799" s="2">
        <v>409</v>
      </c>
      <c r="N50799" s="4">
        <v>8</v>
      </c>
      <c r="O50799" s="5">
        <v>0</v>
      </c>
      <c r="P50799" s="3">
        <v>118.32</v>
      </c>
      <c r="Q50799" s="10">
        <f>SuperStoreOrders[[#This Row],[profit]]/SuperStoreOrders[[#This Row],[sales]]</f>
        <v>0.28929095354523227</v>
      </c>
      <c r="R50799" s="2">
        <v>25.6</v>
      </c>
      <c r="S50799" t="s">
        <v>27</v>
      </c>
      <c r="T50799">
        <v>2014</v>
      </c>
    </row>
    <row r="50800" spans="1:20" x14ac:dyDescent="0.2">
      <c r="A50800" s="1">
        <v>41998</v>
      </c>
      <c r="B50800" s="1" t="str">
        <f t="shared" si="793"/>
        <v>December</v>
      </c>
      <c r="C50800" s="1">
        <v>42003</v>
      </c>
      <c r="D50800" t="s">
        <v>18</v>
      </c>
      <c r="E50800" t="s">
        <v>2300</v>
      </c>
      <c r="F50800" t="s">
        <v>20</v>
      </c>
      <c r="G50800" t="s">
        <v>29</v>
      </c>
      <c r="H50800" t="s">
        <v>30</v>
      </c>
      <c r="I50800" t="s">
        <v>31</v>
      </c>
      <c r="J50800" t="s">
        <v>48</v>
      </c>
      <c r="K50800" t="s">
        <v>85</v>
      </c>
      <c r="L50800" t="s">
        <v>1171</v>
      </c>
      <c r="M50800" s="2">
        <v>444</v>
      </c>
      <c r="N50800" s="4">
        <v>4</v>
      </c>
      <c r="O50800" s="5">
        <v>0.1</v>
      </c>
      <c r="P50800" s="3">
        <v>153.06</v>
      </c>
      <c r="Q50800" s="10">
        <f>SuperStoreOrders[[#This Row],[profit]]/SuperStoreOrders[[#This Row],[sales]]</f>
        <v>0.34472972972972976</v>
      </c>
      <c r="R50800" s="2">
        <v>25.03</v>
      </c>
      <c r="S50800" t="s">
        <v>27</v>
      </c>
      <c r="T50800">
        <v>2014</v>
      </c>
    </row>
    <row r="50801" spans="1:20" x14ac:dyDescent="0.2">
      <c r="A50801" s="1">
        <v>41998</v>
      </c>
      <c r="B50801" s="1" t="str">
        <f t="shared" si="793"/>
        <v>December</v>
      </c>
      <c r="C50801" s="1">
        <v>42003</v>
      </c>
      <c r="D50801" t="s">
        <v>18</v>
      </c>
      <c r="E50801" t="s">
        <v>929</v>
      </c>
      <c r="F50801" t="s">
        <v>20</v>
      </c>
      <c r="G50801" t="s">
        <v>1247</v>
      </c>
      <c r="H50801" t="s">
        <v>99</v>
      </c>
      <c r="I50801" t="s">
        <v>38</v>
      </c>
      <c r="J50801" t="s">
        <v>55</v>
      </c>
      <c r="K50801" t="s">
        <v>56</v>
      </c>
      <c r="L50801" t="s">
        <v>1904</v>
      </c>
      <c r="M50801" s="2">
        <v>624</v>
      </c>
      <c r="N50801" s="4">
        <v>2</v>
      </c>
      <c r="O50801" s="5">
        <v>0</v>
      </c>
      <c r="P50801" s="3">
        <v>37.380000000000003</v>
      </c>
      <c r="Q50801" s="10">
        <f>SuperStoreOrders[[#This Row],[profit]]/SuperStoreOrders[[#This Row],[sales]]</f>
        <v>5.9903846153846155E-2</v>
      </c>
      <c r="R50801" s="2">
        <v>25.02</v>
      </c>
      <c r="S50801" t="s">
        <v>27</v>
      </c>
      <c r="T50801">
        <v>2014</v>
      </c>
    </row>
    <row r="50802" spans="1:20" x14ac:dyDescent="0.2">
      <c r="A50802" s="1">
        <v>41998</v>
      </c>
      <c r="B50802" s="1" t="str">
        <f t="shared" si="793"/>
        <v>December</v>
      </c>
      <c r="C50802" s="1">
        <v>42002</v>
      </c>
      <c r="D50802" t="s">
        <v>34</v>
      </c>
      <c r="E50802" t="s">
        <v>533</v>
      </c>
      <c r="F50802" t="s">
        <v>60</v>
      </c>
      <c r="G50802" t="s">
        <v>290</v>
      </c>
      <c r="H50802" t="s">
        <v>30</v>
      </c>
      <c r="I50802" t="s">
        <v>31</v>
      </c>
      <c r="J50802" t="s">
        <v>48</v>
      </c>
      <c r="K50802" t="s">
        <v>73</v>
      </c>
      <c r="L50802" t="s">
        <v>2314</v>
      </c>
      <c r="M50802" s="2">
        <v>209</v>
      </c>
      <c r="N50802" s="4">
        <v>4</v>
      </c>
      <c r="O50802" s="5">
        <v>0.1</v>
      </c>
      <c r="P50802" s="3">
        <v>48.588000000000001</v>
      </c>
      <c r="Q50802" s="10">
        <f>SuperStoreOrders[[#This Row],[profit]]/SuperStoreOrders[[#This Row],[sales]]</f>
        <v>0.23247846889952153</v>
      </c>
      <c r="R50802" s="2">
        <v>23.29</v>
      </c>
      <c r="S50802" t="s">
        <v>27</v>
      </c>
      <c r="T50802">
        <v>2014</v>
      </c>
    </row>
    <row r="50803" spans="1:20" x14ac:dyDescent="0.2">
      <c r="A50803" s="1">
        <v>41998</v>
      </c>
      <c r="B50803" s="1" t="str">
        <f t="shared" si="793"/>
        <v>December</v>
      </c>
      <c r="C50803" s="1">
        <v>42002</v>
      </c>
      <c r="D50803" t="s">
        <v>18</v>
      </c>
      <c r="E50803" t="s">
        <v>730</v>
      </c>
      <c r="F50803" t="s">
        <v>20</v>
      </c>
      <c r="G50803" t="s">
        <v>816</v>
      </c>
      <c r="H50803" t="s">
        <v>153</v>
      </c>
      <c r="I50803" t="s">
        <v>206</v>
      </c>
      <c r="J50803" t="s">
        <v>48</v>
      </c>
      <c r="K50803" t="s">
        <v>73</v>
      </c>
      <c r="L50803" t="s">
        <v>2232</v>
      </c>
      <c r="M50803" s="2">
        <v>272</v>
      </c>
      <c r="N50803" s="4">
        <v>2</v>
      </c>
      <c r="O50803" s="5">
        <v>0.1</v>
      </c>
      <c r="P50803" s="3">
        <v>48.313600000000001</v>
      </c>
      <c r="Q50803" s="10">
        <f>SuperStoreOrders[[#This Row],[profit]]/SuperStoreOrders[[#This Row],[sales]]</f>
        <v>0.17762352941176471</v>
      </c>
      <c r="R50803" s="2">
        <v>23.2</v>
      </c>
      <c r="S50803" t="s">
        <v>27</v>
      </c>
      <c r="T50803">
        <v>2014</v>
      </c>
    </row>
    <row r="50804" spans="1:20" x14ac:dyDescent="0.2">
      <c r="A50804" s="1">
        <v>41998</v>
      </c>
      <c r="B50804" s="1" t="str">
        <f t="shared" si="793"/>
        <v>December</v>
      </c>
      <c r="C50804" s="1">
        <v>42002</v>
      </c>
      <c r="D50804" t="s">
        <v>18</v>
      </c>
      <c r="E50804" t="s">
        <v>1989</v>
      </c>
      <c r="F50804" t="s">
        <v>20</v>
      </c>
      <c r="G50804" t="s">
        <v>423</v>
      </c>
      <c r="H50804" t="s">
        <v>153</v>
      </c>
      <c r="I50804" t="s">
        <v>127</v>
      </c>
      <c r="J50804" t="s">
        <v>48</v>
      </c>
      <c r="K50804" t="s">
        <v>73</v>
      </c>
      <c r="L50804" t="s">
        <v>1819</v>
      </c>
      <c r="M50804" s="2">
        <v>233</v>
      </c>
      <c r="N50804" s="4">
        <v>4</v>
      </c>
      <c r="O50804" s="5">
        <v>0</v>
      </c>
      <c r="P50804" s="3">
        <v>60.5488</v>
      </c>
      <c r="Q50804" s="10">
        <f>SuperStoreOrders[[#This Row],[profit]]/SuperStoreOrders[[#This Row],[sales]]</f>
        <v>0.25986609442060088</v>
      </c>
      <c r="R50804" s="2">
        <v>23.2</v>
      </c>
      <c r="S50804" t="s">
        <v>27</v>
      </c>
      <c r="T50804">
        <v>2014</v>
      </c>
    </row>
    <row r="50805" spans="1:20" x14ac:dyDescent="0.2">
      <c r="A50805" s="1">
        <v>41998</v>
      </c>
      <c r="B50805" s="1" t="str">
        <f t="shared" si="793"/>
        <v>December</v>
      </c>
      <c r="C50805" s="1">
        <v>42003</v>
      </c>
      <c r="D50805" t="s">
        <v>18</v>
      </c>
      <c r="E50805" t="s">
        <v>929</v>
      </c>
      <c r="F50805" t="s">
        <v>20</v>
      </c>
      <c r="G50805" t="s">
        <v>1247</v>
      </c>
      <c r="H50805" t="s">
        <v>99</v>
      </c>
      <c r="I50805" t="s">
        <v>38</v>
      </c>
      <c r="J50805" t="s">
        <v>55</v>
      </c>
      <c r="K50805" t="s">
        <v>56</v>
      </c>
      <c r="L50805" t="s">
        <v>320</v>
      </c>
      <c r="M50805" s="2">
        <v>223</v>
      </c>
      <c r="N50805" s="4">
        <v>6</v>
      </c>
      <c r="O50805" s="5">
        <v>0</v>
      </c>
      <c r="P50805" s="3">
        <v>33.299999999999997</v>
      </c>
      <c r="Q50805" s="10">
        <f>SuperStoreOrders[[#This Row],[profit]]/SuperStoreOrders[[#This Row],[sales]]</f>
        <v>0.14932735426008967</v>
      </c>
      <c r="R50805" s="2">
        <v>21.47</v>
      </c>
      <c r="S50805" t="s">
        <v>27</v>
      </c>
      <c r="T50805">
        <v>2014</v>
      </c>
    </row>
    <row r="50806" spans="1:20" x14ac:dyDescent="0.2">
      <c r="A50806" s="1">
        <v>41998</v>
      </c>
      <c r="B50806" s="1" t="str">
        <f t="shared" si="793"/>
        <v>December</v>
      </c>
      <c r="C50806" s="1">
        <v>42005</v>
      </c>
      <c r="D50806" t="s">
        <v>18</v>
      </c>
      <c r="E50806" t="s">
        <v>1753</v>
      </c>
      <c r="F50806" t="s">
        <v>60</v>
      </c>
      <c r="G50806" t="s">
        <v>236</v>
      </c>
      <c r="H50806" t="s">
        <v>22</v>
      </c>
      <c r="I50806" t="s">
        <v>23</v>
      </c>
      <c r="J50806" t="s">
        <v>48</v>
      </c>
      <c r="K50806" t="s">
        <v>85</v>
      </c>
      <c r="L50806" t="s">
        <v>4086</v>
      </c>
      <c r="M50806" s="2">
        <v>294</v>
      </c>
      <c r="N50806" s="4">
        <v>2</v>
      </c>
      <c r="O50806" s="5">
        <v>0</v>
      </c>
      <c r="P50806" s="3">
        <v>85.14</v>
      </c>
      <c r="Q50806" s="10">
        <f>SuperStoreOrders[[#This Row],[profit]]/SuperStoreOrders[[#This Row],[sales]]</f>
        <v>0.28959183673469385</v>
      </c>
      <c r="R50806" s="2">
        <v>17.8</v>
      </c>
      <c r="S50806" t="s">
        <v>27</v>
      </c>
      <c r="T50806">
        <v>2014</v>
      </c>
    </row>
    <row r="50807" spans="1:20" x14ac:dyDescent="0.2">
      <c r="A50807" s="1">
        <v>41998</v>
      </c>
      <c r="B50807" s="1" t="str">
        <f t="shared" si="793"/>
        <v>December</v>
      </c>
      <c r="C50807" s="1">
        <v>42004</v>
      </c>
      <c r="D50807" t="s">
        <v>18</v>
      </c>
      <c r="E50807" t="s">
        <v>2501</v>
      </c>
      <c r="F50807" t="s">
        <v>42</v>
      </c>
      <c r="G50807" t="s">
        <v>507</v>
      </c>
      <c r="H50807" t="s">
        <v>347</v>
      </c>
      <c r="I50807" t="s">
        <v>127</v>
      </c>
      <c r="J50807" t="s">
        <v>24</v>
      </c>
      <c r="K50807" t="s">
        <v>25</v>
      </c>
      <c r="L50807" t="s">
        <v>314</v>
      </c>
      <c r="M50807" s="2">
        <v>205</v>
      </c>
      <c r="N50807" s="4">
        <v>4</v>
      </c>
      <c r="O50807" s="5">
        <v>0.1</v>
      </c>
      <c r="P50807" s="3">
        <v>70.475999999999999</v>
      </c>
      <c r="Q50807" s="10">
        <f>SuperStoreOrders[[#This Row],[profit]]/SuperStoreOrders[[#This Row],[sales]]</f>
        <v>0.34378536585365854</v>
      </c>
      <c r="R50807" s="2">
        <v>16.899999999999999</v>
      </c>
      <c r="S50807" t="s">
        <v>27</v>
      </c>
      <c r="T50807">
        <v>2014</v>
      </c>
    </row>
    <row r="50808" spans="1:20" x14ac:dyDescent="0.2">
      <c r="A50808" s="1">
        <v>41998</v>
      </c>
      <c r="B50808" s="1" t="str">
        <f t="shared" si="793"/>
        <v>December</v>
      </c>
      <c r="C50808" s="1">
        <v>41999</v>
      </c>
      <c r="D50808" t="s">
        <v>170</v>
      </c>
      <c r="E50808" t="s">
        <v>4311</v>
      </c>
      <c r="F50808" t="s">
        <v>42</v>
      </c>
      <c r="G50808" t="s">
        <v>232</v>
      </c>
      <c r="H50808" t="s">
        <v>153</v>
      </c>
      <c r="I50808" t="s">
        <v>233</v>
      </c>
      <c r="J50808" t="s">
        <v>24</v>
      </c>
      <c r="K50808" t="s">
        <v>165</v>
      </c>
      <c r="L50808" t="s">
        <v>3285</v>
      </c>
      <c r="M50808" s="2">
        <v>90</v>
      </c>
      <c r="N50808" s="4">
        <v>3</v>
      </c>
      <c r="O50808" s="5">
        <v>0.2</v>
      </c>
      <c r="P50808" s="3">
        <v>33.93</v>
      </c>
      <c r="Q50808" s="10">
        <f>SuperStoreOrders[[#This Row],[profit]]/SuperStoreOrders[[#This Row],[sales]]</f>
        <v>0.377</v>
      </c>
      <c r="R50808" s="2">
        <v>15.95</v>
      </c>
      <c r="S50808" t="s">
        <v>63</v>
      </c>
      <c r="T50808">
        <v>2014</v>
      </c>
    </row>
    <row r="50809" spans="1:20" x14ac:dyDescent="0.2">
      <c r="A50809" s="1">
        <v>41998</v>
      </c>
      <c r="B50809" s="1" t="str">
        <f t="shared" si="793"/>
        <v>December</v>
      </c>
      <c r="C50809" s="1">
        <v>41998</v>
      </c>
      <c r="D50809" t="s">
        <v>58</v>
      </c>
      <c r="E50809" t="s">
        <v>434</v>
      </c>
      <c r="F50809" t="s">
        <v>60</v>
      </c>
      <c r="G50809" t="s">
        <v>5788</v>
      </c>
      <c r="H50809" t="s">
        <v>44</v>
      </c>
      <c r="I50809" t="s">
        <v>45</v>
      </c>
      <c r="J50809" t="s">
        <v>48</v>
      </c>
      <c r="K50809" t="s">
        <v>49</v>
      </c>
      <c r="L50809" t="s">
        <v>3965</v>
      </c>
      <c r="M50809" s="2">
        <v>67</v>
      </c>
      <c r="N50809" s="4">
        <v>9</v>
      </c>
      <c r="O50809" s="5">
        <v>0.6</v>
      </c>
      <c r="P50809" s="3">
        <v>-85.805999999999997</v>
      </c>
      <c r="Q50809" s="10">
        <f>SuperStoreOrders[[#This Row],[profit]]/SuperStoreOrders[[#This Row],[sales]]</f>
        <v>-1.2806865671641792</v>
      </c>
      <c r="R50809" s="2">
        <v>15.24</v>
      </c>
      <c r="S50809" t="s">
        <v>63</v>
      </c>
      <c r="T50809">
        <v>2014</v>
      </c>
    </row>
    <row r="50810" spans="1:20" x14ac:dyDescent="0.2">
      <c r="A50810" s="1">
        <v>41998</v>
      </c>
      <c r="B50810" s="1" t="str">
        <f t="shared" si="793"/>
        <v>December</v>
      </c>
      <c r="C50810" s="1">
        <v>42002</v>
      </c>
      <c r="D50810" t="s">
        <v>18</v>
      </c>
      <c r="E50810" t="s">
        <v>459</v>
      </c>
      <c r="F50810" t="s">
        <v>60</v>
      </c>
      <c r="G50810" t="s">
        <v>276</v>
      </c>
      <c r="H50810" t="s">
        <v>188</v>
      </c>
      <c r="I50810" t="s">
        <v>78</v>
      </c>
      <c r="J50810" t="s">
        <v>48</v>
      </c>
      <c r="K50810" t="s">
        <v>49</v>
      </c>
      <c r="L50810" t="s">
        <v>3412</v>
      </c>
      <c r="M50810" s="2">
        <v>230</v>
      </c>
      <c r="N50810" s="4">
        <v>7</v>
      </c>
      <c r="O50810" s="5">
        <v>0.27</v>
      </c>
      <c r="P50810" s="3">
        <v>44.043300000000002</v>
      </c>
      <c r="Q50810" s="10">
        <f>SuperStoreOrders[[#This Row],[profit]]/SuperStoreOrders[[#This Row],[sales]]</f>
        <v>0.19149260869565218</v>
      </c>
      <c r="R50810" s="2">
        <v>14.24</v>
      </c>
      <c r="S50810" t="s">
        <v>27</v>
      </c>
      <c r="T50810">
        <v>2014</v>
      </c>
    </row>
    <row r="50811" spans="1:20" x14ac:dyDescent="0.2">
      <c r="A50811" s="1">
        <v>41998</v>
      </c>
      <c r="B50811" s="1" t="str">
        <f t="shared" si="793"/>
        <v>December</v>
      </c>
      <c r="C50811" s="1">
        <v>41998</v>
      </c>
      <c r="D50811" t="s">
        <v>58</v>
      </c>
      <c r="E50811" t="s">
        <v>434</v>
      </c>
      <c r="F50811" t="s">
        <v>60</v>
      </c>
      <c r="G50811" t="s">
        <v>5788</v>
      </c>
      <c r="H50811" t="s">
        <v>44</v>
      </c>
      <c r="I50811" t="s">
        <v>45</v>
      </c>
      <c r="J50811" t="s">
        <v>55</v>
      </c>
      <c r="K50811" t="s">
        <v>56</v>
      </c>
      <c r="L50811" t="s">
        <v>3703</v>
      </c>
      <c r="M50811" s="2">
        <v>42</v>
      </c>
      <c r="N50811" s="4">
        <v>1</v>
      </c>
      <c r="O50811" s="5">
        <v>0.5</v>
      </c>
      <c r="P50811" s="3">
        <v>-3.42</v>
      </c>
      <c r="Q50811" s="10">
        <f>SuperStoreOrders[[#This Row],[profit]]/SuperStoreOrders[[#This Row],[sales]]</f>
        <v>-8.1428571428571433E-2</v>
      </c>
      <c r="R50811" s="2">
        <v>13.86</v>
      </c>
      <c r="S50811" t="s">
        <v>63</v>
      </c>
      <c r="T50811">
        <v>2014</v>
      </c>
    </row>
    <row r="50812" spans="1:20" x14ac:dyDescent="0.2">
      <c r="A50812" s="1">
        <v>41998</v>
      </c>
      <c r="B50812" s="1" t="str">
        <f t="shared" si="793"/>
        <v>December</v>
      </c>
      <c r="C50812" s="1">
        <v>42002</v>
      </c>
      <c r="D50812" t="s">
        <v>18</v>
      </c>
      <c r="E50812" t="s">
        <v>2568</v>
      </c>
      <c r="F50812" t="s">
        <v>60</v>
      </c>
      <c r="G50812" t="s">
        <v>5256</v>
      </c>
      <c r="H50812" t="s">
        <v>347</v>
      </c>
      <c r="I50812" t="s">
        <v>127</v>
      </c>
      <c r="J50812" t="s">
        <v>55</v>
      </c>
      <c r="K50812" t="s">
        <v>67</v>
      </c>
      <c r="L50812" t="s">
        <v>1069</v>
      </c>
      <c r="M50812" s="2">
        <v>285</v>
      </c>
      <c r="N50812" s="4">
        <v>2</v>
      </c>
      <c r="O50812" s="5">
        <v>0</v>
      </c>
      <c r="P50812" s="3">
        <v>128.46</v>
      </c>
      <c r="Q50812" s="10">
        <f>SuperStoreOrders[[#This Row],[profit]]/SuperStoreOrders[[#This Row],[sales]]</f>
        <v>0.45073684210526321</v>
      </c>
      <c r="R50812" s="2">
        <v>12.74</v>
      </c>
      <c r="S50812" t="s">
        <v>27</v>
      </c>
      <c r="T50812">
        <v>2014</v>
      </c>
    </row>
    <row r="50813" spans="1:20" x14ac:dyDescent="0.2">
      <c r="A50813" s="1">
        <v>41998</v>
      </c>
      <c r="B50813" s="1" t="str">
        <f t="shared" si="793"/>
        <v>December</v>
      </c>
      <c r="C50813" s="1">
        <v>42003</v>
      </c>
      <c r="D50813" t="s">
        <v>34</v>
      </c>
      <c r="E50813" t="s">
        <v>1843</v>
      </c>
      <c r="F50813" t="s">
        <v>20</v>
      </c>
      <c r="G50813" t="s">
        <v>290</v>
      </c>
      <c r="H50813" t="s">
        <v>30</v>
      </c>
      <c r="I50813" t="s">
        <v>31</v>
      </c>
      <c r="J50813" t="s">
        <v>24</v>
      </c>
      <c r="K50813" t="s">
        <v>112</v>
      </c>
      <c r="L50813" t="s">
        <v>872</v>
      </c>
      <c r="M50813" s="2">
        <v>126</v>
      </c>
      <c r="N50813" s="4">
        <v>5</v>
      </c>
      <c r="O50813" s="5">
        <v>0.1</v>
      </c>
      <c r="P50813" s="3">
        <v>40.484999999999999</v>
      </c>
      <c r="Q50813" s="10">
        <f>SuperStoreOrders[[#This Row],[profit]]/SuperStoreOrders[[#This Row],[sales]]</f>
        <v>0.32130952380952382</v>
      </c>
      <c r="R50813" s="2">
        <v>11.88</v>
      </c>
      <c r="S50813" t="s">
        <v>27</v>
      </c>
      <c r="T50813">
        <v>2014</v>
      </c>
    </row>
    <row r="50814" spans="1:20" x14ac:dyDescent="0.2">
      <c r="A50814" s="1">
        <v>41998</v>
      </c>
      <c r="B50814" s="1" t="str">
        <f t="shared" si="793"/>
        <v>December</v>
      </c>
      <c r="C50814" s="1">
        <v>42002</v>
      </c>
      <c r="D50814" t="s">
        <v>18</v>
      </c>
      <c r="E50814" t="s">
        <v>167</v>
      </c>
      <c r="F50814" t="s">
        <v>20</v>
      </c>
      <c r="G50814" t="s">
        <v>2709</v>
      </c>
      <c r="H50814" t="s">
        <v>89</v>
      </c>
      <c r="I50814" t="s">
        <v>78</v>
      </c>
      <c r="J50814" t="s">
        <v>24</v>
      </c>
      <c r="K50814" t="s">
        <v>121</v>
      </c>
      <c r="L50814" t="s">
        <v>1457</v>
      </c>
      <c r="M50814" s="2">
        <v>98</v>
      </c>
      <c r="N50814" s="4">
        <v>7</v>
      </c>
      <c r="O50814" s="5">
        <v>0</v>
      </c>
      <c r="P50814" s="3">
        <v>48.93</v>
      </c>
      <c r="Q50814" s="10">
        <f>SuperStoreOrders[[#This Row],[profit]]/SuperStoreOrders[[#This Row],[sales]]</f>
        <v>0.49928571428571428</v>
      </c>
      <c r="R50814" s="2">
        <v>8.41</v>
      </c>
      <c r="S50814" t="s">
        <v>27</v>
      </c>
      <c r="T50814">
        <v>2014</v>
      </c>
    </row>
    <row r="50815" spans="1:20" x14ac:dyDescent="0.2">
      <c r="A50815" s="1">
        <v>41998</v>
      </c>
      <c r="B50815" s="1" t="str">
        <f t="shared" si="793"/>
        <v>December</v>
      </c>
      <c r="C50815" s="1">
        <v>42000</v>
      </c>
      <c r="D50815" t="s">
        <v>170</v>
      </c>
      <c r="E50815" t="s">
        <v>1842</v>
      </c>
      <c r="F50815" t="s">
        <v>20</v>
      </c>
      <c r="G50815" t="s">
        <v>1325</v>
      </c>
      <c r="H50815" t="s">
        <v>188</v>
      </c>
      <c r="I50815" t="s">
        <v>78</v>
      </c>
      <c r="J50815" t="s">
        <v>24</v>
      </c>
      <c r="K50815" t="s">
        <v>32</v>
      </c>
      <c r="L50815" t="s">
        <v>2262</v>
      </c>
      <c r="M50815" s="2">
        <v>80</v>
      </c>
      <c r="N50815" s="4">
        <v>6</v>
      </c>
      <c r="O50815" s="5">
        <v>0.47</v>
      </c>
      <c r="P50815" s="3">
        <v>-62.148600000000002</v>
      </c>
      <c r="Q50815" s="10">
        <f>SuperStoreOrders[[#This Row],[profit]]/SuperStoreOrders[[#This Row],[sales]]</f>
        <v>-0.77685749999999998</v>
      </c>
      <c r="R50815" s="2">
        <v>7.93</v>
      </c>
      <c r="S50815" t="s">
        <v>27</v>
      </c>
      <c r="T50815">
        <v>2014</v>
      </c>
    </row>
    <row r="50816" spans="1:20" x14ac:dyDescent="0.2">
      <c r="A50816" s="1">
        <v>41998</v>
      </c>
      <c r="B50816" s="1" t="str">
        <f t="shared" si="793"/>
        <v>December</v>
      </c>
      <c r="C50816" s="1">
        <v>42002</v>
      </c>
      <c r="D50816" t="s">
        <v>18</v>
      </c>
      <c r="E50816" t="s">
        <v>1777</v>
      </c>
      <c r="F50816" t="s">
        <v>60</v>
      </c>
      <c r="G50816" t="s">
        <v>382</v>
      </c>
      <c r="H50816" t="s">
        <v>383</v>
      </c>
      <c r="I50816" t="s">
        <v>94</v>
      </c>
      <c r="J50816" t="s">
        <v>24</v>
      </c>
      <c r="K50816" t="s">
        <v>112</v>
      </c>
      <c r="L50816" t="s">
        <v>910</v>
      </c>
      <c r="M50816" s="2">
        <v>114</v>
      </c>
      <c r="N50816" s="4">
        <v>2</v>
      </c>
      <c r="O50816" s="5">
        <v>0</v>
      </c>
      <c r="P50816" s="3">
        <v>1.08</v>
      </c>
      <c r="Q50816" s="10">
        <f>SuperStoreOrders[[#This Row],[profit]]/SuperStoreOrders[[#This Row],[sales]]</f>
        <v>9.4736842105263164E-3</v>
      </c>
      <c r="R50816" s="2">
        <v>7.78</v>
      </c>
      <c r="S50816" t="s">
        <v>27</v>
      </c>
      <c r="T50816">
        <v>2014</v>
      </c>
    </row>
    <row r="50817" spans="1:20" x14ac:dyDescent="0.2">
      <c r="A50817" s="1">
        <v>41998</v>
      </c>
      <c r="B50817" s="1" t="str">
        <f t="shared" si="793"/>
        <v>December</v>
      </c>
      <c r="C50817" s="1">
        <v>41998</v>
      </c>
      <c r="D50817" t="s">
        <v>58</v>
      </c>
      <c r="E50817" t="s">
        <v>1809</v>
      </c>
      <c r="F50817" t="s">
        <v>20</v>
      </c>
      <c r="G50817" t="s">
        <v>220</v>
      </c>
      <c r="H50817" t="s">
        <v>140</v>
      </c>
      <c r="I50817" t="s">
        <v>94</v>
      </c>
      <c r="J50817" t="s">
        <v>55</v>
      </c>
      <c r="K50817" t="s">
        <v>95</v>
      </c>
      <c r="L50817" t="s">
        <v>344</v>
      </c>
      <c r="M50817" s="2">
        <v>62</v>
      </c>
      <c r="N50817" s="4">
        <v>1</v>
      </c>
      <c r="O50817" s="5">
        <v>0.15</v>
      </c>
      <c r="P50817" s="3">
        <v>-0.74250000000000005</v>
      </c>
      <c r="Q50817" s="10">
        <f>SuperStoreOrders[[#This Row],[profit]]/SuperStoreOrders[[#This Row],[sales]]</f>
        <v>-1.1975806451612904E-2</v>
      </c>
      <c r="R50817" s="2">
        <v>6.76</v>
      </c>
      <c r="S50817" t="s">
        <v>40</v>
      </c>
      <c r="T50817">
        <v>2014</v>
      </c>
    </row>
    <row r="50818" spans="1:20" x14ac:dyDescent="0.2">
      <c r="A50818" s="1">
        <v>41998</v>
      </c>
      <c r="B50818" s="1" t="str">
        <f t="shared" ref="B50818:B50881" si="794">TEXT(A50818, "[$-409]mmmm")</f>
        <v>December</v>
      </c>
      <c r="C50818" s="1">
        <v>42005</v>
      </c>
      <c r="D50818" t="s">
        <v>18</v>
      </c>
      <c r="E50818" t="s">
        <v>730</v>
      </c>
      <c r="F50818" t="s">
        <v>20</v>
      </c>
      <c r="G50818" t="s">
        <v>573</v>
      </c>
      <c r="H50818" t="s">
        <v>436</v>
      </c>
      <c r="I50818" t="s">
        <v>94</v>
      </c>
      <c r="J50818" t="s">
        <v>55</v>
      </c>
      <c r="K50818" t="s">
        <v>101</v>
      </c>
      <c r="L50818" t="s">
        <v>4740</v>
      </c>
      <c r="M50818" s="2">
        <v>73</v>
      </c>
      <c r="N50818" s="4">
        <v>4</v>
      </c>
      <c r="O50818" s="5">
        <v>0</v>
      </c>
      <c r="P50818" s="3">
        <v>25.36</v>
      </c>
      <c r="Q50818" s="10">
        <f>SuperStoreOrders[[#This Row],[profit]]/SuperStoreOrders[[#This Row],[sales]]</f>
        <v>0.34739726027397261</v>
      </c>
      <c r="R50818" s="2">
        <v>6.24</v>
      </c>
      <c r="S50818" t="s">
        <v>27</v>
      </c>
      <c r="T50818">
        <v>2014</v>
      </c>
    </row>
    <row r="50819" spans="1:20" x14ac:dyDescent="0.2">
      <c r="A50819" s="1">
        <v>41998</v>
      </c>
      <c r="B50819" s="1" t="str">
        <f t="shared" si="794"/>
        <v>December</v>
      </c>
      <c r="C50819" s="1">
        <v>42002</v>
      </c>
      <c r="D50819" t="s">
        <v>18</v>
      </c>
      <c r="E50819" t="s">
        <v>167</v>
      </c>
      <c r="F50819" t="s">
        <v>20</v>
      </c>
      <c r="G50819" t="s">
        <v>2709</v>
      </c>
      <c r="H50819" t="s">
        <v>89</v>
      </c>
      <c r="I50819" t="s">
        <v>78</v>
      </c>
      <c r="J50819" t="s">
        <v>55</v>
      </c>
      <c r="K50819" t="s">
        <v>101</v>
      </c>
      <c r="L50819" t="s">
        <v>2550</v>
      </c>
      <c r="M50819" s="2">
        <v>79</v>
      </c>
      <c r="N50819" s="4">
        <v>2</v>
      </c>
      <c r="O50819" s="5">
        <v>0</v>
      </c>
      <c r="P50819" s="3">
        <v>33</v>
      </c>
      <c r="Q50819" s="10">
        <f>SuperStoreOrders[[#This Row],[profit]]/SuperStoreOrders[[#This Row],[sales]]</f>
        <v>0.41772151898734178</v>
      </c>
      <c r="R50819" s="2">
        <v>6</v>
      </c>
      <c r="S50819" t="s">
        <v>27</v>
      </c>
      <c r="T50819">
        <v>2014</v>
      </c>
    </row>
    <row r="50820" spans="1:20" x14ac:dyDescent="0.2">
      <c r="A50820" s="1">
        <v>41998</v>
      </c>
      <c r="B50820" s="1" t="str">
        <f t="shared" si="794"/>
        <v>December</v>
      </c>
      <c r="C50820" s="1">
        <v>42000</v>
      </c>
      <c r="D50820" t="s">
        <v>170</v>
      </c>
      <c r="E50820" t="s">
        <v>1842</v>
      </c>
      <c r="F50820" t="s">
        <v>20</v>
      </c>
      <c r="G50820" t="s">
        <v>1325</v>
      </c>
      <c r="H50820" t="s">
        <v>188</v>
      </c>
      <c r="I50820" t="s">
        <v>78</v>
      </c>
      <c r="J50820" t="s">
        <v>24</v>
      </c>
      <c r="K50820" t="s">
        <v>119</v>
      </c>
      <c r="L50820" t="s">
        <v>1949</v>
      </c>
      <c r="M50820" s="2">
        <v>92</v>
      </c>
      <c r="N50820" s="4">
        <v>9</v>
      </c>
      <c r="O50820" s="5">
        <v>0.47</v>
      </c>
      <c r="P50820" s="3">
        <v>-80.230500000000006</v>
      </c>
      <c r="Q50820" s="10">
        <f>SuperStoreOrders[[#This Row],[profit]]/SuperStoreOrders[[#This Row],[sales]]</f>
        <v>-0.87207065217391311</v>
      </c>
      <c r="R50820" s="2">
        <v>5.71</v>
      </c>
      <c r="S50820" t="s">
        <v>27</v>
      </c>
      <c r="T50820">
        <v>2014</v>
      </c>
    </row>
    <row r="50821" spans="1:20" x14ac:dyDescent="0.2">
      <c r="A50821" s="1">
        <v>41998</v>
      </c>
      <c r="B50821" s="1" t="str">
        <f t="shared" si="794"/>
        <v>December</v>
      </c>
      <c r="C50821" s="1">
        <v>42003</v>
      </c>
      <c r="D50821" t="s">
        <v>18</v>
      </c>
      <c r="E50821" t="s">
        <v>2367</v>
      </c>
      <c r="F50821" t="s">
        <v>60</v>
      </c>
      <c r="G50821" t="s">
        <v>5239</v>
      </c>
      <c r="H50821" t="s">
        <v>780</v>
      </c>
      <c r="I50821" t="s">
        <v>38</v>
      </c>
      <c r="J50821" t="s">
        <v>24</v>
      </c>
      <c r="K50821" t="s">
        <v>165</v>
      </c>
      <c r="L50821" t="s">
        <v>2198</v>
      </c>
      <c r="M50821" s="2">
        <v>48</v>
      </c>
      <c r="N50821" s="4">
        <v>1</v>
      </c>
      <c r="O50821" s="5">
        <v>0</v>
      </c>
      <c r="P50821" s="3">
        <v>5.79</v>
      </c>
      <c r="Q50821" s="10">
        <f>SuperStoreOrders[[#This Row],[profit]]/SuperStoreOrders[[#This Row],[sales]]</f>
        <v>0.120625</v>
      </c>
      <c r="R50821" s="2">
        <v>5.6</v>
      </c>
      <c r="S50821" t="s">
        <v>40</v>
      </c>
      <c r="T50821">
        <v>2014</v>
      </c>
    </row>
    <row r="50822" spans="1:20" x14ac:dyDescent="0.2">
      <c r="A50822" s="1">
        <v>41998</v>
      </c>
      <c r="B50822" s="1" t="str">
        <f t="shared" si="794"/>
        <v>December</v>
      </c>
      <c r="C50822" s="1">
        <v>42004</v>
      </c>
      <c r="D50822" t="s">
        <v>18</v>
      </c>
      <c r="E50822" t="s">
        <v>993</v>
      </c>
      <c r="F50822" t="s">
        <v>20</v>
      </c>
      <c r="G50822" t="s">
        <v>5256</v>
      </c>
      <c r="H50822" t="s">
        <v>347</v>
      </c>
      <c r="I50822" t="s">
        <v>127</v>
      </c>
      <c r="J50822" t="s">
        <v>24</v>
      </c>
      <c r="K50822" t="s">
        <v>61</v>
      </c>
      <c r="L50822" t="s">
        <v>100</v>
      </c>
      <c r="M50822" s="2">
        <v>184</v>
      </c>
      <c r="N50822" s="4">
        <v>3</v>
      </c>
      <c r="O50822" s="5">
        <v>0</v>
      </c>
      <c r="P50822" s="3">
        <v>64.349999999999994</v>
      </c>
      <c r="Q50822" s="10">
        <f>SuperStoreOrders[[#This Row],[profit]]/SuperStoreOrders[[#This Row],[sales]]</f>
        <v>0.34972826086956521</v>
      </c>
      <c r="R50822" s="2">
        <v>5.27</v>
      </c>
      <c r="S50822" t="s">
        <v>27</v>
      </c>
      <c r="T50822">
        <v>2014</v>
      </c>
    </row>
    <row r="50823" spans="1:20" x14ac:dyDescent="0.2">
      <c r="A50823" s="1">
        <v>41998</v>
      </c>
      <c r="B50823" s="1" t="str">
        <f t="shared" si="794"/>
        <v>December</v>
      </c>
      <c r="C50823" s="1">
        <v>42003</v>
      </c>
      <c r="D50823" t="s">
        <v>18</v>
      </c>
      <c r="E50823" t="s">
        <v>929</v>
      </c>
      <c r="F50823" t="s">
        <v>20</v>
      </c>
      <c r="G50823" t="s">
        <v>1247</v>
      </c>
      <c r="H50823" t="s">
        <v>99</v>
      </c>
      <c r="I50823" t="s">
        <v>38</v>
      </c>
      <c r="J50823" t="s">
        <v>24</v>
      </c>
      <c r="K50823" t="s">
        <v>32</v>
      </c>
      <c r="L50823" t="s">
        <v>2868</v>
      </c>
      <c r="M50823" s="2">
        <v>115</v>
      </c>
      <c r="N50823" s="4">
        <v>4</v>
      </c>
      <c r="O50823" s="5">
        <v>0</v>
      </c>
      <c r="P50823" s="3">
        <v>13.68</v>
      </c>
      <c r="Q50823" s="10">
        <f>SuperStoreOrders[[#This Row],[profit]]/SuperStoreOrders[[#This Row],[sales]]</f>
        <v>0.11895652173913043</v>
      </c>
      <c r="R50823" s="2">
        <v>4.8499999999999996</v>
      </c>
      <c r="S50823" t="s">
        <v>27</v>
      </c>
      <c r="T50823">
        <v>2014</v>
      </c>
    </row>
    <row r="50824" spans="1:20" x14ac:dyDescent="0.2">
      <c r="A50824" s="1">
        <v>41998</v>
      </c>
      <c r="B50824" s="1" t="str">
        <f t="shared" si="794"/>
        <v>December</v>
      </c>
      <c r="C50824" s="1">
        <v>42002</v>
      </c>
      <c r="D50824" t="s">
        <v>18</v>
      </c>
      <c r="E50824" t="s">
        <v>1777</v>
      </c>
      <c r="F50824" t="s">
        <v>60</v>
      </c>
      <c r="G50824" t="s">
        <v>382</v>
      </c>
      <c r="H50824" t="s">
        <v>383</v>
      </c>
      <c r="I50824" t="s">
        <v>94</v>
      </c>
      <c r="J50824" t="s">
        <v>24</v>
      </c>
      <c r="K50824" t="s">
        <v>121</v>
      </c>
      <c r="L50824" t="s">
        <v>3161</v>
      </c>
      <c r="M50824" s="2">
        <v>109</v>
      </c>
      <c r="N50824" s="4">
        <v>8</v>
      </c>
      <c r="O50824" s="5">
        <v>0</v>
      </c>
      <c r="P50824" s="3">
        <v>52.08</v>
      </c>
      <c r="Q50824" s="10">
        <f>SuperStoreOrders[[#This Row],[profit]]/SuperStoreOrders[[#This Row],[sales]]</f>
        <v>0.47779816513761464</v>
      </c>
      <c r="R50824" s="2">
        <v>4.63</v>
      </c>
      <c r="S50824" t="s">
        <v>27</v>
      </c>
      <c r="T50824">
        <v>2014</v>
      </c>
    </row>
    <row r="50825" spans="1:20" x14ac:dyDescent="0.2">
      <c r="A50825" s="1">
        <v>41998</v>
      </c>
      <c r="B50825" s="1" t="str">
        <f t="shared" si="794"/>
        <v>December</v>
      </c>
      <c r="C50825" s="1">
        <v>42002</v>
      </c>
      <c r="D50825" t="s">
        <v>34</v>
      </c>
      <c r="E50825" t="s">
        <v>533</v>
      </c>
      <c r="F50825" t="s">
        <v>60</v>
      </c>
      <c r="G50825" t="s">
        <v>290</v>
      </c>
      <c r="H50825" t="s">
        <v>30</v>
      </c>
      <c r="I50825" t="s">
        <v>31</v>
      </c>
      <c r="J50825" t="s">
        <v>55</v>
      </c>
      <c r="K50825" t="s">
        <v>101</v>
      </c>
      <c r="L50825" t="s">
        <v>907</v>
      </c>
      <c r="M50825" s="2">
        <v>40</v>
      </c>
      <c r="N50825" s="4">
        <v>1</v>
      </c>
      <c r="O50825" s="5">
        <v>0.1</v>
      </c>
      <c r="P50825" s="3">
        <v>9.6869999999999994</v>
      </c>
      <c r="Q50825" s="10">
        <f>SuperStoreOrders[[#This Row],[profit]]/SuperStoreOrders[[#This Row],[sales]]</f>
        <v>0.24217499999999997</v>
      </c>
      <c r="R50825" s="2">
        <v>4.4800000000000004</v>
      </c>
      <c r="S50825" t="s">
        <v>27</v>
      </c>
      <c r="T50825">
        <v>2014</v>
      </c>
    </row>
    <row r="50826" spans="1:20" x14ac:dyDescent="0.2">
      <c r="A50826" s="1">
        <v>41998</v>
      </c>
      <c r="B50826" s="1" t="str">
        <f t="shared" si="794"/>
        <v>December</v>
      </c>
      <c r="C50826" s="1">
        <v>42005</v>
      </c>
      <c r="D50826" t="s">
        <v>18</v>
      </c>
      <c r="E50826" t="s">
        <v>1753</v>
      </c>
      <c r="F50826" t="s">
        <v>60</v>
      </c>
      <c r="G50826" t="s">
        <v>236</v>
      </c>
      <c r="H50826" t="s">
        <v>22</v>
      </c>
      <c r="I50826" t="s">
        <v>23</v>
      </c>
      <c r="J50826" t="s">
        <v>24</v>
      </c>
      <c r="K50826" t="s">
        <v>25</v>
      </c>
      <c r="L50826" t="s">
        <v>2393</v>
      </c>
      <c r="M50826" s="2">
        <v>54</v>
      </c>
      <c r="N50826" s="4">
        <v>1</v>
      </c>
      <c r="O50826" s="5">
        <v>0</v>
      </c>
      <c r="P50826" s="3">
        <v>6.42</v>
      </c>
      <c r="Q50826" s="10">
        <f>SuperStoreOrders[[#This Row],[profit]]/SuperStoreOrders[[#This Row],[sales]]</f>
        <v>0.11888888888888889</v>
      </c>
      <c r="R50826" s="2">
        <v>4.45</v>
      </c>
      <c r="S50826" t="s">
        <v>27</v>
      </c>
      <c r="T50826">
        <v>2014</v>
      </c>
    </row>
    <row r="50827" spans="1:20" x14ac:dyDescent="0.2">
      <c r="A50827" s="1">
        <v>41998</v>
      </c>
      <c r="B50827" s="1" t="str">
        <f t="shared" si="794"/>
        <v>December</v>
      </c>
      <c r="C50827" s="1">
        <v>42004</v>
      </c>
      <c r="D50827" t="s">
        <v>18</v>
      </c>
      <c r="E50827" t="s">
        <v>2239</v>
      </c>
      <c r="F50827" t="s">
        <v>60</v>
      </c>
      <c r="G50827" t="s">
        <v>554</v>
      </c>
      <c r="H50827" t="s">
        <v>131</v>
      </c>
      <c r="I50827" t="s">
        <v>45</v>
      </c>
      <c r="J50827" t="s">
        <v>24</v>
      </c>
      <c r="K50827" t="s">
        <v>46</v>
      </c>
      <c r="L50827" t="s">
        <v>2076</v>
      </c>
      <c r="M50827" s="2">
        <v>47</v>
      </c>
      <c r="N50827" s="4">
        <v>3</v>
      </c>
      <c r="O50827" s="5">
        <v>0</v>
      </c>
      <c r="P50827" s="3">
        <v>22.26</v>
      </c>
      <c r="Q50827" s="10">
        <f>SuperStoreOrders[[#This Row],[profit]]/SuperStoreOrders[[#This Row],[sales]]</f>
        <v>0.47361702127659577</v>
      </c>
      <c r="R50827" s="2">
        <v>4.3899999999999997</v>
      </c>
      <c r="S50827" t="s">
        <v>27</v>
      </c>
      <c r="T50827">
        <v>2014</v>
      </c>
    </row>
    <row r="50828" spans="1:20" x14ac:dyDescent="0.2">
      <c r="A50828" s="1">
        <v>41998</v>
      </c>
      <c r="B50828" s="1" t="str">
        <f t="shared" si="794"/>
        <v>December</v>
      </c>
      <c r="C50828" s="1">
        <v>42002</v>
      </c>
      <c r="D50828" t="s">
        <v>18</v>
      </c>
      <c r="E50828" t="s">
        <v>818</v>
      </c>
      <c r="F50828" t="s">
        <v>60</v>
      </c>
      <c r="G50828" t="s">
        <v>249</v>
      </c>
      <c r="H50828" t="s">
        <v>249</v>
      </c>
      <c r="I50828" t="s">
        <v>78</v>
      </c>
      <c r="J50828" t="s">
        <v>24</v>
      </c>
      <c r="K50828" t="s">
        <v>165</v>
      </c>
      <c r="L50828" t="s">
        <v>1245</v>
      </c>
      <c r="M50828" s="2">
        <v>50</v>
      </c>
      <c r="N50828" s="4">
        <v>1</v>
      </c>
      <c r="O50828" s="5">
        <v>0</v>
      </c>
      <c r="P50828" s="3">
        <v>10.56</v>
      </c>
      <c r="Q50828" s="10">
        <f>SuperStoreOrders[[#This Row],[profit]]/SuperStoreOrders[[#This Row],[sales]]</f>
        <v>0.2112</v>
      </c>
      <c r="R50828" s="2">
        <v>4.21</v>
      </c>
      <c r="S50828" t="s">
        <v>27</v>
      </c>
      <c r="T50828">
        <v>2014</v>
      </c>
    </row>
    <row r="50829" spans="1:20" x14ac:dyDescent="0.2">
      <c r="A50829" s="1">
        <v>41998</v>
      </c>
      <c r="B50829" s="1" t="str">
        <f t="shared" si="794"/>
        <v>December</v>
      </c>
      <c r="C50829" s="1">
        <v>42003</v>
      </c>
      <c r="D50829" t="s">
        <v>18</v>
      </c>
      <c r="E50829" t="s">
        <v>2378</v>
      </c>
      <c r="F50829" t="s">
        <v>20</v>
      </c>
      <c r="G50829" t="s">
        <v>816</v>
      </c>
      <c r="H50829" t="s">
        <v>153</v>
      </c>
      <c r="I50829" t="s">
        <v>206</v>
      </c>
      <c r="J50829" t="s">
        <v>24</v>
      </c>
      <c r="K50829" t="s">
        <v>61</v>
      </c>
      <c r="L50829" t="s">
        <v>453</v>
      </c>
      <c r="M50829" s="2">
        <v>36</v>
      </c>
      <c r="N50829" s="4">
        <v>3</v>
      </c>
      <c r="O50829" s="5">
        <v>0</v>
      </c>
      <c r="P50829" s="3">
        <v>9.6957000000000004</v>
      </c>
      <c r="Q50829" s="10">
        <f>SuperStoreOrders[[#This Row],[profit]]/SuperStoreOrders[[#This Row],[sales]]</f>
        <v>0.26932500000000004</v>
      </c>
      <c r="R50829" s="2">
        <v>4.2</v>
      </c>
      <c r="S50829" t="s">
        <v>40</v>
      </c>
      <c r="T50829">
        <v>2014</v>
      </c>
    </row>
    <row r="50830" spans="1:20" x14ac:dyDescent="0.2">
      <c r="A50830" s="1">
        <v>41998</v>
      </c>
      <c r="B50830" s="1" t="str">
        <f t="shared" si="794"/>
        <v>December</v>
      </c>
      <c r="C50830" s="1">
        <v>42001</v>
      </c>
      <c r="D50830" t="s">
        <v>170</v>
      </c>
      <c r="E50830" t="s">
        <v>235</v>
      </c>
      <c r="F50830" t="s">
        <v>60</v>
      </c>
      <c r="G50830" t="s">
        <v>483</v>
      </c>
      <c r="H50830" t="s">
        <v>484</v>
      </c>
      <c r="I50830" t="s">
        <v>94</v>
      </c>
      <c r="J50830" t="s">
        <v>24</v>
      </c>
      <c r="K50830" t="s">
        <v>108</v>
      </c>
      <c r="L50830" t="s">
        <v>1398</v>
      </c>
      <c r="M50830" s="2">
        <v>22</v>
      </c>
      <c r="N50830" s="4">
        <v>5</v>
      </c>
      <c r="O50830" s="5">
        <v>0</v>
      </c>
      <c r="P50830" s="3">
        <v>9.3000000000000007</v>
      </c>
      <c r="Q50830" s="10">
        <f>SuperStoreOrders[[#This Row],[profit]]/SuperStoreOrders[[#This Row],[sales]]</f>
        <v>0.42272727272727278</v>
      </c>
      <c r="R50830" s="2">
        <v>3.96</v>
      </c>
      <c r="S50830" t="s">
        <v>40</v>
      </c>
      <c r="T50830">
        <v>2014</v>
      </c>
    </row>
    <row r="50831" spans="1:20" x14ac:dyDescent="0.2">
      <c r="A50831" s="1">
        <v>41998</v>
      </c>
      <c r="B50831" s="1" t="str">
        <f t="shared" si="794"/>
        <v>December</v>
      </c>
      <c r="C50831" s="1">
        <v>42002</v>
      </c>
      <c r="D50831" t="s">
        <v>18</v>
      </c>
      <c r="E50831" t="s">
        <v>2042</v>
      </c>
      <c r="F50831" t="s">
        <v>60</v>
      </c>
      <c r="G50831" t="s">
        <v>1971</v>
      </c>
      <c r="H50831" t="s">
        <v>153</v>
      </c>
      <c r="I50831" t="s">
        <v>206</v>
      </c>
      <c r="J50831" t="s">
        <v>24</v>
      </c>
      <c r="K50831" t="s">
        <v>46</v>
      </c>
      <c r="L50831" t="s">
        <v>4541</v>
      </c>
      <c r="M50831" s="2">
        <v>19</v>
      </c>
      <c r="N50831" s="4">
        <v>3</v>
      </c>
      <c r="O50831" s="5">
        <v>0</v>
      </c>
      <c r="P50831" s="3">
        <v>9.3312000000000008</v>
      </c>
      <c r="Q50831" s="10">
        <f>SuperStoreOrders[[#This Row],[profit]]/SuperStoreOrders[[#This Row],[sales]]</f>
        <v>0.49111578947368423</v>
      </c>
      <c r="R50831" s="2">
        <v>3.75</v>
      </c>
      <c r="S50831" t="s">
        <v>40</v>
      </c>
      <c r="T50831">
        <v>2014</v>
      </c>
    </row>
    <row r="50832" spans="1:20" x14ac:dyDescent="0.2">
      <c r="A50832" s="1">
        <v>41998</v>
      </c>
      <c r="B50832" s="1" t="str">
        <f t="shared" si="794"/>
        <v>December</v>
      </c>
      <c r="C50832" s="1">
        <v>42005</v>
      </c>
      <c r="D50832" t="s">
        <v>18</v>
      </c>
      <c r="E50832" t="s">
        <v>692</v>
      </c>
      <c r="F50832" t="s">
        <v>20</v>
      </c>
      <c r="G50832" t="s">
        <v>1180</v>
      </c>
      <c r="H50832" t="s">
        <v>1064</v>
      </c>
      <c r="I50832" t="s">
        <v>23</v>
      </c>
      <c r="J50832" t="s">
        <v>48</v>
      </c>
      <c r="K50832" t="s">
        <v>73</v>
      </c>
      <c r="L50832" t="s">
        <v>990</v>
      </c>
      <c r="M50832" s="2">
        <v>50</v>
      </c>
      <c r="N50832" s="4">
        <v>1</v>
      </c>
      <c r="O50832" s="5">
        <v>0.7</v>
      </c>
      <c r="P50832" s="3">
        <v>-56.277000000000001</v>
      </c>
      <c r="Q50832" s="10">
        <f>SuperStoreOrders[[#This Row],[profit]]/SuperStoreOrders[[#This Row],[sales]]</f>
        <v>-1.12554</v>
      </c>
      <c r="R50832" s="2">
        <v>3.61</v>
      </c>
      <c r="S50832" t="s">
        <v>27</v>
      </c>
      <c r="T50832">
        <v>2014</v>
      </c>
    </row>
    <row r="50833" spans="1:20" x14ac:dyDescent="0.2">
      <c r="A50833" s="1">
        <v>41998</v>
      </c>
      <c r="B50833" s="1" t="str">
        <f t="shared" si="794"/>
        <v>December</v>
      </c>
      <c r="C50833" s="1">
        <v>42005</v>
      </c>
      <c r="D50833" t="s">
        <v>18</v>
      </c>
      <c r="E50833" t="s">
        <v>1845</v>
      </c>
      <c r="F50833" t="s">
        <v>60</v>
      </c>
      <c r="G50833" t="s">
        <v>1824</v>
      </c>
      <c r="H50833" t="s">
        <v>254</v>
      </c>
      <c r="I50833" t="s">
        <v>94</v>
      </c>
      <c r="J50833" t="s">
        <v>24</v>
      </c>
      <c r="K50833" t="s">
        <v>108</v>
      </c>
      <c r="L50833" t="s">
        <v>878</v>
      </c>
      <c r="M50833" s="2">
        <v>24</v>
      </c>
      <c r="N50833" s="4">
        <v>7</v>
      </c>
      <c r="O50833" s="5">
        <v>0.5</v>
      </c>
      <c r="P50833" s="3">
        <v>-21</v>
      </c>
      <c r="Q50833" s="10">
        <f>SuperStoreOrders[[#This Row],[profit]]/SuperStoreOrders[[#This Row],[sales]]</f>
        <v>-0.875</v>
      </c>
      <c r="R50833" s="2">
        <v>3.43</v>
      </c>
      <c r="S50833" t="s">
        <v>69</v>
      </c>
      <c r="T50833">
        <v>2014</v>
      </c>
    </row>
    <row r="50834" spans="1:20" x14ac:dyDescent="0.2">
      <c r="A50834" s="1">
        <v>41998</v>
      </c>
      <c r="B50834" s="1" t="str">
        <f t="shared" si="794"/>
        <v>December</v>
      </c>
      <c r="C50834" s="1">
        <v>42003</v>
      </c>
      <c r="D50834" t="s">
        <v>18</v>
      </c>
      <c r="E50834" t="s">
        <v>2423</v>
      </c>
      <c r="F50834" t="s">
        <v>60</v>
      </c>
      <c r="G50834" t="s">
        <v>816</v>
      </c>
      <c r="H50834" t="s">
        <v>153</v>
      </c>
      <c r="I50834" t="s">
        <v>206</v>
      </c>
      <c r="J50834" t="s">
        <v>48</v>
      </c>
      <c r="K50834" t="s">
        <v>49</v>
      </c>
      <c r="L50834" t="s">
        <v>3581</v>
      </c>
      <c r="M50834" s="2">
        <v>38</v>
      </c>
      <c r="N50834" s="4">
        <v>1</v>
      </c>
      <c r="O50834" s="5">
        <v>0</v>
      </c>
      <c r="P50834" s="3">
        <v>6.8273999999999999</v>
      </c>
      <c r="Q50834" s="10">
        <f>SuperStoreOrders[[#This Row],[profit]]/SuperStoreOrders[[#This Row],[sales]]</f>
        <v>0.17966842105263159</v>
      </c>
      <c r="R50834" s="2">
        <v>3.42</v>
      </c>
      <c r="S50834" t="s">
        <v>40</v>
      </c>
      <c r="T50834">
        <v>2014</v>
      </c>
    </row>
    <row r="50835" spans="1:20" x14ac:dyDescent="0.2">
      <c r="A50835" s="1">
        <v>41998</v>
      </c>
      <c r="B50835" s="1" t="str">
        <f t="shared" si="794"/>
        <v>December</v>
      </c>
      <c r="C50835" s="1">
        <v>42002</v>
      </c>
      <c r="D50835" t="s">
        <v>18</v>
      </c>
      <c r="E50835" t="s">
        <v>459</v>
      </c>
      <c r="F50835" t="s">
        <v>60</v>
      </c>
      <c r="G50835" t="s">
        <v>276</v>
      </c>
      <c r="H50835" t="s">
        <v>188</v>
      </c>
      <c r="I50835" t="s">
        <v>78</v>
      </c>
      <c r="J50835" t="s">
        <v>48</v>
      </c>
      <c r="K50835" t="s">
        <v>49</v>
      </c>
      <c r="L50835" t="s">
        <v>1947</v>
      </c>
      <c r="M50835" s="2">
        <v>73</v>
      </c>
      <c r="N50835" s="4">
        <v>2</v>
      </c>
      <c r="O50835" s="5">
        <v>0.27</v>
      </c>
      <c r="P50835" s="3">
        <v>14.9946</v>
      </c>
      <c r="Q50835" s="10">
        <f>SuperStoreOrders[[#This Row],[profit]]/SuperStoreOrders[[#This Row],[sales]]</f>
        <v>0.20540547945205478</v>
      </c>
      <c r="R50835" s="2">
        <v>3.23</v>
      </c>
      <c r="S50835" t="s">
        <v>27</v>
      </c>
      <c r="T50835">
        <v>2014</v>
      </c>
    </row>
    <row r="50836" spans="1:20" x14ac:dyDescent="0.2">
      <c r="A50836" s="1">
        <v>41998</v>
      </c>
      <c r="B50836" s="1" t="str">
        <f t="shared" si="794"/>
        <v>December</v>
      </c>
      <c r="C50836" s="1">
        <v>42003</v>
      </c>
      <c r="D50836" t="s">
        <v>18</v>
      </c>
      <c r="E50836" t="s">
        <v>1628</v>
      </c>
      <c r="F50836" t="s">
        <v>42</v>
      </c>
      <c r="G50836" t="s">
        <v>1357</v>
      </c>
      <c r="H50836" t="s">
        <v>383</v>
      </c>
      <c r="I50836" t="s">
        <v>94</v>
      </c>
      <c r="J50836" t="s">
        <v>24</v>
      </c>
      <c r="K50836" t="s">
        <v>112</v>
      </c>
      <c r="L50836" t="s">
        <v>2416</v>
      </c>
      <c r="M50836" s="2">
        <v>78</v>
      </c>
      <c r="N50836" s="4">
        <v>3</v>
      </c>
      <c r="O50836" s="5">
        <v>0.1</v>
      </c>
      <c r="P50836" s="3">
        <v>26.937000000000001</v>
      </c>
      <c r="Q50836" s="10">
        <f>SuperStoreOrders[[#This Row],[profit]]/SuperStoreOrders[[#This Row],[sales]]</f>
        <v>0.34534615384615386</v>
      </c>
      <c r="R50836" s="2">
        <v>3.2</v>
      </c>
      <c r="S50836" t="s">
        <v>27</v>
      </c>
      <c r="T50836">
        <v>2014</v>
      </c>
    </row>
    <row r="50837" spans="1:20" x14ac:dyDescent="0.2">
      <c r="A50837" s="1">
        <v>41998</v>
      </c>
      <c r="B50837" s="1" t="str">
        <f t="shared" si="794"/>
        <v>December</v>
      </c>
      <c r="C50837" s="1">
        <v>42003</v>
      </c>
      <c r="D50837" t="s">
        <v>18</v>
      </c>
      <c r="E50837" t="s">
        <v>2641</v>
      </c>
      <c r="F50837" t="s">
        <v>20</v>
      </c>
      <c r="G50837" t="s">
        <v>2012</v>
      </c>
      <c r="H50837" t="s">
        <v>84</v>
      </c>
      <c r="I50837" t="s">
        <v>45</v>
      </c>
      <c r="J50837" t="s">
        <v>24</v>
      </c>
      <c r="K50837" t="s">
        <v>46</v>
      </c>
      <c r="L50837" t="s">
        <v>4567</v>
      </c>
      <c r="M50837" s="2">
        <v>101</v>
      </c>
      <c r="N50837" s="4">
        <v>4</v>
      </c>
      <c r="O50837" s="5">
        <v>0</v>
      </c>
      <c r="P50837" s="3">
        <v>16.079999999999998</v>
      </c>
      <c r="Q50837" s="10">
        <f>SuperStoreOrders[[#This Row],[profit]]/SuperStoreOrders[[#This Row],[sales]]</f>
        <v>0.15920792079207918</v>
      </c>
      <c r="R50837" s="2">
        <v>3.19</v>
      </c>
      <c r="S50837" t="s">
        <v>27</v>
      </c>
      <c r="T50837">
        <v>2014</v>
      </c>
    </row>
    <row r="50838" spans="1:20" x14ac:dyDescent="0.2">
      <c r="A50838" s="1">
        <v>41998</v>
      </c>
      <c r="B50838" s="1" t="str">
        <f t="shared" si="794"/>
        <v>December</v>
      </c>
      <c r="C50838" s="1">
        <v>42005</v>
      </c>
      <c r="D50838" t="s">
        <v>18</v>
      </c>
      <c r="E50838" t="s">
        <v>644</v>
      </c>
      <c r="F50838" t="s">
        <v>20</v>
      </c>
      <c r="G50838" t="s">
        <v>290</v>
      </c>
      <c r="H50838" t="s">
        <v>30</v>
      </c>
      <c r="I50838" t="s">
        <v>31</v>
      </c>
      <c r="J50838" t="s">
        <v>24</v>
      </c>
      <c r="K50838" t="s">
        <v>108</v>
      </c>
      <c r="L50838" t="s">
        <v>318</v>
      </c>
      <c r="M50838" s="2">
        <v>15</v>
      </c>
      <c r="N50838" s="4">
        <v>2</v>
      </c>
      <c r="O50838" s="5">
        <v>0.1</v>
      </c>
      <c r="P50838" s="3">
        <v>6.048</v>
      </c>
      <c r="Q50838" s="10">
        <f>SuperStoreOrders[[#This Row],[profit]]/SuperStoreOrders[[#This Row],[sales]]</f>
        <v>0.4032</v>
      </c>
      <c r="R50838" s="2">
        <v>2.59</v>
      </c>
      <c r="S50838" t="s">
        <v>69</v>
      </c>
      <c r="T50838">
        <v>2014</v>
      </c>
    </row>
    <row r="50839" spans="1:20" x14ac:dyDescent="0.2">
      <c r="A50839" s="1">
        <v>41998</v>
      </c>
      <c r="B50839" s="1" t="str">
        <f t="shared" si="794"/>
        <v>December</v>
      </c>
      <c r="C50839" s="1">
        <v>42004</v>
      </c>
      <c r="D50839" t="s">
        <v>18</v>
      </c>
      <c r="E50839" t="s">
        <v>1777</v>
      </c>
      <c r="F50839" t="s">
        <v>60</v>
      </c>
      <c r="G50839" t="s">
        <v>4112</v>
      </c>
      <c r="H50839" t="s">
        <v>1536</v>
      </c>
      <c r="I50839" t="s">
        <v>127</v>
      </c>
      <c r="J50839" t="s">
        <v>24</v>
      </c>
      <c r="K50839" t="s">
        <v>112</v>
      </c>
      <c r="L50839" t="s">
        <v>1140</v>
      </c>
      <c r="M50839" s="2">
        <v>53</v>
      </c>
      <c r="N50839" s="4">
        <v>5</v>
      </c>
      <c r="O50839" s="5">
        <v>0.4</v>
      </c>
      <c r="P50839" s="3">
        <v>-12.36</v>
      </c>
      <c r="Q50839" s="10">
        <f>SuperStoreOrders[[#This Row],[profit]]/SuperStoreOrders[[#This Row],[sales]]</f>
        <v>-0.23320754716981132</v>
      </c>
      <c r="R50839" s="2">
        <v>2.25</v>
      </c>
      <c r="S50839" t="s">
        <v>27</v>
      </c>
      <c r="T50839">
        <v>2014</v>
      </c>
    </row>
    <row r="50840" spans="1:20" x14ac:dyDescent="0.2">
      <c r="A50840" s="1">
        <v>41998</v>
      </c>
      <c r="B50840" s="1" t="str">
        <f t="shared" si="794"/>
        <v>December</v>
      </c>
      <c r="C50840" s="1">
        <v>42002</v>
      </c>
      <c r="D50840" t="s">
        <v>18</v>
      </c>
      <c r="E50840" t="s">
        <v>167</v>
      </c>
      <c r="F50840" t="s">
        <v>20</v>
      </c>
      <c r="G50840" t="s">
        <v>2709</v>
      </c>
      <c r="H50840" t="s">
        <v>89</v>
      </c>
      <c r="I50840" t="s">
        <v>78</v>
      </c>
      <c r="J50840" t="s">
        <v>24</v>
      </c>
      <c r="K50840" t="s">
        <v>119</v>
      </c>
      <c r="L50840" t="s">
        <v>1711</v>
      </c>
      <c r="M50840" s="2">
        <v>82</v>
      </c>
      <c r="N50840" s="4">
        <v>5</v>
      </c>
      <c r="O50840" s="5">
        <v>0</v>
      </c>
      <c r="P50840" s="3">
        <v>10.65</v>
      </c>
      <c r="Q50840" s="10">
        <f>SuperStoreOrders[[#This Row],[profit]]/SuperStoreOrders[[#This Row],[sales]]</f>
        <v>0.12987804878048781</v>
      </c>
      <c r="R50840" s="2">
        <v>2.19</v>
      </c>
      <c r="S50840" t="s">
        <v>27</v>
      </c>
      <c r="T50840">
        <v>2014</v>
      </c>
    </row>
    <row r="50841" spans="1:20" x14ac:dyDescent="0.2">
      <c r="A50841" s="1">
        <v>41998</v>
      </c>
      <c r="B50841" s="1" t="str">
        <f t="shared" si="794"/>
        <v>December</v>
      </c>
      <c r="C50841" s="1">
        <v>42005</v>
      </c>
      <c r="D50841" t="s">
        <v>18</v>
      </c>
      <c r="E50841" t="s">
        <v>1753</v>
      </c>
      <c r="F50841" t="s">
        <v>60</v>
      </c>
      <c r="G50841" t="s">
        <v>236</v>
      </c>
      <c r="H50841" t="s">
        <v>22</v>
      </c>
      <c r="I50841" t="s">
        <v>23</v>
      </c>
      <c r="J50841" t="s">
        <v>24</v>
      </c>
      <c r="K50841" t="s">
        <v>112</v>
      </c>
      <c r="L50841" t="s">
        <v>700</v>
      </c>
      <c r="M50841" s="2">
        <v>51</v>
      </c>
      <c r="N50841" s="4">
        <v>2</v>
      </c>
      <c r="O50841" s="5">
        <v>0</v>
      </c>
      <c r="P50841" s="3">
        <v>16.739999999999998</v>
      </c>
      <c r="Q50841" s="10">
        <f>SuperStoreOrders[[#This Row],[profit]]/SuperStoreOrders[[#This Row],[sales]]</f>
        <v>0.32823529411764701</v>
      </c>
      <c r="R50841" s="2">
        <v>1.97</v>
      </c>
      <c r="S50841" t="s">
        <v>27</v>
      </c>
      <c r="T50841">
        <v>2014</v>
      </c>
    </row>
    <row r="50842" spans="1:20" x14ac:dyDescent="0.2">
      <c r="A50842" s="1">
        <v>41998</v>
      </c>
      <c r="B50842" s="1" t="str">
        <f t="shared" si="794"/>
        <v>December</v>
      </c>
      <c r="C50842" s="1">
        <v>42002</v>
      </c>
      <c r="D50842" t="s">
        <v>18</v>
      </c>
      <c r="E50842" t="s">
        <v>2042</v>
      </c>
      <c r="F50842" t="s">
        <v>60</v>
      </c>
      <c r="G50842" t="s">
        <v>1971</v>
      </c>
      <c r="H50842" t="s">
        <v>153</v>
      </c>
      <c r="I50842" t="s">
        <v>206</v>
      </c>
      <c r="J50842" t="s">
        <v>24</v>
      </c>
      <c r="K50842" t="s">
        <v>165</v>
      </c>
      <c r="L50842" t="s">
        <v>4352</v>
      </c>
      <c r="M50842" s="2">
        <v>12</v>
      </c>
      <c r="N50842" s="4">
        <v>5</v>
      </c>
      <c r="O50842" s="5">
        <v>0</v>
      </c>
      <c r="P50842" s="3">
        <v>6.15</v>
      </c>
      <c r="Q50842" s="10">
        <f>SuperStoreOrders[[#This Row],[profit]]/SuperStoreOrders[[#This Row],[sales]]</f>
        <v>0.51250000000000007</v>
      </c>
      <c r="R50842" s="2">
        <v>1.94</v>
      </c>
      <c r="S50842" t="s">
        <v>40</v>
      </c>
      <c r="T50842">
        <v>2014</v>
      </c>
    </row>
    <row r="50843" spans="1:20" x14ac:dyDescent="0.2">
      <c r="A50843" s="1">
        <v>41998</v>
      </c>
      <c r="B50843" s="1" t="str">
        <f t="shared" si="794"/>
        <v>December</v>
      </c>
      <c r="C50843" s="1">
        <v>42000</v>
      </c>
      <c r="D50843" t="s">
        <v>34</v>
      </c>
      <c r="E50843" t="s">
        <v>859</v>
      </c>
      <c r="F50843" t="s">
        <v>20</v>
      </c>
      <c r="G50843" t="s">
        <v>3769</v>
      </c>
      <c r="H50843" t="s">
        <v>3633</v>
      </c>
      <c r="I50843" t="s">
        <v>38</v>
      </c>
      <c r="J50843" t="s">
        <v>24</v>
      </c>
      <c r="K50843" t="s">
        <v>25</v>
      </c>
      <c r="L50843" t="s">
        <v>2902</v>
      </c>
      <c r="M50843" s="2">
        <v>11</v>
      </c>
      <c r="N50843" s="4">
        <v>1</v>
      </c>
      <c r="O50843" s="5">
        <v>0</v>
      </c>
      <c r="P50843" s="3">
        <v>3.96</v>
      </c>
      <c r="Q50843" s="10">
        <f>SuperStoreOrders[[#This Row],[profit]]/SuperStoreOrders[[#This Row],[sales]]</f>
        <v>0.36</v>
      </c>
      <c r="R50843" s="2">
        <v>1.81</v>
      </c>
      <c r="S50843" t="s">
        <v>63</v>
      </c>
      <c r="T50843">
        <v>2014</v>
      </c>
    </row>
    <row r="50844" spans="1:20" x14ac:dyDescent="0.2">
      <c r="A50844" s="1">
        <v>41998</v>
      </c>
      <c r="B50844" s="1" t="str">
        <f t="shared" si="794"/>
        <v>December</v>
      </c>
      <c r="C50844" s="1">
        <v>42005</v>
      </c>
      <c r="D50844" t="s">
        <v>18</v>
      </c>
      <c r="E50844" t="s">
        <v>730</v>
      </c>
      <c r="F50844" t="s">
        <v>20</v>
      </c>
      <c r="G50844" t="s">
        <v>573</v>
      </c>
      <c r="H50844" t="s">
        <v>436</v>
      </c>
      <c r="I50844" t="s">
        <v>94</v>
      </c>
      <c r="J50844" t="s">
        <v>24</v>
      </c>
      <c r="K50844" t="s">
        <v>46</v>
      </c>
      <c r="L50844" t="s">
        <v>2572</v>
      </c>
      <c r="M50844" s="2">
        <v>33</v>
      </c>
      <c r="N50844" s="4">
        <v>2</v>
      </c>
      <c r="O50844" s="5">
        <v>0</v>
      </c>
      <c r="P50844" s="3">
        <v>5.88</v>
      </c>
      <c r="Q50844" s="10">
        <f>SuperStoreOrders[[#This Row],[profit]]/SuperStoreOrders[[#This Row],[sales]]</f>
        <v>0.17818181818181819</v>
      </c>
      <c r="R50844" s="2">
        <v>1.79</v>
      </c>
      <c r="S50844" t="s">
        <v>27</v>
      </c>
      <c r="T50844">
        <v>2014</v>
      </c>
    </row>
    <row r="50845" spans="1:20" x14ac:dyDescent="0.2">
      <c r="A50845" s="1">
        <v>41998</v>
      </c>
      <c r="B50845" s="1" t="str">
        <f t="shared" si="794"/>
        <v>December</v>
      </c>
      <c r="C50845" s="1">
        <v>42002</v>
      </c>
      <c r="D50845" t="s">
        <v>18</v>
      </c>
      <c r="E50845" t="s">
        <v>167</v>
      </c>
      <c r="F50845" t="s">
        <v>20</v>
      </c>
      <c r="G50845" t="s">
        <v>2709</v>
      </c>
      <c r="H50845" t="s">
        <v>89</v>
      </c>
      <c r="I50845" t="s">
        <v>78</v>
      </c>
      <c r="J50845" t="s">
        <v>24</v>
      </c>
      <c r="K50845" t="s">
        <v>119</v>
      </c>
      <c r="L50845" t="s">
        <v>5033</v>
      </c>
      <c r="M50845" s="2">
        <v>39</v>
      </c>
      <c r="N50845" s="4">
        <v>2</v>
      </c>
      <c r="O50845" s="5">
        <v>0</v>
      </c>
      <c r="P50845" s="3">
        <v>7.38</v>
      </c>
      <c r="Q50845" s="10">
        <f>SuperStoreOrders[[#This Row],[profit]]/SuperStoreOrders[[#This Row],[sales]]</f>
        <v>0.18923076923076923</v>
      </c>
      <c r="R50845" s="2">
        <v>1.63</v>
      </c>
      <c r="S50845" t="s">
        <v>27</v>
      </c>
      <c r="T50845">
        <v>2014</v>
      </c>
    </row>
    <row r="50846" spans="1:20" x14ac:dyDescent="0.2">
      <c r="A50846" s="1">
        <v>41998</v>
      </c>
      <c r="B50846" s="1" t="str">
        <f t="shared" si="794"/>
        <v>December</v>
      </c>
      <c r="C50846" s="1">
        <v>42002</v>
      </c>
      <c r="D50846" t="s">
        <v>18</v>
      </c>
      <c r="E50846" t="s">
        <v>3876</v>
      </c>
      <c r="F50846" t="s">
        <v>20</v>
      </c>
      <c r="G50846" t="s">
        <v>1893</v>
      </c>
      <c r="H50846" t="s">
        <v>1433</v>
      </c>
      <c r="I50846" t="s">
        <v>94</v>
      </c>
      <c r="J50846" t="s">
        <v>24</v>
      </c>
      <c r="K50846" t="s">
        <v>121</v>
      </c>
      <c r="L50846" t="s">
        <v>3605</v>
      </c>
      <c r="M50846" s="2">
        <v>18</v>
      </c>
      <c r="N50846" s="4">
        <v>3</v>
      </c>
      <c r="O50846" s="5">
        <v>0.4</v>
      </c>
      <c r="P50846" s="3">
        <v>2.9279999999999999</v>
      </c>
      <c r="Q50846" s="10">
        <f>SuperStoreOrders[[#This Row],[profit]]/SuperStoreOrders[[#This Row],[sales]]</f>
        <v>0.16266666666666665</v>
      </c>
      <c r="R50846" s="2">
        <v>1.5</v>
      </c>
      <c r="S50846" t="s">
        <v>27</v>
      </c>
      <c r="T50846">
        <v>2014</v>
      </c>
    </row>
    <row r="50847" spans="1:20" x14ac:dyDescent="0.2">
      <c r="A50847" s="1">
        <v>41998</v>
      </c>
      <c r="B50847" s="1" t="str">
        <f t="shared" si="794"/>
        <v>December</v>
      </c>
      <c r="C50847" s="1">
        <v>42002</v>
      </c>
      <c r="D50847" t="s">
        <v>18</v>
      </c>
      <c r="E50847" t="s">
        <v>3876</v>
      </c>
      <c r="F50847" t="s">
        <v>20</v>
      </c>
      <c r="G50847" t="s">
        <v>1893</v>
      </c>
      <c r="H50847" t="s">
        <v>1433</v>
      </c>
      <c r="I50847" t="s">
        <v>94</v>
      </c>
      <c r="J50847" t="s">
        <v>24</v>
      </c>
      <c r="K50847" t="s">
        <v>112</v>
      </c>
      <c r="L50847" t="s">
        <v>1116</v>
      </c>
      <c r="M50847" s="2">
        <v>21</v>
      </c>
      <c r="N50847" s="4">
        <v>2</v>
      </c>
      <c r="O50847" s="5">
        <v>0.4</v>
      </c>
      <c r="P50847" s="3">
        <v>-0.376</v>
      </c>
      <c r="Q50847" s="10">
        <f>SuperStoreOrders[[#This Row],[profit]]/SuperStoreOrders[[#This Row],[sales]]</f>
        <v>-1.7904761904761906E-2</v>
      </c>
      <c r="R50847" s="2">
        <v>1.45</v>
      </c>
      <c r="S50847" t="s">
        <v>27</v>
      </c>
      <c r="T50847">
        <v>2014</v>
      </c>
    </row>
    <row r="50848" spans="1:20" x14ac:dyDescent="0.2">
      <c r="A50848" s="1">
        <v>41998</v>
      </c>
      <c r="B50848" s="1" t="str">
        <f t="shared" si="794"/>
        <v>December</v>
      </c>
      <c r="C50848" s="1">
        <v>42004</v>
      </c>
      <c r="D50848" t="s">
        <v>18</v>
      </c>
      <c r="E50848" t="s">
        <v>2239</v>
      </c>
      <c r="F50848" t="s">
        <v>60</v>
      </c>
      <c r="G50848" t="s">
        <v>2632</v>
      </c>
      <c r="H50848" t="s">
        <v>126</v>
      </c>
      <c r="I50848" t="s">
        <v>127</v>
      </c>
      <c r="J50848" t="s">
        <v>24</v>
      </c>
      <c r="K50848" t="s">
        <v>46</v>
      </c>
      <c r="L50848" t="s">
        <v>2076</v>
      </c>
      <c r="M50848" s="2">
        <v>19</v>
      </c>
      <c r="N50848" s="4">
        <v>3</v>
      </c>
      <c r="O50848" s="5">
        <v>0.6</v>
      </c>
      <c r="P50848" s="3">
        <v>-6.18</v>
      </c>
      <c r="Q50848" s="10">
        <f>SuperStoreOrders[[#This Row],[profit]]/SuperStoreOrders[[#This Row],[sales]]</f>
        <v>-0.32526315789473681</v>
      </c>
      <c r="R50848" s="2">
        <v>1.43</v>
      </c>
      <c r="S50848" t="s">
        <v>27</v>
      </c>
      <c r="T50848">
        <v>2014</v>
      </c>
    </row>
    <row r="50849" spans="1:20" x14ac:dyDescent="0.2">
      <c r="A50849" s="1">
        <v>41998</v>
      </c>
      <c r="B50849" s="1" t="str">
        <f t="shared" si="794"/>
        <v>December</v>
      </c>
      <c r="C50849" s="1">
        <v>42000</v>
      </c>
      <c r="D50849" t="s">
        <v>34</v>
      </c>
      <c r="E50849" t="s">
        <v>1039</v>
      </c>
      <c r="F50849" t="s">
        <v>42</v>
      </c>
      <c r="G50849" t="s">
        <v>494</v>
      </c>
      <c r="H50849" t="s">
        <v>30</v>
      </c>
      <c r="I50849" t="s">
        <v>31</v>
      </c>
      <c r="J50849" t="s">
        <v>48</v>
      </c>
      <c r="K50849" t="s">
        <v>73</v>
      </c>
      <c r="L50849" t="s">
        <v>2822</v>
      </c>
      <c r="M50849" s="2">
        <v>88</v>
      </c>
      <c r="N50849" s="4">
        <v>1</v>
      </c>
      <c r="O50849" s="5">
        <v>0.1</v>
      </c>
      <c r="P50849" s="3">
        <v>28.370999999999999</v>
      </c>
      <c r="Q50849" s="10">
        <f>SuperStoreOrders[[#This Row],[profit]]/SuperStoreOrders[[#This Row],[sales]]</f>
        <v>0.32239772727272725</v>
      </c>
      <c r="R50849" s="2">
        <v>1.32</v>
      </c>
      <c r="S50849" t="s">
        <v>27</v>
      </c>
      <c r="T50849">
        <v>2014</v>
      </c>
    </row>
    <row r="50850" spans="1:20" x14ac:dyDescent="0.2">
      <c r="A50850" s="1">
        <v>41998</v>
      </c>
      <c r="B50850" s="1" t="str">
        <f t="shared" si="794"/>
        <v>December</v>
      </c>
      <c r="C50850" s="1">
        <v>42002</v>
      </c>
      <c r="D50850" t="s">
        <v>18</v>
      </c>
      <c r="E50850" t="s">
        <v>167</v>
      </c>
      <c r="F50850" t="s">
        <v>20</v>
      </c>
      <c r="G50850" t="s">
        <v>2709</v>
      </c>
      <c r="H50850" t="s">
        <v>89</v>
      </c>
      <c r="I50850" t="s">
        <v>78</v>
      </c>
      <c r="J50850" t="s">
        <v>48</v>
      </c>
      <c r="K50850" t="s">
        <v>49</v>
      </c>
      <c r="L50850" t="s">
        <v>3568</v>
      </c>
      <c r="M50850" s="2">
        <v>38</v>
      </c>
      <c r="N50850" s="4">
        <v>2</v>
      </c>
      <c r="O50850" s="5">
        <v>0</v>
      </c>
      <c r="P50850" s="3">
        <v>5.64</v>
      </c>
      <c r="Q50850" s="10">
        <f>SuperStoreOrders[[#This Row],[profit]]/SuperStoreOrders[[#This Row],[sales]]</f>
        <v>0.14842105263157893</v>
      </c>
      <c r="R50850" s="2">
        <v>1.17</v>
      </c>
      <c r="S50850" t="s">
        <v>27</v>
      </c>
      <c r="T50850">
        <v>2014</v>
      </c>
    </row>
    <row r="50851" spans="1:20" x14ac:dyDescent="0.2">
      <c r="A50851" s="1">
        <v>41998</v>
      </c>
      <c r="B50851" s="1" t="str">
        <f t="shared" si="794"/>
        <v>December</v>
      </c>
      <c r="C50851" s="1">
        <v>42004</v>
      </c>
      <c r="D50851" t="s">
        <v>18</v>
      </c>
      <c r="E50851" t="s">
        <v>1376</v>
      </c>
      <c r="F50851" t="s">
        <v>60</v>
      </c>
      <c r="G50851" t="s">
        <v>541</v>
      </c>
      <c r="H50851" t="s">
        <v>54</v>
      </c>
      <c r="I50851" t="s">
        <v>54</v>
      </c>
      <c r="J50851" t="s">
        <v>24</v>
      </c>
      <c r="K50851" t="s">
        <v>165</v>
      </c>
      <c r="L50851" t="s">
        <v>1074</v>
      </c>
      <c r="M50851" s="2">
        <v>13</v>
      </c>
      <c r="N50851" s="4">
        <v>2</v>
      </c>
      <c r="O50851" s="5">
        <v>0</v>
      </c>
      <c r="P50851" s="3">
        <v>5.64</v>
      </c>
      <c r="Q50851" s="10">
        <f>SuperStoreOrders[[#This Row],[profit]]/SuperStoreOrders[[#This Row],[sales]]</f>
        <v>0.43384615384615383</v>
      </c>
      <c r="R50851" s="2">
        <v>1.1100000000000001</v>
      </c>
      <c r="S50851" t="s">
        <v>27</v>
      </c>
      <c r="T50851">
        <v>2014</v>
      </c>
    </row>
    <row r="50852" spans="1:20" x14ac:dyDescent="0.2">
      <c r="A50852" s="1">
        <v>41998</v>
      </c>
      <c r="B50852" s="1" t="str">
        <f t="shared" si="794"/>
        <v>December</v>
      </c>
      <c r="C50852" s="1">
        <v>42003</v>
      </c>
      <c r="D50852" t="s">
        <v>18</v>
      </c>
      <c r="E50852" t="s">
        <v>2396</v>
      </c>
      <c r="F50852" t="s">
        <v>20</v>
      </c>
      <c r="G50852" t="s">
        <v>816</v>
      </c>
      <c r="H50852" t="s">
        <v>153</v>
      </c>
      <c r="I50852" t="s">
        <v>206</v>
      </c>
      <c r="J50852" t="s">
        <v>24</v>
      </c>
      <c r="K50852" t="s">
        <v>165</v>
      </c>
      <c r="L50852" t="s">
        <v>274</v>
      </c>
      <c r="M50852" s="2">
        <v>18</v>
      </c>
      <c r="N50852" s="4">
        <v>3</v>
      </c>
      <c r="O50852" s="5">
        <v>0.2</v>
      </c>
      <c r="P50852" s="3">
        <v>5.5875000000000004</v>
      </c>
      <c r="Q50852" s="10">
        <f>SuperStoreOrders[[#This Row],[profit]]/SuperStoreOrders[[#This Row],[sales]]</f>
        <v>0.31041666666666667</v>
      </c>
      <c r="R50852" s="2">
        <v>1.07</v>
      </c>
      <c r="S50852" t="s">
        <v>27</v>
      </c>
      <c r="T50852">
        <v>2014</v>
      </c>
    </row>
    <row r="50853" spans="1:20" x14ac:dyDescent="0.2">
      <c r="A50853" s="1">
        <v>41998</v>
      </c>
      <c r="B50853" s="1" t="str">
        <f t="shared" si="794"/>
        <v>December</v>
      </c>
      <c r="C50853" s="1">
        <v>42004</v>
      </c>
      <c r="D50853" t="s">
        <v>18</v>
      </c>
      <c r="E50853" t="s">
        <v>219</v>
      </c>
      <c r="F50853" t="s">
        <v>60</v>
      </c>
      <c r="G50853" t="s">
        <v>2150</v>
      </c>
      <c r="H50853" t="s">
        <v>153</v>
      </c>
      <c r="I50853" t="s">
        <v>233</v>
      </c>
      <c r="J50853" t="s">
        <v>24</v>
      </c>
      <c r="K50853" t="s">
        <v>165</v>
      </c>
      <c r="L50853" t="s">
        <v>3457</v>
      </c>
      <c r="M50853" s="2">
        <v>21</v>
      </c>
      <c r="N50853" s="4">
        <v>3</v>
      </c>
      <c r="O50853" s="5">
        <v>0.2</v>
      </c>
      <c r="P50853" s="3">
        <v>7.992</v>
      </c>
      <c r="Q50853" s="10">
        <f>SuperStoreOrders[[#This Row],[profit]]/SuperStoreOrders[[#This Row],[sales]]</f>
        <v>0.38057142857142856</v>
      </c>
      <c r="R50853" s="2">
        <v>1.07</v>
      </c>
      <c r="S50853" t="s">
        <v>27</v>
      </c>
      <c r="T50853">
        <v>2014</v>
      </c>
    </row>
    <row r="50854" spans="1:20" x14ac:dyDescent="0.2">
      <c r="A50854" s="1">
        <v>41998</v>
      </c>
      <c r="B50854" s="1" t="str">
        <f t="shared" si="794"/>
        <v>December</v>
      </c>
      <c r="C50854" s="1">
        <v>42002</v>
      </c>
      <c r="D50854" t="s">
        <v>18</v>
      </c>
      <c r="E50854" t="s">
        <v>730</v>
      </c>
      <c r="F50854" t="s">
        <v>20</v>
      </c>
      <c r="G50854" t="s">
        <v>816</v>
      </c>
      <c r="H50854" t="s">
        <v>153</v>
      </c>
      <c r="I50854" t="s">
        <v>206</v>
      </c>
      <c r="J50854" t="s">
        <v>24</v>
      </c>
      <c r="K50854" t="s">
        <v>165</v>
      </c>
      <c r="L50854" t="s">
        <v>4926</v>
      </c>
      <c r="M50854" s="2">
        <v>14</v>
      </c>
      <c r="N50854" s="4">
        <v>3</v>
      </c>
      <c r="O50854" s="5">
        <v>0.2</v>
      </c>
      <c r="P50854" s="3">
        <v>4.8518999999999997</v>
      </c>
      <c r="Q50854" s="10">
        <f>SuperStoreOrders[[#This Row],[profit]]/SuperStoreOrders[[#This Row],[sales]]</f>
        <v>0.34656428571428571</v>
      </c>
      <c r="R50854" s="2">
        <v>0.98</v>
      </c>
      <c r="S50854" t="s">
        <v>27</v>
      </c>
      <c r="T50854">
        <v>2014</v>
      </c>
    </row>
    <row r="50855" spans="1:20" x14ac:dyDescent="0.2">
      <c r="A50855" s="1">
        <v>41998</v>
      </c>
      <c r="B50855" s="1" t="str">
        <f t="shared" si="794"/>
        <v>December</v>
      </c>
      <c r="C50855" s="1">
        <v>42005</v>
      </c>
      <c r="D50855" t="s">
        <v>18</v>
      </c>
      <c r="E50855" t="s">
        <v>409</v>
      </c>
      <c r="F50855" t="s">
        <v>42</v>
      </c>
      <c r="G50855" t="s">
        <v>549</v>
      </c>
      <c r="H50855" t="s">
        <v>153</v>
      </c>
      <c r="I50855" t="s">
        <v>233</v>
      </c>
      <c r="J50855" t="s">
        <v>48</v>
      </c>
      <c r="K50855" t="s">
        <v>49</v>
      </c>
      <c r="L50855" t="s">
        <v>3196</v>
      </c>
      <c r="M50855" s="2">
        <v>9</v>
      </c>
      <c r="N50855" s="4">
        <v>4</v>
      </c>
      <c r="O50855" s="5">
        <v>0.2</v>
      </c>
      <c r="P50855" s="3">
        <v>1.9224000000000001</v>
      </c>
      <c r="Q50855" s="10">
        <f>SuperStoreOrders[[#This Row],[profit]]/SuperStoreOrders[[#This Row],[sales]]</f>
        <v>0.21360000000000001</v>
      </c>
      <c r="R50855" s="2">
        <v>0.86</v>
      </c>
      <c r="S50855" t="s">
        <v>27</v>
      </c>
      <c r="T50855">
        <v>2014</v>
      </c>
    </row>
    <row r="50856" spans="1:20" x14ac:dyDescent="0.2">
      <c r="A50856" s="1">
        <v>41998</v>
      </c>
      <c r="B50856" s="1" t="str">
        <f t="shared" si="794"/>
        <v>December</v>
      </c>
      <c r="C50856" s="1">
        <v>42005</v>
      </c>
      <c r="D50856" t="s">
        <v>18</v>
      </c>
      <c r="E50856" t="s">
        <v>1753</v>
      </c>
      <c r="F50856" t="s">
        <v>60</v>
      </c>
      <c r="G50856" t="s">
        <v>236</v>
      </c>
      <c r="H50856" t="s">
        <v>22</v>
      </c>
      <c r="I50856" t="s">
        <v>23</v>
      </c>
      <c r="J50856" t="s">
        <v>48</v>
      </c>
      <c r="K50856" t="s">
        <v>73</v>
      </c>
      <c r="L50856" t="s">
        <v>2972</v>
      </c>
      <c r="M50856" s="2">
        <v>265</v>
      </c>
      <c r="N50856" s="4">
        <v>2</v>
      </c>
      <c r="O50856" s="5">
        <v>0</v>
      </c>
      <c r="P50856" s="3">
        <v>29.1</v>
      </c>
      <c r="Q50856" s="10">
        <f>SuperStoreOrders[[#This Row],[profit]]/SuperStoreOrders[[#This Row],[sales]]</f>
        <v>0.10981132075471699</v>
      </c>
      <c r="R50856" s="2">
        <v>0.64</v>
      </c>
      <c r="S50856" t="s">
        <v>27</v>
      </c>
      <c r="T50856">
        <v>2014</v>
      </c>
    </row>
    <row r="50857" spans="1:20" x14ac:dyDescent="0.2">
      <c r="A50857" s="1">
        <v>41998</v>
      </c>
      <c r="B50857" s="1" t="str">
        <f t="shared" si="794"/>
        <v>December</v>
      </c>
      <c r="C50857" s="1">
        <v>42002</v>
      </c>
      <c r="D50857" t="s">
        <v>18</v>
      </c>
      <c r="E50857" t="s">
        <v>2568</v>
      </c>
      <c r="F50857" t="s">
        <v>60</v>
      </c>
      <c r="G50857" t="s">
        <v>5256</v>
      </c>
      <c r="H50857" t="s">
        <v>347</v>
      </c>
      <c r="I50857" t="s">
        <v>127</v>
      </c>
      <c r="J50857" t="s">
        <v>24</v>
      </c>
      <c r="K50857" t="s">
        <v>25</v>
      </c>
      <c r="L50857" t="s">
        <v>986</v>
      </c>
      <c r="M50857" s="2">
        <v>10</v>
      </c>
      <c r="N50857" s="4">
        <v>1</v>
      </c>
      <c r="O50857" s="5">
        <v>0.1</v>
      </c>
      <c r="P50857" s="3">
        <v>-1.077</v>
      </c>
      <c r="Q50857" s="10">
        <f>SuperStoreOrders[[#This Row],[profit]]/SuperStoreOrders[[#This Row],[sales]]</f>
        <v>-0.10769999999999999</v>
      </c>
      <c r="R50857" s="2">
        <v>0.52</v>
      </c>
      <c r="S50857" t="s">
        <v>27</v>
      </c>
      <c r="T50857">
        <v>2014</v>
      </c>
    </row>
    <row r="50858" spans="1:20" x14ac:dyDescent="0.2">
      <c r="A50858" s="1">
        <v>41999</v>
      </c>
      <c r="B50858" s="1" t="str">
        <f t="shared" si="794"/>
        <v>December</v>
      </c>
      <c r="C50858" s="1">
        <v>42005</v>
      </c>
      <c r="D50858" t="s">
        <v>18</v>
      </c>
      <c r="E50858" t="s">
        <v>1896</v>
      </c>
      <c r="F50858" t="s">
        <v>42</v>
      </c>
      <c r="G50858" t="s">
        <v>589</v>
      </c>
      <c r="H50858" t="s">
        <v>383</v>
      </c>
      <c r="I50858" t="s">
        <v>94</v>
      </c>
      <c r="J50858" t="s">
        <v>55</v>
      </c>
      <c r="K50858" t="s">
        <v>95</v>
      </c>
      <c r="L50858" t="s">
        <v>2772</v>
      </c>
      <c r="M50858" s="2">
        <v>1954</v>
      </c>
      <c r="N50858" s="4">
        <v>3</v>
      </c>
      <c r="O50858" s="5">
        <v>0</v>
      </c>
      <c r="P50858" s="3">
        <v>781.74</v>
      </c>
      <c r="Q50858" s="10">
        <f>SuperStoreOrders[[#This Row],[profit]]/SuperStoreOrders[[#This Row],[sales]]</f>
        <v>0.40007164790174005</v>
      </c>
      <c r="R50858" s="2">
        <v>183.9</v>
      </c>
      <c r="S50858" t="s">
        <v>69</v>
      </c>
      <c r="T50858">
        <v>2014</v>
      </c>
    </row>
    <row r="50859" spans="1:20" x14ac:dyDescent="0.2">
      <c r="A50859" s="1">
        <v>41999</v>
      </c>
      <c r="B50859" s="1" t="str">
        <f t="shared" si="794"/>
        <v>December</v>
      </c>
      <c r="C50859" s="1">
        <v>42004</v>
      </c>
      <c r="D50859" t="s">
        <v>18</v>
      </c>
      <c r="E50859" t="s">
        <v>208</v>
      </c>
      <c r="F50859" t="s">
        <v>42</v>
      </c>
      <c r="G50859" t="s">
        <v>1631</v>
      </c>
      <c r="H50859" t="s">
        <v>202</v>
      </c>
      <c r="I50859" t="s">
        <v>158</v>
      </c>
      <c r="J50859" t="s">
        <v>55</v>
      </c>
      <c r="K50859" t="s">
        <v>56</v>
      </c>
      <c r="L50859" t="s">
        <v>726</v>
      </c>
      <c r="M50859" s="2">
        <v>932</v>
      </c>
      <c r="N50859" s="4">
        <v>3</v>
      </c>
      <c r="O50859" s="5">
        <v>0</v>
      </c>
      <c r="P50859" s="3">
        <v>214.29</v>
      </c>
      <c r="Q50859" s="10">
        <f>SuperStoreOrders[[#This Row],[profit]]/SuperStoreOrders[[#This Row],[sales]]</f>
        <v>0.22992489270386265</v>
      </c>
      <c r="R50859" s="2">
        <v>153.47999999999999</v>
      </c>
      <c r="S50859" t="s">
        <v>40</v>
      </c>
      <c r="T50859">
        <v>2014</v>
      </c>
    </row>
    <row r="50860" spans="1:20" x14ac:dyDescent="0.2">
      <c r="A50860" s="1">
        <v>41999</v>
      </c>
      <c r="B50860" s="1" t="str">
        <f t="shared" si="794"/>
        <v>December</v>
      </c>
      <c r="C50860" s="1">
        <v>42003</v>
      </c>
      <c r="D50860" t="s">
        <v>34</v>
      </c>
      <c r="E50860" t="s">
        <v>3565</v>
      </c>
      <c r="F50860" t="s">
        <v>42</v>
      </c>
      <c r="G50860" t="s">
        <v>2100</v>
      </c>
      <c r="H50860" t="s">
        <v>153</v>
      </c>
      <c r="I50860" t="s">
        <v>127</v>
      </c>
      <c r="J50860" t="s">
        <v>24</v>
      </c>
      <c r="K50860" t="s">
        <v>46</v>
      </c>
      <c r="L50860" t="s">
        <v>5220</v>
      </c>
      <c r="M50860" s="2">
        <v>629</v>
      </c>
      <c r="N50860" s="4">
        <v>6</v>
      </c>
      <c r="O50860" s="5">
        <v>0</v>
      </c>
      <c r="P50860" s="3">
        <v>301.96800000000002</v>
      </c>
      <c r="Q50860" s="10">
        <f>SuperStoreOrders[[#This Row],[profit]]/SuperStoreOrders[[#This Row],[sales]]</f>
        <v>0.48007631160572339</v>
      </c>
      <c r="R50860" s="2">
        <v>141.52000000000001</v>
      </c>
      <c r="S50860" t="s">
        <v>40</v>
      </c>
      <c r="T50860">
        <v>2014</v>
      </c>
    </row>
    <row r="50861" spans="1:20" x14ac:dyDescent="0.2">
      <c r="A50861" s="1">
        <v>41999</v>
      </c>
      <c r="B50861" s="1" t="str">
        <f t="shared" si="794"/>
        <v>December</v>
      </c>
      <c r="C50861" s="1">
        <v>42005</v>
      </c>
      <c r="D50861" t="s">
        <v>18</v>
      </c>
      <c r="E50861" t="s">
        <v>1896</v>
      </c>
      <c r="F50861" t="s">
        <v>42</v>
      </c>
      <c r="G50861" t="s">
        <v>589</v>
      </c>
      <c r="H50861" t="s">
        <v>383</v>
      </c>
      <c r="I50861" t="s">
        <v>94</v>
      </c>
      <c r="J50861" t="s">
        <v>55</v>
      </c>
      <c r="K50861" t="s">
        <v>95</v>
      </c>
      <c r="L50861" t="s">
        <v>994</v>
      </c>
      <c r="M50861" s="2">
        <v>1063</v>
      </c>
      <c r="N50861" s="4">
        <v>7</v>
      </c>
      <c r="O50861" s="5">
        <v>0</v>
      </c>
      <c r="P50861" s="3">
        <v>63.63</v>
      </c>
      <c r="Q50861" s="10">
        <f>SuperStoreOrders[[#This Row],[profit]]/SuperStoreOrders[[#This Row],[sales]]</f>
        <v>5.9858889934148639E-2</v>
      </c>
      <c r="R50861" s="2">
        <v>139.07</v>
      </c>
      <c r="S50861" t="s">
        <v>69</v>
      </c>
      <c r="T50861">
        <v>2014</v>
      </c>
    </row>
    <row r="50862" spans="1:20" x14ac:dyDescent="0.2">
      <c r="A50862" s="1">
        <v>41999</v>
      </c>
      <c r="B50862" s="1" t="str">
        <f t="shared" si="794"/>
        <v>December</v>
      </c>
      <c r="C50862" s="1">
        <v>42003</v>
      </c>
      <c r="D50862" t="s">
        <v>18</v>
      </c>
      <c r="E50862" t="s">
        <v>2845</v>
      </c>
      <c r="F50862" t="s">
        <v>60</v>
      </c>
      <c r="G50862" t="s">
        <v>5798</v>
      </c>
      <c r="H50862" t="s">
        <v>157</v>
      </c>
      <c r="I50862" t="s">
        <v>158</v>
      </c>
      <c r="J50862" t="s">
        <v>55</v>
      </c>
      <c r="K50862" t="s">
        <v>95</v>
      </c>
      <c r="L50862" t="s">
        <v>3213</v>
      </c>
      <c r="M50862" s="2">
        <v>1272</v>
      </c>
      <c r="N50862" s="4">
        <v>9</v>
      </c>
      <c r="O50862" s="5">
        <v>0</v>
      </c>
      <c r="P50862" s="3">
        <v>368.82</v>
      </c>
      <c r="Q50862" s="10">
        <f>SuperStoreOrders[[#This Row],[profit]]/SuperStoreOrders[[#This Row],[sales]]</f>
        <v>0.28995283018867923</v>
      </c>
      <c r="R50862" s="2">
        <v>129.37</v>
      </c>
      <c r="S50862" t="s">
        <v>40</v>
      </c>
      <c r="T50862">
        <v>2014</v>
      </c>
    </row>
    <row r="50863" spans="1:20" x14ac:dyDescent="0.2">
      <c r="A50863" s="1">
        <v>41999</v>
      </c>
      <c r="B50863" s="1" t="str">
        <f t="shared" si="794"/>
        <v>December</v>
      </c>
      <c r="C50863" s="1">
        <v>42003</v>
      </c>
      <c r="D50863" t="s">
        <v>18</v>
      </c>
      <c r="E50863" t="s">
        <v>1951</v>
      </c>
      <c r="F50863" t="s">
        <v>60</v>
      </c>
      <c r="G50863" t="s">
        <v>483</v>
      </c>
      <c r="H50863" t="s">
        <v>484</v>
      </c>
      <c r="I50863" t="s">
        <v>94</v>
      </c>
      <c r="J50863" t="s">
        <v>48</v>
      </c>
      <c r="K50863" t="s">
        <v>85</v>
      </c>
      <c r="L50863" t="s">
        <v>1033</v>
      </c>
      <c r="M50863" s="2">
        <v>1821</v>
      </c>
      <c r="N50863" s="4">
        <v>7</v>
      </c>
      <c r="O50863" s="5">
        <v>0</v>
      </c>
      <c r="P50863" s="3">
        <v>436.94</v>
      </c>
      <c r="Q50863" s="10">
        <f>SuperStoreOrders[[#This Row],[profit]]/SuperStoreOrders[[#This Row],[sales]]</f>
        <v>0.239945085118067</v>
      </c>
      <c r="R50863" s="2">
        <v>114.61</v>
      </c>
      <c r="S50863" t="s">
        <v>27</v>
      </c>
      <c r="T50863">
        <v>2014</v>
      </c>
    </row>
    <row r="50864" spans="1:20" x14ac:dyDescent="0.2">
      <c r="A50864" s="1">
        <v>41999</v>
      </c>
      <c r="B50864" s="1" t="str">
        <f t="shared" si="794"/>
        <v>December</v>
      </c>
      <c r="C50864" s="1">
        <v>42004</v>
      </c>
      <c r="D50864" t="s">
        <v>18</v>
      </c>
      <c r="E50864" t="s">
        <v>208</v>
      </c>
      <c r="F50864" t="s">
        <v>42</v>
      </c>
      <c r="G50864" t="s">
        <v>1631</v>
      </c>
      <c r="H50864" t="s">
        <v>202</v>
      </c>
      <c r="I50864" t="s">
        <v>158</v>
      </c>
      <c r="J50864" t="s">
        <v>48</v>
      </c>
      <c r="K50864" t="s">
        <v>80</v>
      </c>
      <c r="L50864" t="s">
        <v>3970</v>
      </c>
      <c r="M50864" s="2">
        <v>663</v>
      </c>
      <c r="N50864" s="4">
        <v>3</v>
      </c>
      <c r="O50864" s="5">
        <v>0.3</v>
      </c>
      <c r="P50864" s="3">
        <v>-255.96</v>
      </c>
      <c r="Q50864" s="10">
        <f>SuperStoreOrders[[#This Row],[profit]]/SuperStoreOrders[[#This Row],[sales]]</f>
        <v>-0.38606334841628959</v>
      </c>
      <c r="R50864" s="2">
        <v>94.18</v>
      </c>
      <c r="S50864" t="s">
        <v>40</v>
      </c>
      <c r="T50864">
        <v>2014</v>
      </c>
    </row>
    <row r="50865" spans="1:20" x14ac:dyDescent="0.2">
      <c r="A50865" s="1">
        <v>41999</v>
      </c>
      <c r="B50865" s="1" t="str">
        <f t="shared" si="794"/>
        <v>December</v>
      </c>
      <c r="C50865" s="1">
        <v>42000</v>
      </c>
      <c r="D50865" t="s">
        <v>170</v>
      </c>
      <c r="E50865" t="s">
        <v>842</v>
      </c>
      <c r="F50865" t="s">
        <v>20</v>
      </c>
      <c r="G50865" t="s">
        <v>1792</v>
      </c>
      <c r="H50865" t="s">
        <v>383</v>
      </c>
      <c r="I50865" t="s">
        <v>94</v>
      </c>
      <c r="J50865" t="s">
        <v>48</v>
      </c>
      <c r="K50865" t="s">
        <v>80</v>
      </c>
      <c r="L50865" t="s">
        <v>2583</v>
      </c>
      <c r="M50865" s="2">
        <v>941</v>
      </c>
      <c r="N50865" s="4">
        <v>3</v>
      </c>
      <c r="O50865" s="5">
        <v>0.35</v>
      </c>
      <c r="P50865" s="3">
        <v>-202.71600000000001</v>
      </c>
      <c r="Q50865" s="10">
        <f>SuperStoreOrders[[#This Row],[profit]]/SuperStoreOrders[[#This Row],[sales]]</f>
        <v>-0.21542614240170033</v>
      </c>
      <c r="R50865" s="2">
        <v>77.02</v>
      </c>
      <c r="S50865" t="s">
        <v>27</v>
      </c>
      <c r="T50865">
        <v>2014</v>
      </c>
    </row>
    <row r="50866" spans="1:20" x14ac:dyDescent="0.2">
      <c r="A50866" s="1">
        <v>41999</v>
      </c>
      <c r="B50866" s="1" t="str">
        <f t="shared" si="794"/>
        <v>December</v>
      </c>
      <c r="C50866" s="1">
        <v>42003</v>
      </c>
      <c r="D50866" t="s">
        <v>34</v>
      </c>
      <c r="E50866" t="s">
        <v>680</v>
      </c>
      <c r="F50866" t="s">
        <v>20</v>
      </c>
      <c r="G50866" t="s">
        <v>83</v>
      </c>
      <c r="H50866" t="s">
        <v>84</v>
      </c>
      <c r="I50866" t="s">
        <v>45</v>
      </c>
      <c r="J50866" t="s">
        <v>48</v>
      </c>
      <c r="K50866" t="s">
        <v>73</v>
      </c>
      <c r="L50866" t="s">
        <v>3029</v>
      </c>
      <c r="M50866" s="2">
        <v>460</v>
      </c>
      <c r="N50866" s="4">
        <v>3</v>
      </c>
      <c r="O50866" s="5">
        <v>0.1</v>
      </c>
      <c r="P50866" s="3">
        <v>142.893</v>
      </c>
      <c r="Q50866" s="10">
        <f>SuperStoreOrders[[#This Row],[profit]]/SuperStoreOrders[[#This Row],[sales]]</f>
        <v>0.31063695652173912</v>
      </c>
      <c r="R50866" s="2">
        <v>77.010000000000005</v>
      </c>
      <c r="S50866" t="s">
        <v>40</v>
      </c>
      <c r="T50866">
        <v>2014</v>
      </c>
    </row>
    <row r="50867" spans="1:20" x14ac:dyDescent="0.2">
      <c r="A50867" s="1">
        <v>41999</v>
      </c>
      <c r="B50867" s="1" t="str">
        <f t="shared" si="794"/>
        <v>December</v>
      </c>
      <c r="C50867" s="1">
        <v>41999</v>
      </c>
      <c r="D50867" t="s">
        <v>58</v>
      </c>
      <c r="E50867" t="s">
        <v>406</v>
      </c>
      <c r="F50867" t="s">
        <v>20</v>
      </c>
      <c r="G50867" t="s">
        <v>573</v>
      </c>
      <c r="H50867" t="s">
        <v>436</v>
      </c>
      <c r="I50867" t="s">
        <v>94</v>
      </c>
      <c r="J50867" t="s">
        <v>55</v>
      </c>
      <c r="K50867" t="s">
        <v>95</v>
      </c>
      <c r="L50867" t="s">
        <v>1563</v>
      </c>
      <c r="M50867" s="2">
        <v>262</v>
      </c>
      <c r="N50867" s="4">
        <v>3</v>
      </c>
      <c r="O50867" s="5">
        <v>0</v>
      </c>
      <c r="P50867" s="3">
        <v>5.22</v>
      </c>
      <c r="Q50867" s="10">
        <f>SuperStoreOrders[[#This Row],[profit]]/SuperStoreOrders[[#This Row],[sales]]</f>
        <v>1.9923664122137405E-2</v>
      </c>
      <c r="R50867" s="2">
        <v>73.459999999999994</v>
      </c>
      <c r="S50867" t="s">
        <v>27</v>
      </c>
      <c r="T50867">
        <v>2014</v>
      </c>
    </row>
    <row r="50868" spans="1:20" x14ac:dyDescent="0.2">
      <c r="A50868" s="1">
        <v>41999</v>
      </c>
      <c r="B50868" s="1" t="str">
        <f t="shared" si="794"/>
        <v>December</v>
      </c>
      <c r="C50868" s="1">
        <v>42001</v>
      </c>
      <c r="D50868" t="s">
        <v>170</v>
      </c>
      <c r="E50868" t="s">
        <v>216</v>
      </c>
      <c r="F50868" t="s">
        <v>20</v>
      </c>
      <c r="G50868" t="s">
        <v>721</v>
      </c>
      <c r="H50868" t="s">
        <v>722</v>
      </c>
      <c r="I50868" t="s">
        <v>127</v>
      </c>
      <c r="J50868" t="s">
        <v>55</v>
      </c>
      <c r="K50868" t="s">
        <v>67</v>
      </c>
      <c r="L50868" t="s">
        <v>2914</v>
      </c>
      <c r="M50868" s="2">
        <v>322</v>
      </c>
      <c r="N50868" s="4">
        <v>5</v>
      </c>
      <c r="O50868" s="5">
        <v>0.5</v>
      </c>
      <c r="P50868" s="3">
        <v>-193.05</v>
      </c>
      <c r="Q50868" s="10">
        <f>SuperStoreOrders[[#This Row],[profit]]/SuperStoreOrders[[#This Row],[sales]]</f>
        <v>-0.59953416149068328</v>
      </c>
      <c r="R50868" s="2">
        <v>57.83</v>
      </c>
      <c r="S50868" t="s">
        <v>40</v>
      </c>
      <c r="T50868">
        <v>2014</v>
      </c>
    </row>
    <row r="50869" spans="1:20" x14ac:dyDescent="0.2">
      <c r="A50869" s="1">
        <v>41999</v>
      </c>
      <c r="B50869" s="1" t="str">
        <f t="shared" si="794"/>
        <v>December</v>
      </c>
      <c r="C50869" s="1">
        <v>42005</v>
      </c>
      <c r="D50869" t="s">
        <v>18</v>
      </c>
      <c r="E50869" t="s">
        <v>995</v>
      </c>
      <c r="F50869" t="s">
        <v>20</v>
      </c>
      <c r="G50869" t="s">
        <v>589</v>
      </c>
      <c r="H50869" t="s">
        <v>383</v>
      </c>
      <c r="I50869" t="s">
        <v>94</v>
      </c>
      <c r="J50869" t="s">
        <v>55</v>
      </c>
      <c r="K50869" t="s">
        <v>67</v>
      </c>
      <c r="L50869" t="s">
        <v>3489</v>
      </c>
      <c r="M50869" s="2">
        <v>386</v>
      </c>
      <c r="N50869" s="4">
        <v>2</v>
      </c>
      <c r="O50869" s="5">
        <v>0</v>
      </c>
      <c r="P50869" s="3">
        <v>92.58</v>
      </c>
      <c r="Q50869" s="10">
        <f>SuperStoreOrders[[#This Row],[profit]]/SuperStoreOrders[[#This Row],[sales]]</f>
        <v>0.23984455958549222</v>
      </c>
      <c r="R50869" s="2">
        <v>53.77</v>
      </c>
      <c r="S50869" t="s">
        <v>69</v>
      </c>
      <c r="T50869">
        <v>2014</v>
      </c>
    </row>
    <row r="50870" spans="1:20" x14ac:dyDescent="0.2">
      <c r="A50870" s="1">
        <v>41999</v>
      </c>
      <c r="B50870" s="1" t="str">
        <f t="shared" si="794"/>
        <v>December</v>
      </c>
      <c r="C50870" s="1">
        <v>42003</v>
      </c>
      <c r="D50870" t="s">
        <v>18</v>
      </c>
      <c r="E50870" t="s">
        <v>3582</v>
      </c>
      <c r="F50870" t="s">
        <v>20</v>
      </c>
      <c r="G50870" t="s">
        <v>589</v>
      </c>
      <c r="H50870" t="s">
        <v>383</v>
      </c>
      <c r="I50870" t="s">
        <v>94</v>
      </c>
      <c r="J50870" t="s">
        <v>55</v>
      </c>
      <c r="K50870" t="s">
        <v>101</v>
      </c>
      <c r="L50870" t="s">
        <v>380</v>
      </c>
      <c r="M50870" s="2">
        <v>990</v>
      </c>
      <c r="N50870" s="4">
        <v>4</v>
      </c>
      <c r="O50870" s="5">
        <v>0</v>
      </c>
      <c r="P50870" s="3">
        <v>118.8</v>
      </c>
      <c r="Q50870" s="10">
        <f>SuperStoreOrders[[#This Row],[profit]]/SuperStoreOrders[[#This Row],[sales]]</f>
        <v>0.12</v>
      </c>
      <c r="R50870" s="2">
        <v>53.42</v>
      </c>
      <c r="S50870" t="s">
        <v>27</v>
      </c>
      <c r="T50870">
        <v>2014</v>
      </c>
    </row>
    <row r="50871" spans="1:20" x14ac:dyDescent="0.2">
      <c r="A50871" s="1">
        <v>41999</v>
      </c>
      <c r="B50871" s="1" t="str">
        <f t="shared" si="794"/>
        <v>December</v>
      </c>
      <c r="C50871" s="1">
        <v>42003</v>
      </c>
      <c r="D50871" t="s">
        <v>34</v>
      </c>
      <c r="E50871" t="s">
        <v>553</v>
      </c>
      <c r="F50871" t="s">
        <v>42</v>
      </c>
      <c r="G50871" t="s">
        <v>846</v>
      </c>
      <c r="H50871" t="s">
        <v>466</v>
      </c>
      <c r="I50871" t="s">
        <v>136</v>
      </c>
      <c r="J50871" t="s">
        <v>48</v>
      </c>
      <c r="K50871" t="s">
        <v>73</v>
      </c>
      <c r="L50871" t="s">
        <v>716</v>
      </c>
      <c r="M50871" s="2">
        <v>733</v>
      </c>
      <c r="N50871" s="4">
        <v>3</v>
      </c>
      <c r="O50871" s="5">
        <v>0.2</v>
      </c>
      <c r="P50871" s="3">
        <v>174</v>
      </c>
      <c r="Q50871" s="10">
        <f>SuperStoreOrders[[#This Row],[profit]]/SuperStoreOrders[[#This Row],[sales]]</f>
        <v>0.23738062755798089</v>
      </c>
      <c r="R50871" s="2">
        <v>52.49</v>
      </c>
      <c r="S50871" t="s">
        <v>27</v>
      </c>
      <c r="T50871">
        <v>2014</v>
      </c>
    </row>
    <row r="50872" spans="1:20" x14ac:dyDescent="0.2">
      <c r="A50872" s="1">
        <v>41999</v>
      </c>
      <c r="B50872" s="1" t="str">
        <f t="shared" si="794"/>
        <v>December</v>
      </c>
      <c r="C50872" s="1">
        <v>41999</v>
      </c>
      <c r="D50872" t="s">
        <v>58</v>
      </c>
      <c r="E50872" t="s">
        <v>1316</v>
      </c>
      <c r="F50872" t="s">
        <v>42</v>
      </c>
      <c r="G50872" t="s">
        <v>1893</v>
      </c>
      <c r="H50872" t="s">
        <v>1433</v>
      </c>
      <c r="I50872" t="s">
        <v>94</v>
      </c>
      <c r="J50872" t="s">
        <v>24</v>
      </c>
      <c r="K50872" t="s">
        <v>61</v>
      </c>
      <c r="L50872" t="s">
        <v>1611</v>
      </c>
      <c r="M50872" s="2">
        <v>910</v>
      </c>
      <c r="N50872" s="4">
        <v>4</v>
      </c>
      <c r="O50872" s="5">
        <v>0.4</v>
      </c>
      <c r="P50872" s="3">
        <v>30.271999999999998</v>
      </c>
      <c r="Q50872" s="10">
        <f>SuperStoreOrders[[#This Row],[profit]]/SuperStoreOrders[[#This Row],[sales]]</f>
        <v>3.3265934065934068E-2</v>
      </c>
      <c r="R50872" s="2">
        <v>47.14</v>
      </c>
      <c r="S50872" t="s">
        <v>27</v>
      </c>
      <c r="T50872">
        <v>2014</v>
      </c>
    </row>
    <row r="50873" spans="1:20" x14ac:dyDescent="0.2">
      <c r="A50873" s="1">
        <v>41999</v>
      </c>
      <c r="B50873" s="1" t="str">
        <f t="shared" si="794"/>
        <v>December</v>
      </c>
      <c r="C50873" s="1">
        <v>42003</v>
      </c>
      <c r="D50873" t="s">
        <v>34</v>
      </c>
      <c r="E50873" t="s">
        <v>1326</v>
      </c>
      <c r="F50873" t="s">
        <v>20</v>
      </c>
      <c r="G50873" t="s">
        <v>290</v>
      </c>
      <c r="H50873" t="s">
        <v>30</v>
      </c>
      <c r="I50873" t="s">
        <v>31</v>
      </c>
      <c r="J50873" t="s">
        <v>55</v>
      </c>
      <c r="K50873" t="s">
        <v>67</v>
      </c>
      <c r="L50873" t="s">
        <v>2797</v>
      </c>
      <c r="M50873" s="2">
        <v>229</v>
      </c>
      <c r="N50873" s="4">
        <v>2</v>
      </c>
      <c r="O50873" s="5">
        <v>0.4</v>
      </c>
      <c r="P50873" s="3">
        <v>-7.6559999999999997</v>
      </c>
      <c r="Q50873" s="10">
        <f>SuperStoreOrders[[#This Row],[profit]]/SuperStoreOrders[[#This Row],[sales]]</f>
        <v>-3.3432314410480349E-2</v>
      </c>
      <c r="R50873" s="2">
        <v>43.81</v>
      </c>
      <c r="S50873" t="s">
        <v>40</v>
      </c>
      <c r="T50873">
        <v>2014</v>
      </c>
    </row>
    <row r="50874" spans="1:20" x14ac:dyDescent="0.2">
      <c r="A50874" s="1">
        <v>41999</v>
      </c>
      <c r="B50874" s="1" t="str">
        <f t="shared" si="794"/>
        <v>December</v>
      </c>
      <c r="C50874" s="1">
        <v>42002</v>
      </c>
      <c r="D50874" t="s">
        <v>34</v>
      </c>
      <c r="E50874" t="s">
        <v>3034</v>
      </c>
      <c r="F50874" t="s">
        <v>20</v>
      </c>
      <c r="G50874" t="s">
        <v>209</v>
      </c>
      <c r="H50874" t="s">
        <v>153</v>
      </c>
      <c r="I50874" t="s">
        <v>127</v>
      </c>
      <c r="J50874" t="s">
        <v>48</v>
      </c>
      <c r="K50874" t="s">
        <v>73</v>
      </c>
      <c r="L50874" t="s">
        <v>1083</v>
      </c>
      <c r="M50874" s="2">
        <v>304</v>
      </c>
      <c r="N50874" s="4">
        <v>5</v>
      </c>
      <c r="O50874" s="5">
        <v>0</v>
      </c>
      <c r="P50874" s="3">
        <v>76.112499999999997</v>
      </c>
      <c r="Q50874" s="10">
        <f>SuperStoreOrders[[#This Row],[profit]]/SuperStoreOrders[[#This Row],[sales]]</f>
        <v>0.25037006578947368</v>
      </c>
      <c r="R50874" s="2">
        <v>43.66</v>
      </c>
      <c r="S50874" t="s">
        <v>40</v>
      </c>
      <c r="T50874">
        <v>2014</v>
      </c>
    </row>
    <row r="50875" spans="1:20" x14ac:dyDescent="0.2">
      <c r="A50875" s="1">
        <v>41999</v>
      </c>
      <c r="B50875" s="1" t="str">
        <f t="shared" si="794"/>
        <v>December</v>
      </c>
      <c r="C50875" s="1">
        <v>42002</v>
      </c>
      <c r="D50875" t="s">
        <v>170</v>
      </c>
      <c r="E50875" t="s">
        <v>3111</v>
      </c>
      <c r="F50875" t="s">
        <v>60</v>
      </c>
      <c r="G50875" t="s">
        <v>856</v>
      </c>
      <c r="H50875" t="s">
        <v>857</v>
      </c>
      <c r="I50875" t="s">
        <v>354</v>
      </c>
      <c r="J50875" t="s">
        <v>24</v>
      </c>
      <c r="K50875" t="s">
        <v>112</v>
      </c>
      <c r="L50875" t="s">
        <v>3815</v>
      </c>
      <c r="M50875" s="2">
        <v>143</v>
      </c>
      <c r="N50875" s="4">
        <v>3</v>
      </c>
      <c r="O50875" s="5">
        <v>0</v>
      </c>
      <c r="P50875" s="3">
        <v>39.96</v>
      </c>
      <c r="Q50875" s="10">
        <f>SuperStoreOrders[[#This Row],[profit]]/SuperStoreOrders[[#This Row],[sales]]</f>
        <v>0.27944055944055946</v>
      </c>
      <c r="R50875" s="2">
        <v>42.65</v>
      </c>
      <c r="S50875" t="s">
        <v>63</v>
      </c>
      <c r="T50875">
        <v>2014</v>
      </c>
    </row>
    <row r="50876" spans="1:20" x14ac:dyDescent="0.2">
      <c r="A50876" s="1">
        <v>41999</v>
      </c>
      <c r="B50876" s="1" t="str">
        <f t="shared" si="794"/>
        <v>December</v>
      </c>
      <c r="C50876" s="1">
        <v>42003</v>
      </c>
      <c r="D50876" t="s">
        <v>34</v>
      </c>
      <c r="E50876" t="s">
        <v>680</v>
      </c>
      <c r="F50876" t="s">
        <v>20</v>
      </c>
      <c r="G50876" t="s">
        <v>83</v>
      </c>
      <c r="H50876" t="s">
        <v>84</v>
      </c>
      <c r="I50876" t="s">
        <v>45</v>
      </c>
      <c r="J50876" t="s">
        <v>55</v>
      </c>
      <c r="K50876" t="s">
        <v>56</v>
      </c>
      <c r="L50876" t="s">
        <v>3003</v>
      </c>
      <c r="M50876" s="2">
        <v>277</v>
      </c>
      <c r="N50876" s="4">
        <v>1</v>
      </c>
      <c r="O50876" s="5">
        <v>0.1</v>
      </c>
      <c r="P50876" s="3">
        <v>3.0779999999999998</v>
      </c>
      <c r="Q50876" s="10">
        <f>SuperStoreOrders[[#This Row],[profit]]/SuperStoreOrders[[#This Row],[sales]]</f>
        <v>1.1111913357400721E-2</v>
      </c>
      <c r="R50876" s="2">
        <v>38.01</v>
      </c>
      <c r="S50876" t="s">
        <v>40</v>
      </c>
      <c r="T50876">
        <v>2014</v>
      </c>
    </row>
    <row r="50877" spans="1:20" x14ac:dyDescent="0.2">
      <c r="A50877" s="1">
        <v>41999</v>
      </c>
      <c r="B50877" s="1" t="str">
        <f t="shared" si="794"/>
        <v>December</v>
      </c>
      <c r="C50877" s="1">
        <v>42005</v>
      </c>
      <c r="D50877" t="s">
        <v>18</v>
      </c>
      <c r="E50877" t="s">
        <v>995</v>
      </c>
      <c r="F50877" t="s">
        <v>20</v>
      </c>
      <c r="G50877" t="s">
        <v>589</v>
      </c>
      <c r="H50877" t="s">
        <v>383</v>
      </c>
      <c r="I50877" t="s">
        <v>94</v>
      </c>
      <c r="J50877" t="s">
        <v>48</v>
      </c>
      <c r="K50877" t="s">
        <v>49</v>
      </c>
      <c r="L50877" t="s">
        <v>3171</v>
      </c>
      <c r="M50877" s="2">
        <v>251</v>
      </c>
      <c r="N50877" s="4">
        <v>5</v>
      </c>
      <c r="O50877" s="5">
        <v>0</v>
      </c>
      <c r="P50877" s="3">
        <v>77.7</v>
      </c>
      <c r="Q50877" s="10">
        <f>SuperStoreOrders[[#This Row],[profit]]/SuperStoreOrders[[#This Row],[sales]]</f>
        <v>0.30956175298804783</v>
      </c>
      <c r="R50877" s="2">
        <v>33.78</v>
      </c>
      <c r="S50877" t="s">
        <v>69</v>
      </c>
      <c r="T50877">
        <v>2014</v>
      </c>
    </row>
    <row r="50878" spans="1:20" x14ac:dyDescent="0.2">
      <c r="A50878" s="1">
        <v>41999</v>
      </c>
      <c r="B50878" s="1" t="str">
        <f t="shared" si="794"/>
        <v>December</v>
      </c>
      <c r="C50878" s="1">
        <v>42005</v>
      </c>
      <c r="D50878" t="s">
        <v>18</v>
      </c>
      <c r="E50878" t="s">
        <v>3057</v>
      </c>
      <c r="F50878" t="s">
        <v>20</v>
      </c>
      <c r="G50878" t="s">
        <v>1210</v>
      </c>
      <c r="H50878" t="s">
        <v>157</v>
      </c>
      <c r="I50878" t="s">
        <v>158</v>
      </c>
      <c r="J50878" t="s">
        <v>55</v>
      </c>
      <c r="K50878" t="s">
        <v>95</v>
      </c>
      <c r="L50878" t="s">
        <v>4609</v>
      </c>
      <c r="M50878" s="2">
        <v>910</v>
      </c>
      <c r="N50878" s="4">
        <v>5</v>
      </c>
      <c r="O50878" s="5">
        <v>0</v>
      </c>
      <c r="P50878" s="3">
        <v>391.35</v>
      </c>
      <c r="Q50878" s="10">
        <f>SuperStoreOrders[[#This Row],[profit]]/SuperStoreOrders[[#This Row],[sales]]</f>
        <v>0.43005494505494507</v>
      </c>
      <c r="R50878" s="2">
        <v>33.15</v>
      </c>
      <c r="S50878" t="s">
        <v>27</v>
      </c>
      <c r="T50878">
        <v>2014</v>
      </c>
    </row>
    <row r="50879" spans="1:20" x14ac:dyDescent="0.2">
      <c r="A50879" s="1">
        <v>41999</v>
      </c>
      <c r="B50879" s="1" t="str">
        <f t="shared" si="794"/>
        <v>December</v>
      </c>
      <c r="C50879" s="1">
        <v>42001</v>
      </c>
      <c r="D50879" t="s">
        <v>34</v>
      </c>
      <c r="E50879" t="s">
        <v>1412</v>
      </c>
      <c r="F50879" t="s">
        <v>60</v>
      </c>
      <c r="G50879" t="s">
        <v>1931</v>
      </c>
      <c r="H50879" t="s">
        <v>568</v>
      </c>
      <c r="I50879" t="s">
        <v>38</v>
      </c>
      <c r="J50879" t="s">
        <v>55</v>
      </c>
      <c r="K50879" t="s">
        <v>67</v>
      </c>
      <c r="L50879" t="s">
        <v>1750</v>
      </c>
      <c r="M50879" s="2">
        <v>320</v>
      </c>
      <c r="N50879" s="4">
        <v>1</v>
      </c>
      <c r="O50879" s="5">
        <v>0</v>
      </c>
      <c r="P50879" s="3">
        <v>146.97</v>
      </c>
      <c r="Q50879" s="10">
        <f>SuperStoreOrders[[#This Row],[profit]]/SuperStoreOrders[[#This Row],[sales]]</f>
        <v>0.45928124999999997</v>
      </c>
      <c r="R50879" s="2">
        <v>32.9</v>
      </c>
      <c r="S50879" t="s">
        <v>27</v>
      </c>
      <c r="T50879">
        <v>2014</v>
      </c>
    </row>
    <row r="50880" spans="1:20" x14ac:dyDescent="0.2">
      <c r="A50880" s="1">
        <v>41999</v>
      </c>
      <c r="B50880" s="1" t="str">
        <f t="shared" si="794"/>
        <v>December</v>
      </c>
      <c r="C50880" s="1">
        <v>42003</v>
      </c>
      <c r="D50880" t="s">
        <v>18</v>
      </c>
      <c r="E50880" t="s">
        <v>1305</v>
      </c>
      <c r="F50880" t="s">
        <v>42</v>
      </c>
      <c r="G50880" t="s">
        <v>3955</v>
      </c>
      <c r="H50880" t="s">
        <v>868</v>
      </c>
      <c r="I50880" t="s">
        <v>94</v>
      </c>
      <c r="J50880" t="s">
        <v>55</v>
      </c>
      <c r="K50880" t="s">
        <v>101</v>
      </c>
      <c r="L50880" t="s">
        <v>2602</v>
      </c>
      <c r="M50880" s="2">
        <v>513</v>
      </c>
      <c r="N50880" s="4">
        <v>5</v>
      </c>
      <c r="O50880" s="5">
        <v>0.4</v>
      </c>
      <c r="P50880" s="3">
        <v>-342.08</v>
      </c>
      <c r="Q50880" s="10">
        <f>SuperStoreOrders[[#This Row],[profit]]/SuperStoreOrders[[#This Row],[sales]]</f>
        <v>-0.66682261208576998</v>
      </c>
      <c r="R50880" s="2">
        <v>31.69</v>
      </c>
      <c r="S50880" t="s">
        <v>27</v>
      </c>
      <c r="T50880">
        <v>2014</v>
      </c>
    </row>
    <row r="50881" spans="1:20" x14ac:dyDescent="0.2">
      <c r="A50881" s="1">
        <v>41999</v>
      </c>
      <c r="B50881" s="1" t="str">
        <f t="shared" si="794"/>
        <v>December</v>
      </c>
      <c r="C50881" s="1">
        <v>42005</v>
      </c>
      <c r="D50881" t="s">
        <v>18</v>
      </c>
      <c r="E50881" t="s">
        <v>1434</v>
      </c>
      <c r="F50881" t="s">
        <v>60</v>
      </c>
      <c r="G50881" t="s">
        <v>846</v>
      </c>
      <c r="H50881" t="s">
        <v>466</v>
      </c>
      <c r="I50881" t="s">
        <v>136</v>
      </c>
      <c r="J50881" t="s">
        <v>55</v>
      </c>
      <c r="K50881" t="s">
        <v>95</v>
      </c>
      <c r="L50881" t="s">
        <v>1563</v>
      </c>
      <c r="M50881" s="2">
        <v>350</v>
      </c>
      <c r="N50881" s="4">
        <v>5</v>
      </c>
      <c r="O50881" s="5">
        <v>0.2</v>
      </c>
      <c r="P50881" s="3">
        <v>-78.680000000000007</v>
      </c>
      <c r="Q50881" s="10">
        <f>SuperStoreOrders[[#This Row],[profit]]/SuperStoreOrders[[#This Row],[sales]]</f>
        <v>-0.22480000000000003</v>
      </c>
      <c r="R50881" s="2">
        <v>31.38</v>
      </c>
      <c r="S50881" t="s">
        <v>69</v>
      </c>
      <c r="T50881">
        <v>2014</v>
      </c>
    </row>
    <row r="50882" spans="1:20" x14ac:dyDescent="0.2">
      <c r="A50882" s="1">
        <v>41999</v>
      </c>
      <c r="B50882" s="1" t="str">
        <f t="shared" ref="B50882:B50945" si="795">TEXT(A50882, "[$-409]mmmm")</f>
        <v>December</v>
      </c>
      <c r="C50882" s="1">
        <v>42003</v>
      </c>
      <c r="D50882" t="s">
        <v>18</v>
      </c>
      <c r="E50882" t="s">
        <v>1471</v>
      </c>
      <c r="F50882" t="s">
        <v>20</v>
      </c>
      <c r="G50882" t="s">
        <v>290</v>
      </c>
      <c r="H50882" t="s">
        <v>30</v>
      </c>
      <c r="I50882" t="s">
        <v>31</v>
      </c>
      <c r="J50882" t="s">
        <v>24</v>
      </c>
      <c r="K50882" t="s">
        <v>112</v>
      </c>
      <c r="L50882" t="s">
        <v>2416</v>
      </c>
      <c r="M50882" s="2">
        <v>244</v>
      </c>
      <c r="N50882" s="4">
        <v>14</v>
      </c>
      <c r="O50882" s="5">
        <v>0.4</v>
      </c>
      <c r="P50882" s="3">
        <v>-89.376000000000005</v>
      </c>
      <c r="Q50882" s="10">
        <f>SuperStoreOrders[[#This Row],[profit]]/SuperStoreOrders[[#This Row],[sales]]</f>
        <v>-0.36629508196721311</v>
      </c>
      <c r="R50882" s="2">
        <v>29.45</v>
      </c>
      <c r="S50882" t="s">
        <v>40</v>
      </c>
      <c r="T50882">
        <v>2014</v>
      </c>
    </row>
    <row r="50883" spans="1:20" x14ac:dyDescent="0.2">
      <c r="A50883" s="1">
        <v>41999</v>
      </c>
      <c r="B50883" s="1" t="str">
        <f t="shared" si="795"/>
        <v>December</v>
      </c>
      <c r="C50883" s="1">
        <v>42003</v>
      </c>
      <c r="D50883" t="s">
        <v>18</v>
      </c>
      <c r="E50883" t="s">
        <v>3662</v>
      </c>
      <c r="F50883" t="s">
        <v>42</v>
      </c>
      <c r="G50883" t="s">
        <v>5647</v>
      </c>
      <c r="H50883" t="s">
        <v>358</v>
      </c>
      <c r="I50883" t="s">
        <v>38</v>
      </c>
      <c r="J50883" t="s">
        <v>55</v>
      </c>
      <c r="K50883" t="s">
        <v>56</v>
      </c>
      <c r="L50883" t="s">
        <v>3490</v>
      </c>
      <c r="M50883" s="2">
        <v>276</v>
      </c>
      <c r="N50883" s="4">
        <v>4</v>
      </c>
      <c r="O50883" s="5">
        <v>0.6</v>
      </c>
      <c r="P50883" s="3">
        <v>-255.048</v>
      </c>
      <c r="Q50883" s="10">
        <f>SuperStoreOrders[[#This Row],[profit]]/SuperStoreOrders[[#This Row],[sales]]</f>
        <v>-0.92408695652173911</v>
      </c>
      <c r="R50883" s="2">
        <v>28.81</v>
      </c>
      <c r="S50883" t="s">
        <v>27</v>
      </c>
      <c r="T50883">
        <v>2014</v>
      </c>
    </row>
    <row r="50884" spans="1:20" x14ac:dyDescent="0.2">
      <c r="A50884" s="1">
        <v>41999</v>
      </c>
      <c r="B50884" s="1" t="str">
        <f t="shared" si="795"/>
        <v>December</v>
      </c>
      <c r="C50884" s="1">
        <v>42003</v>
      </c>
      <c r="D50884" t="s">
        <v>34</v>
      </c>
      <c r="E50884" t="s">
        <v>553</v>
      </c>
      <c r="F50884" t="s">
        <v>42</v>
      </c>
      <c r="G50884" t="s">
        <v>846</v>
      </c>
      <c r="H50884" t="s">
        <v>466</v>
      </c>
      <c r="I50884" t="s">
        <v>136</v>
      </c>
      <c r="J50884" t="s">
        <v>55</v>
      </c>
      <c r="K50884" t="s">
        <v>101</v>
      </c>
      <c r="L50884" t="s">
        <v>590</v>
      </c>
      <c r="M50884" s="2">
        <v>396</v>
      </c>
      <c r="N50884" s="4">
        <v>3</v>
      </c>
      <c r="O50884" s="5">
        <v>0.2</v>
      </c>
      <c r="P50884" s="3">
        <v>-2.4E-2</v>
      </c>
      <c r="Q50884" s="10">
        <f>SuperStoreOrders[[#This Row],[profit]]/SuperStoreOrders[[#This Row],[sales]]</f>
        <v>-6.0606060606060605E-5</v>
      </c>
      <c r="R50884" s="2">
        <v>28.26</v>
      </c>
      <c r="S50884" t="s">
        <v>27</v>
      </c>
      <c r="T50884">
        <v>2014</v>
      </c>
    </row>
    <row r="50885" spans="1:20" x14ac:dyDescent="0.2">
      <c r="A50885" s="1">
        <v>41999</v>
      </c>
      <c r="B50885" s="1" t="str">
        <f t="shared" si="795"/>
        <v>December</v>
      </c>
      <c r="C50885" s="1">
        <v>42004</v>
      </c>
      <c r="D50885" t="s">
        <v>18</v>
      </c>
      <c r="E50885" t="s">
        <v>723</v>
      </c>
      <c r="F50885" t="s">
        <v>20</v>
      </c>
      <c r="G50885" t="s">
        <v>1586</v>
      </c>
      <c r="H50885" t="s">
        <v>140</v>
      </c>
      <c r="I50885" t="s">
        <v>94</v>
      </c>
      <c r="J50885" t="s">
        <v>55</v>
      </c>
      <c r="K50885" t="s">
        <v>56</v>
      </c>
      <c r="L50885" t="s">
        <v>3005</v>
      </c>
      <c r="M50885" s="2">
        <v>429</v>
      </c>
      <c r="N50885" s="4">
        <v>3</v>
      </c>
      <c r="O50885" s="5">
        <v>0.15</v>
      </c>
      <c r="P50885" s="3">
        <v>60.588000000000001</v>
      </c>
      <c r="Q50885" s="10">
        <f>SuperStoreOrders[[#This Row],[profit]]/SuperStoreOrders[[#This Row],[sales]]</f>
        <v>0.14123076923076924</v>
      </c>
      <c r="R50885" s="2">
        <v>27.58</v>
      </c>
      <c r="S50885" t="s">
        <v>27</v>
      </c>
      <c r="T50885">
        <v>2014</v>
      </c>
    </row>
    <row r="50886" spans="1:20" x14ac:dyDescent="0.2">
      <c r="A50886" s="1">
        <v>41999</v>
      </c>
      <c r="B50886" s="1" t="str">
        <f t="shared" si="795"/>
        <v>December</v>
      </c>
      <c r="C50886" s="1">
        <v>42004</v>
      </c>
      <c r="D50886" t="s">
        <v>18</v>
      </c>
      <c r="E50886" t="s">
        <v>171</v>
      </c>
      <c r="F50886" t="s">
        <v>42</v>
      </c>
      <c r="G50886" t="s">
        <v>2220</v>
      </c>
      <c r="H50886" t="s">
        <v>140</v>
      </c>
      <c r="I50886" t="s">
        <v>94</v>
      </c>
      <c r="J50886" t="s">
        <v>48</v>
      </c>
      <c r="K50886" t="s">
        <v>49</v>
      </c>
      <c r="L50886" t="s">
        <v>4410</v>
      </c>
      <c r="M50886" s="2">
        <v>233</v>
      </c>
      <c r="N50886" s="4">
        <v>2</v>
      </c>
      <c r="O50886" s="5">
        <v>0</v>
      </c>
      <c r="P50886" s="3">
        <v>104.64</v>
      </c>
      <c r="Q50886" s="10">
        <f>SuperStoreOrders[[#This Row],[profit]]/SuperStoreOrders[[#This Row],[sales]]</f>
        <v>0.44909871244635191</v>
      </c>
      <c r="R50886" s="2">
        <v>27.12</v>
      </c>
      <c r="S50886" t="s">
        <v>27</v>
      </c>
      <c r="T50886">
        <v>2014</v>
      </c>
    </row>
    <row r="50887" spans="1:20" x14ac:dyDescent="0.2">
      <c r="A50887" s="1">
        <v>41999</v>
      </c>
      <c r="B50887" s="1" t="str">
        <f t="shared" si="795"/>
        <v>December</v>
      </c>
      <c r="C50887" s="1">
        <v>41999</v>
      </c>
      <c r="D50887" t="s">
        <v>58</v>
      </c>
      <c r="E50887" t="s">
        <v>1661</v>
      </c>
      <c r="F50887" t="s">
        <v>60</v>
      </c>
      <c r="G50887" t="s">
        <v>1073</v>
      </c>
      <c r="H50887" t="s">
        <v>353</v>
      </c>
      <c r="I50887" t="s">
        <v>354</v>
      </c>
      <c r="J50887" t="s">
        <v>24</v>
      </c>
      <c r="K50887" t="s">
        <v>25</v>
      </c>
      <c r="L50887" t="s">
        <v>619</v>
      </c>
      <c r="M50887" s="2">
        <v>133</v>
      </c>
      <c r="N50887" s="4">
        <v>1</v>
      </c>
      <c r="O50887" s="5">
        <v>0</v>
      </c>
      <c r="P50887" s="3">
        <v>61.26</v>
      </c>
      <c r="Q50887" s="10">
        <f>SuperStoreOrders[[#This Row],[profit]]/SuperStoreOrders[[#This Row],[sales]]</f>
        <v>0.46060150375939846</v>
      </c>
      <c r="R50887" s="2">
        <v>23.57</v>
      </c>
      <c r="S50887" t="s">
        <v>63</v>
      </c>
      <c r="T50887">
        <v>2014</v>
      </c>
    </row>
    <row r="50888" spans="1:20" x14ac:dyDescent="0.2">
      <c r="A50888" s="1">
        <v>41999</v>
      </c>
      <c r="B50888" s="1" t="str">
        <f t="shared" si="795"/>
        <v>December</v>
      </c>
      <c r="C50888" s="1">
        <v>42002</v>
      </c>
      <c r="D50888" t="s">
        <v>170</v>
      </c>
      <c r="E50888" t="s">
        <v>3111</v>
      </c>
      <c r="F50888" t="s">
        <v>60</v>
      </c>
      <c r="G50888" t="s">
        <v>856</v>
      </c>
      <c r="H50888" t="s">
        <v>857</v>
      </c>
      <c r="I50888" t="s">
        <v>354</v>
      </c>
      <c r="J50888" t="s">
        <v>48</v>
      </c>
      <c r="K50888" t="s">
        <v>49</v>
      </c>
      <c r="L50888" t="s">
        <v>2422</v>
      </c>
      <c r="M50888" s="2">
        <v>76</v>
      </c>
      <c r="N50888" s="4">
        <v>3</v>
      </c>
      <c r="O50888" s="5">
        <v>0</v>
      </c>
      <c r="P50888" s="3">
        <v>22.68</v>
      </c>
      <c r="Q50888" s="10">
        <f>SuperStoreOrders[[#This Row],[profit]]/SuperStoreOrders[[#This Row],[sales]]</f>
        <v>0.29842105263157892</v>
      </c>
      <c r="R50888" s="2">
        <v>23.19</v>
      </c>
      <c r="S50888" t="s">
        <v>63</v>
      </c>
      <c r="T50888">
        <v>2014</v>
      </c>
    </row>
    <row r="50889" spans="1:20" x14ac:dyDescent="0.2">
      <c r="A50889" s="1">
        <v>41999</v>
      </c>
      <c r="B50889" s="1" t="str">
        <f t="shared" si="795"/>
        <v>December</v>
      </c>
      <c r="C50889" s="1">
        <v>42001</v>
      </c>
      <c r="D50889" t="s">
        <v>34</v>
      </c>
      <c r="E50889" t="s">
        <v>115</v>
      </c>
      <c r="F50889" t="s">
        <v>20</v>
      </c>
      <c r="G50889" t="s">
        <v>1562</v>
      </c>
      <c r="H50889" t="s">
        <v>358</v>
      </c>
      <c r="I50889" t="s">
        <v>38</v>
      </c>
      <c r="J50889" t="s">
        <v>55</v>
      </c>
      <c r="K50889" t="s">
        <v>67</v>
      </c>
      <c r="L50889" t="s">
        <v>4211</v>
      </c>
      <c r="M50889" s="2">
        <v>151</v>
      </c>
      <c r="N50889" s="4">
        <v>1</v>
      </c>
      <c r="O50889" s="5">
        <v>0.6</v>
      </c>
      <c r="P50889" s="3">
        <v>-41.676000000000002</v>
      </c>
      <c r="Q50889" s="10">
        <f>SuperStoreOrders[[#This Row],[profit]]/SuperStoreOrders[[#This Row],[sales]]</f>
        <v>-0.27600000000000002</v>
      </c>
      <c r="R50889" s="2">
        <v>22.44</v>
      </c>
      <c r="S50889" t="s">
        <v>40</v>
      </c>
      <c r="T50889">
        <v>2014</v>
      </c>
    </row>
    <row r="50890" spans="1:20" x14ac:dyDescent="0.2">
      <c r="A50890" s="1">
        <v>41999</v>
      </c>
      <c r="B50890" s="1" t="str">
        <f t="shared" si="795"/>
        <v>December</v>
      </c>
      <c r="C50890" s="1">
        <v>42003</v>
      </c>
      <c r="D50890" t="s">
        <v>34</v>
      </c>
      <c r="E50890" t="s">
        <v>680</v>
      </c>
      <c r="F50890" t="s">
        <v>20</v>
      </c>
      <c r="G50890" t="s">
        <v>83</v>
      </c>
      <c r="H50890" t="s">
        <v>84</v>
      </c>
      <c r="I50890" t="s">
        <v>45</v>
      </c>
      <c r="J50890" t="s">
        <v>24</v>
      </c>
      <c r="K50890" t="s">
        <v>112</v>
      </c>
      <c r="L50890" t="s">
        <v>269</v>
      </c>
      <c r="M50890" s="2">
        <v>125</v>
      </c>
      <c r="N50890" s="4">
        <v>3</v>
      </c>
      <c r="O50890" s="5">
        <v>0.1</v>
      </c>
      <c r="P50890" s="3">
        <v>22.193999999999999</v>
      </c>
      <c r="Q50890" s="10">
        <f>SuperStoreOrders[[#This Row],[profit]]/SuperStoreOrders[[#This Row],[sales]]</f>
        <v>0.17755199999999999</v>
      </c>
      <c r="R50890" s="2">
        <v>19.52</v>
      </c>
      <c r="S50890" t="s">
        <v>40</v>
      </c>
      <c r="T50890">
        <v>2014</v>
      </c>
    </row>
    <row r="50891" spans="1:20" x14ac:dyDescent="0.2">
      <c r="A50891" s="1">
        <v>41999</v>
      </c>
      <c r="B50891" s="1" t="str">
        <f t="shared" si="795"/>
        <v>December</v>
      </c>
      <c r="C50891" s="1">
        <v>42003</v>
      </c>
      <c r="D50891" t="s">
        <v>18</v>
      </c>
      <c r="E50891" t="s">
        <v>1861</v>
      </c>
      <c r="F50891" t="s">
        <v>20</v>
      </c>
      <c r="G50891" t="s">
        <v>816</v>
      </c>
      <c r="H50891" t="s">
        <v>153</v>
      </c>
      <c r="I50891" t="s">
        <v>206</v>
      </c>
      <c r="J50891" t="s">
        <v>48</v>
      </c>
      <c r="K50891" t="s">
        <v>85</v>
      </c>
      <c r="L50891" t="s">
        <v>4426</v>
      </c>
      <c r="M50891" s="2">
        <v>192</v>
      </c>
      <c r="N50891" s="4">
        <v>2</v>
      </c>
      <c r="O50891" s="5">
        <v>0.2</v>
      </c>
      <c r="P50891" s="3">
        <v>4.7995999999999999</v>
      </c>
      <c r="Q50891" s="10">
        <f>SuperStoreOrders[[#This Row],[profit]]/SuperStoreOrders[[#This Row],[sales]]</f>
        <v>2.4997916666666665E-2</v>
      </c>
      <c r="R50891" s="2">
        <v>19.3</v>
      </c>
      <c r="S50891" t="s">
        <v>40</v>
      </c>
      <c r="T50891">
        <v>2014</v>
      </c>
    </row>
    <row r="50892" spans="1:20" x14ac:dyDescent="0.2">
      <c r="A50892" s="1">
        <v>41999</v>
      </c>
      <c r="B50892" s="1" t="str">
        <f t="shared" si="795"/>
        <v>December</v>
      </c>
      <c r="C50892" s="1">
        <v>42003</v>
      </c>
      <c r="D50892" t="s">
        <v>34</v>
      </c>
      <c r="E50892" t="s">
        <v>1326</v>
      </c>
      <c r="F50892" t="s">
        <v>20</v>
      </c>
      <c r="G50892" t="s">
        <v>290</v>
      </c>
      <c r="H50892" t="s">
        <v>30</v>
      </c>
      <c r="I50892" t="s">
        <v>31</v>
      </c>
      <c r="J50892" t="s">
        <v>55</v>
      </c>
      <c r="K50892" t="s">
        <v>67</v>
      </c>
      <c r="L50892" t="s">
        <v>3182</v>
      </c>
      <c r="M50892" s="2">
        <v>179</v>
      </c>
      <c r="N50892" s="4">
        <v>1</v>
      </c>
      <c r="O50892" s="5">
        <v>0.4</v>
      </c>
      <c r="P50892" s="3">
        <v>-98.406000000000006</v>
      </c>
      <c r="Q50892" s="10">
        <f>SuperStoreOrders[[#This Row],[profit]]/SuperStoreOrders[[#This Row],[sales]]</f>
        <v>-0.54975418994413416</v>
      </c>
      <c r="R50892" s="2">
        <v>18.46</v>
      </c>
      <c r="S50892" t="s">
        <v>40</v>
      </c>
      <c r="T50892">
        <v>2014</v>
      </c>
    </row>
    <row r="50893" spans="1:20" x14ac:dyDescent="0.2">
      <c r="A50893" s="1">
        <v>41999</v>
      </c>
      <c r="B50893" s="1" t="str">
        <f t="shared" si="795"/>
        <v>December</v>
      </c>
      <c r="C50893" s="1">
        <v>42001</v>
      </c>
      <c r="D50893" t="s">
        <v>34</v>
      </c>
      <c r="E50893" t="s">
        <v>115</v>
      </c>
      <c r="F50893" t="s">
        <v>20</v>
      </c>
      <c r="G50893" t="s">
        <v>1562</v>
      </c>
      <c r="H50893" t="s">
        <v>358</v>
      </c>
      <c r="I50893" t="s">
        <v>38</v>
      </c>
      <c r="J50893" t="s">
        <v>48</v>
      </c>
      <c r="K50893" t="s">
        <v>80</v>
      </c>
      <c r="L50893" t="s">
        <v>4570</v>
      </c>
      <c r="M50893" s="2">
        <v>1249</v>
      </c>
      <c r="N50893" s="4">
        <v>6</v>
      </c>
      <c r="O50893" s="5">
        <v>0.6</v>
      </c>
      <c r="P50893" s="3">
        <v>-1779.768</v>
      </c>
      <c r="Q50893" s="10">
        <f>SuperStoreOrders[[#This Row],[profit]]/SuperStoreOrders[[#This Row],[sales]]</f>
        <v>-1.4249543634907926</v>
      </c>
      <c r="R50893" s="2">
        <v>18.28</v>
      </c>
      <c r="S50893" t="s">
        <v>40</v>
      </c>
      <c r="T50893">
        <v>2014</v>
      </c>
    </row>
    <row r="50894" spans="1:20" x14ac:dyDescent="0.2">
      <c r="A50894" s="1">
        <v>41999</v>
      </c>
      <c r="B50894" s="1" t="str">
        <f t="shared" si="795"/>
        <v>December</v>
      </c>
      <c r="C50894" s="1">
        <v>42003</v>
      </c>
      <c r="D50894" t="s">
        <v>18</v>
      </c>
      <c r="E50894" t="s">
        <v>684</v>
      </c>
      <c r="F50894" t="s">
        <v>42</v>
      </c>
      <c r="G50894" t="s">
        <v>262</v>
      </c>
      <c r="H50894" t="s">
        <v>140</v>
      </c>
      <c r="I50894" t="s">
        <v>94</v>
      </c>
      <c r="J50894" t="s">
        <v>55</v>
      </c>
      <c r="K50894" t="s">
        <v>67</v>
      </c>
      <c r="L50894" t="s">
        <v>4930</v>
      </c>
      <c r="M50894" s="2">
        <v>120</v>
      </c>
      <c r="N50894" s="4">
        <v>2</v>
      </c>
      <c r="O50894" s="5">
        <v>0.65</v>
      </c>
      <c r="P50894" s="3">
        <v>-88.977000000000004</v>
      </c>
      <c r="Q50894" s="10">
        <f>SuperStoreOrders[[#This Row],[profit]]/SuperStoreOrders[[#This Row],[sales]]</f>
        <v>-0.741475</v>
      </c>
      <c r="R50894" s="2">
        <v>17.38</v>
      </c>
      <c r="S50894" t="s">
        <v>40</v>
      </c>
      <c r="T50894">
        <v>2014</v>
      </c>
    </row>
    <row r="50895" spans="1:20" x14ac:dyDescent="0.2">
      <c r="A50895" s="1">
        <v>41999</v>
      </c>
      <c r="B50895" s="1" t="str">
        <f t="shared" si="795"/>
        <v>December</v>
      </c>
      <c r="C50895" s="1">
        <v>42004</v>
      </c>
      <c r="D50895" t="s">
        <v>18</v>
      </c>
      <c r="E50895" t="s">
        <v>3553</v>
      </c>
      <c r="F50895" t="s">
        <v>20</v>
      </c>
      <c r="G50895" t="s">
        <v>2465</v>
      </c>
      <c r="H50895" t="s">
        <v>188</v>
      </c>
      <c r="I50895" t="s">
        <v>78</v>
      </c>
      <c r="J50895" t="s">
        <v>24</v>
      </c>
      <c r="K50895" t="s">
        <v>25</v>
      </c>
      <c r="L50895" t="s">
        <v>862</v>
      </c>
      <c r="M50895" s="2">
        <v>343</v>
      </c>
      <c r="N50895" s="4">
        <v>2</v>
      </c>
      <c r="O50895" s="5">
        <v>0.17</v>
      </c>
      <c r="P50895" s="3">
        <v>61.884</v>
      </c>
      <c r="Q50895" s="10">
        <f>SuperStoreOrders[[#This Row],[profit]]/SuperStoreOrders[[#This Row],[sales]]</f>
        <v>0.18041982507288629</v>
      </c>
      <c r="R50895" s="2">
        <v>17.23</v>
      </c>
      <c r="S50895" t="s">
        <v>27</v>
      </c>
      <c r="T50895">
        <v>2014</v>
      </c>
    </row>
    <row r="50896" spans="1:20" x14ac:dyDescent="0.2">
      <c r="A50896" s="1">
        <v>41999</v>
      </c>
      <c r="B50896" s="1" t="str">
        <f t="shared" si="795"/>
        <v>December</v>
      </c>
      <c r="C50896" s="1">
        <v>42003</v>
      </c>
      <c r="D50896" t="s">
        <v>18</v>
      </c>
      <c r="E50896" t="s">
        <v>2783</v>
      </c>
      <c r="F50896" t="s">
        <v>60</v>
      </c>
      <c r="G50896" t="s">
        <v>232</v>
      </c>
      <c r="H50896" t="s">
        <v>153</v>
      </c>
      <c r="I50896" t="s">
        <v>233</v>
      </c>
      <c r="J50896" t="s">
        <v>24</v>
      </c>
      <c r="K50896" t="s">
        <v>25</v>
      </c>
      <c r="L50896" t="s">
        <v>4929</v>
      </c>
      <c r="M50896" s="2">
        <v>271</v>
      </c>
      <c r="N50896" s="4">
        <v>2</v>
      </c>
      <c r="O50896" s="5">
        <v>0</v>
      </c>
      <c r="P50896" s="3">
        <v>2.7061999999999999</v>
      </c>
      <c r="Q50896" s="10">
        <f>SuperStoreOrders[[#This Row],[profit]]/SuperStoreOrders[[#This Row],[sales]]</f>
        <v>9.9859778597785973E-3</v>
      </c>
      <c r="R50896" s="2">
        <v>16.73</v>
      </c>
      <c r="S50896" t="s">
        <v>27</v>
      </c>
      <c r="T50896">
        <v>2014</v>
      </c>
    </row>
    <row r="50897" spans="1:20" x14ac:dyDescent="0.2">
      <c r="A50897" s="1">
        <v>41999</v>
      </c>
      <c r="B50897" s="1" t="str">
        <f t="shared" si="795"/>
        <v>December</v>
      </c>
      <c r="C50897" s="1">
        <v>42000</v>
      </c>
      <c r="D50897" t="s">
        <v>170</v>
      </c>
      <c r="E50897" t="s">
        <v>1362</v>
      </c>
      <c r="F50897" t="s">
        <v>20</v>
      </c>
      <c r="G50897" t="s">
        <v>2675</v>
      </c>
      <c r="H50897" t="s">
        <v>131</v>
      </c>
      <c r="I50897" t="s">
        <v>45</v>
      </c>
      <c r="J50897" t="s">
        <v>48</v>
      </c>
      <c r="K50897" t="s">
        <v>73</v>
      </c>
      <c r="L50897" t="s">
        <v>4205</v>
      </c>
      <c r="M50897" s="2">
        <v>143</v>
      </c>
      <c r="N50897" s="4">
        <v>3</v>
      </c>
      <c r="O50897" s="5">
        <v>0.2</v>
      </c>
      <c r="P50897" s="3">
        <v>46.368000000000002</v>
      </c>
      <c r="Q50897" s="10">
        <f>SuperStoreOrders[[#This Row],[profit]]/SuperStoreOrders[[#This Row],[sales]]</f>
        <v>0.32425174825174824</v>
      </c>
      <c r="R50897" s="2">
        <v>15.32</v>
      </c>
      <c r="S50897" t="s">
        <v>40</v>
      </c>
      <c r="T50897">
        <v>2014</v>
      </c>
    </row>
    <row r="50898" spans="1:20" x14ac:dyDescent="0.2">
      <c r="A50898" s="1">
        <v>41999</v>
      </c>
      <c r="B50898" s="1" t="str">
        <f t="shared" si="795"/>
        <v>December</v>
      </c>
      <c r="C50898" s="1">
        <v>42004</v>
      </c>
      <c r="D50898" t="s">
        <v>18</v>
      </c>
      <c r="E50898" t="s">
        <v>1666</v>
      </c>
      <c r="F50898" t="s">
        <v>20</v>
      </c>
      <c r="G50898" t="s">
        <v>455</v>
      </c>
      <c r="H50898" t="s">
        <v>153</v>
      </c>
      <c r="I50898" t="s">
        <v>206</v>
      </c>
      <c r="J50898" t="s">
        <v>48</v>
      </c>
      <c r="K50898" t="s">
        <v>80</v>
      </c>
      <c r="L50898" t="s">
        <v>4615</v>
      </c>
      <c r="M50898" s="2">
        <v>273</v>
      </c>
      <c r="N50898" s="4">
        <v>2</v>
      </c>
      <c r="O50898" s="5">
        <v>0.4</v>
      </c>
      <c r="P50898" s="3">
        <v>-104.673</v>
      </c>
      <c r="Q50898" s="10">
        <f>SuperStoreOrders[[#This Row],[profit]]/SuperStoreOrders[[#This Row],[sales]]</f>
        <v>-0.38341758241758245</v>
      </c>
      <c r="R50898" s="2">
        <v>14.81</v>
      </c>
      <c r="S50898" t="s">
        <v>27</v>
      </c>
      <c r="T50898">
        <v>2014</v>
      </c>
    </row>
    <row r="50899" spans="1:20" x14ac:dyDescent="0.2">
      <c r="A50899" s="1">
        <v>41999</v>
      </c>
      <c r="B50899" s="1" t="str">
        <f t="shared" si="795"/>
        <v>December</v>
      </c>
      <c r="C50899" s="1">
        <v>42003</v>
      </c>
      <c r="D50899" t="s">
        <v>18</v>
      </c>
      <c r="E50899" t="s">
        <v>2305</v>
      </c>
      <c r="F50899" t="s">
        <v>20</v>
      </c>
      <c r="G50899" t="s">
        <v>404</v>
      </c>
      <c r="H50899" t="s">
        <v>131</v>
      </c>
      <c r="I50899" t="s">
        <v>45</v>
      </c>
      <c r="J50899" t="s">
        <v>48</v>
      </c>
      <c r="K50899" t="s">
        <v>85</v>
      </c>
      <c r="L50899" t="s">
        <v>4506</v>
      </c>
      <c r="M50899" s="2">
        <v>269</v>
      </c>
      <c r="N50899" s="4">
        <v>3</v>
      </c>
      <c r="O50899" s="5">
        <v>0.2</v>
      </c>
      <c r="P50899" s="3">
        <v>-40.44</v>
      </c>
      <c r="Q50899" s="10">
        <f>SuperStoreOrders[[#This Row],[profit]]/SuperStoreOrders[[#This Row],[sales]]</f>
        <v>-0.15033457249070631</v>
      </c>
      <c r="R50899" s="2">
        <v>14.34</v>
      </c>
      <c r="S50899" t="s">
        <v>27</v>
      </c>
      <c r="T50899">
        <v>2014</v>
      </c>
    </row>
    <row r="50900" spans="1:20" x14ac:dyDescent="0.2">
      <c r="A50900" s="1">
        <v>41999</v>
      </c>
      <c r="B50900" s="1" t="str">
        <f t="shared" si="795"/>
        <v>December</v>
      </c>
      <c r="C50900" s="1">
        <v>42001</v>
      </c>
      <c r="D50900" t="s">
        <v>34</v>
      </c>
      <c r="E50900" t="s">
        <v>115</v>
      </c>
      <c r="F50900" t="s">
        <v>20</v>
      </c>
      <c r="G50900" t="s">
        <v>1562</v>
      </c>
      <c r="H50900" t="s">
        <v>358</v>
      </c>
      <c r="I50900" t="s">
        <v>38</v>
      </c>
      <c r="J50900" t="s">
        <v>24</v>
      </c>
      <c r="K50900" t="s">
        <v>165</v>
      </c>
      <c r="L50900" t="s">
        <v>1540</v>
      </c>
      <c r="M50900" s="2">
        <v>81</v>
      </c>
      <c r="N50900" s="4">
        <v>4</v>
      </c>
      <c r="O50900" s="5">
        <v>0.6</v>
      </c>
      <c r="P50900" s="3">
        <v>-117.14400000000001</v>
      </c>
      <c r="Q50900" s="10">
        <f>SuperStoreOrders[[#This Row],[profit]]/SuperStoreOrders[[#This Row],[sales]]</f>
        <v>-1.4462222222222223</v>
      </c>
      <c r="R50900" s="2">
        <v>13.33</v>
      </c>
      <c r="S50900" t="s">
        <v>40</v>
      </c>
      <c r="T50900">
        <v>2014</v>
      </c>
    </row>
    <row r="50901" spans="1:20" x14ac:dyDescent="0.2">
      <c r="A50901" s="1">
        <v>41999</v>
      </c>
      <c r="B50901" s="1" t="str">
        <f t="shared" si="795"/>
        <v>December</v>
      </c>
      <c r="C50901" s="1">
        <v>42003</v>
      </c>
      <c r="D50901" t="s">
        <v>18</v>
      </c>
      <c r="E50901" t="s">
        <v>2845</v>
      </c>
      <c r="F50901" t="s">
        <v>60</v>
      </c>
      <c r="G50901" t="s">
        <v>5798</v>
      </c>
      <c r="H50901" t="s">
        <v>157</v>
      </c>
      <c r="I50901" t="s">
        <v>158</v>
      </c>
      <c r="J50901" t="s">
        <v>24</v>
      </c>
      <c r="K50901" t="s">
        <v>121</v>
      </c>
      <c r="L50901" t="s">
        <v>194</v>
      </c>
      <c r="M50901" s="2">
        <v>99</v>
      </c>
      <c r="N50901" s="4">
        <v>9</v>
      </c>
      <c r="O50901" s="5">
        <v>0</v>
      </c>
      <c r="P50901" s="3">
        <v>11.61</v>
      </c>
      <c r="Q50901" s="10">
        <f>SuperStoreOrders[[#This Row],[profit]]/SuperStoreOrders[[#This Row],[sales]]</f>
        <v>0.11727272727272726</v>
      </c>
      <c r="R50901" s="2">
        <v>13.04</v>
      </c>
      <c r="S50901" t="s">
        <v>40</v>
      </c>
      <c r="T50901">
        <v>2014</v>
      </c>
    </row>
    <row r="50902" spans="1:20" x14ac:dyDescent="0.2">
      <c r="A50902" s="1">
        <v>41999</v>
      </c>
      <c r="B50902" s="1" t="str">
        <f t="shared" si="795"/>
        <v>December</v>
      </c>
      <c r="C50902" s="1">
        <v>42002</v>
      </c>
      <c r="D50902" t="s">
        <v>170</v>
      </c>
      <c r="E50902" t="s">
        <v>167</v>
      </c>
      <c r="F50902" t="s">
        <v>20</v>
      </c>
      <c r="G50902" t="s">
        <v>640</v>
      </c>
      <c r="H50902" t="s">
        <v>153</v>
      </c>
      <c r="I50902" t="s">
        <v>127</v>
      </c>
      <c r="J50902" t="s">
        <v>55</v>
      </c>
      <c r="K50902" t="s">
        <v>56</v>
      </c>
      <c r="L50902" t="s">
        <v>5837</v>
      </c>
      <c r="M50902" s="2">
        <v>120</v>
      </c>
      <c r="N50902" s="4">
        <v>2</v>
      </c>
      <c r="O50902" s="5">
        <v>0.5</v>
      </c>
      <c r="P50902" s="3">
        <v>-7.2</v>
      </c>
      <c r="Q50902" s="10">
        <f>SuperStoreOrders[[#This Row],[profit]]/SuperStoreOrders[[#This Row],[sales]]</f>
        <v>-6.0000000000000005E-2</v>
      </c>
      <c r="R50902" s="2">
        <v>12.42</v>
      </c>
      <c r="S50902" t="s">
        <v>27</v>
      </c>
      <c r="T50902">
        <v>2014</v>
      </c>
    </row>
    <row r="50903" spans="1:20" x14ac:dyDescent="0.2">
      <c r="A50903" s="1">
        <v>41999</v>
      </c>
      <c r="B50903" s="1" t="str">
        <f t="shared" si="795"/>
        <v>December</v>
      </c>
      <c r="C50903" s="1">
        <v>42004</v>
      </c>
      <c r="D50903" t="s">
        <v>18</v>
      </c>
      <c r="E50903" t="s">
        <v>723</v>
      </c>
      <c r="F50903" t="s">
        <v>20</v>
      </c>
      <c r="G50903" t="s">
        <v>1586</v>
      </c>
      <c r="H50903" t="s">
        <v>140</v>
      </c>
      <c r="I50903" t="s">
        <v>94</v>
      </c>
      <c r="J50903" t="s">
        <v>55</v>
      </c>
      <c r="K50903" t="s">
        <v>56</v>
      </c>
      <c r="L50903" t="s">
        <v>772</v>
      </c>
      <c r="M50903" s="2">
        <v>134</v>
      </c>
      <c r="N50903" s="4">
        <v>3</v>
      </c>
      <c r="O50903" s="5">
        <v>0.15</v>
      </c>
      <c r="P50903" s="3">
        <v>-12.6045</v>
      </c>
      <c r="Q50903" s="10">
        <f>SuperStoreOrders[[#This Row],[profit]]/SuperStoreOrders[[#This Row],[sales]]</f>
        <v>-9.4063432835820901E-2</v>
      </c>
      <c r="R50903" s="2">
        <v>12.36</v>
      </c>
      <c r="S50903" t="s">
        <v>27</v>
      </c>
      <c r="T50903">
        <v>2014</v>
      </c>
    </row>
    <row r="50904" spans="1:20" x14ac:dyDescent="0.2">
      <c r="A50904" s="1">
        <v>41999</v>
      </c>
      <c r="B50904" s="1" t="str">
        <f t="shared" si="795"/>
        <v>December</v>
      </c>
      <c r="C50904" s="1">
        <v>42005</v>
      </c>
      <c r="D50904" t="s">
        <v>18</v>
      </c>
      <c r="E50904" t="s">
        <v>1896</v>
      </c>
      <c r="F50904" t="s">
        <v>42</v>
      </c>
      <c r="G50904" t="s">
        <v>589</v>
      </c>
      <c r="H50904" t="s">
        <v>383</v>
      </c>
      <c r="I50904" t="s">
        <v>94</v>
      </c>
      <c r="J50904" t="s">
        <v>24</v>
      </c>
      <c r="K50904" t="s">
        <v>108</v>
      </c>
      <c r="L50904" t="s">
        <v>4190</v>
      </c>
      <c r="M50904" s="2">
        <v>71</v>
      </c>
      <c r="N50904" s="4">
        <v>8</v>
      </c>
      <c r="O50904" s="5">
        <v>0</v>
      </c>
      <c r="P50904" s="3">
        <v>0.48</v>
      </c>
      <c r="Q50904" s="10">
        <f>SuperStoreOrders[[#This Row],[profit]]/SuperStoreOrders[[#This Row],[sales]]</f>
        <v>6.7605633802816896E-3</v>
      </c>
      <c r="R50904" s="2">
        <v>11.59</v>
      </c>
      <c r="S50904" t="s">
        <v>69</v>
      </c>
      <c r="T50904">
        <v>2014</v>
      </c>
    </row>
    <row r="50905" spans="1:20" x14ac:dyDescent="0.2">
      <c r="A50905" s="1">
        <v>41999</v>
      </c>
      <c r="B50905" s="1" t="str">
        <f t="shared" si="795"/>
        <v>December</v>
      </c>
      <c r="C50905" s="1">
        <v>42003</v>
      </c>
      <c r="D50905" t="s">
        <v>18</v>
      </c>
      <c r="E50905" t="s">
        <v>1951</v>
      </c>
      <c r="F50905" t="s">
        <v>60</v>
      </c>
      <c r="G50905" t="s">
        <v>483</v>
      </c>
      <c r="H50905" t="s">
        <v>484</v>
      </c>
      <c r="I50905" t="s">
        <v>94</v>
      </c>
      <c r="J50905" t="s">
        <v>24</v>
      </c>
      <c r="K50905" t="s">
        <v>61</v>
      </c>
      <c r="L50905" t="s">
        <v>3989</v>
      </c>
      <c r="M50905" s="2">
        <v>129</v>
      </c>
      <c r="N50905" s="4">
        <v>2</v>
      </c>
      <c r="O50905" s="5">
        <v>0</v>
      </c>
      <c r="P50905" s="3">
        <v>33.479999999999997</v>
      </c>
      <c r="Q50905" s="10">
        <f>SuperStoreOrders[[#This Row],[profit]]/SuperStoreOrders[[#This Row],[sales]]</f>
        <v>0.2595348837209302</v>
      </c>
      <c r="R50905" s="2">
        <v>11.15</v>
      </c>
      <c r="S50905" t="s">
        <v>27</v>
      </c>
      <c r="T50905">
        <v>2014</v>
      </c>
    </row>
    <row r="50906" spans="1:20" x14ac:dyDescent="0.2">
      <c r="A50906" s="1">
        <v>41999</v>
      </c>
      <c r="B50906" s="1" t="str">
        <f t="shared" si="795"/>
        <v>December</v>
      </c>
      <c r="C50906" s="1">
        <v>42002</v>
      </c>
      <c r="D50906" t="s">
        <v>170</v>
      </c>
      <c r="E50906" t="s">
        <v>3190</v>
      </c>
      <c r="F50906" t="s">
        <v>20</v>
      </c>
      <c r="G50906" t="s">
        <v>93</v>
      </c>
      <c r="H50906" t="s">
        <v>93</v>
      </c>
      <c r="I50906" t="s">
        <v>94</v>
      </c>
      <c r="J50906" t="s">
        <v>24</v>
      </c>
      <c r="K50906" t="s">
        <v>61</v>
      </c>
      <c r="L50906" t="s">
        <v>4990</v>
      </c>
      <c r="M50906" s="2">
        <v>944</v>
      </c>
      <c r="N50906" s="4">
        <v>5</v>
      </c>
      <c r="O50906" s="5">
        <v>0</v>
      </c>
      <c r="P50906" s="3">
        <v>217.1</v>
      </c>
      <c r="Q50906" s="10">
        <f>SuperStoreOrders[[#This Row],[profit]]/SuperStoreOrders[[#This Row],[sales]]</f>
        <v>0.22997881355932204</v>
      </c>
      <c r="R50906" s="2">
        <v>10.73</v>
      </c>
      <c r="S50906" t="s">
        <v>27</v>
      </c>
      <c r="T50906">
        <v>2014</v>
      </c>
    </row>
    <row r="50907" spans="1:20" x14ac:dyDescent="0.2">
      <c r="A50907" s="1">
        <v>41999</v>
      </c>
      <c r="B50907" s="1" t="str">
        <f t="shared" si="795"/>
        <v>December</v>
      </c>
      <c r="C50907" s="1">
        <v>42001</v>
      </c>
      <c r="D50907" t="s">
        <v>34</v>
      </c>
      <c r="E50907" t="s">
        <v>3103</v>
      </c>
      <c r="F50907" t="s">
        <v>20</v>
      </c>
      <c r="G50907" t="s">
        <v>3330</v>
      </c>
      <c r="H50907" t="s">
        <v>297</v>
      </c>
      <c r="I50907" t="s">
        <v>23</v>
      </c>
      <c r="J50907" t="s">
        <v>24</v>
      </c>
      <c r="K50907" t="s">
        <v>112</v>
      </c>
      <c r="L50907" t="s">
        <v>2592</v>
      </c>
      <c r="M50907" s="2">
        <v>49</v>
      </c>
      <c r="N50907" s="4">
        <v>1</v>
      </c>
      <c r="O50907" s="5">
        <v>0</v>
      </c>
      <c r="P50907" s="3">
        <v>20.88</v>
      </c>
      <c r="Q50907" s="10">
        <f>SuperStoreOrders[[#This Row],[profit]]/SuperStoreOrders[[#This Row],[sales]]</f>
        <v>0.42612244897959184</v>
      </c>
      <c r="R50907" s="2">
        <v>10.65</v>
      </c>
      <c r="S50907" t="s">
        <v>63</v>
      </c>
      <c r="T50907">
        <v>2014</v>
      </c>
    </row>
    <row r="50908" spans="1:20" x14ac:dyDescent="0.2">
      <c r="A50908" s="1">
        <v>41999</v>
      </c>
      <c r="B50908" s="1" t="str">
        <f t="shared" si="795"/>
        <v>December</v>
      </c>
      <c r="C50908" s="1">
        <v>42004</v>
      </c>
      <c r="D50908" t="s">
        <v>18</v>
      </c>
      <c r="E50908" t="s">
        <v>3553</v>
      </c>
      <c r="F50908" t="s">
        <v>20</v>
      </c>
      <c r="G50908" t="s">
        <v>2465</v>
      </c>
      <c r="H50908" t="s">
        <v>188</v>
      </c>
      <c r="I50908" t="s">
        <v>78</v>
      </c>
      <c r="J50908" t="s">
        <v>55</v>
      </c>
      <c r="K50908" t="s">
        <v>101</v>
      </c>
      <c r="L50908" t="s">
        <v>3774</v>
      </c>
      <c r="M50908" s="2">
        <v>302</v>
      </c>
      <c r="N50908" s="4">
        <v>7</v>
      </c>
      <c r="O50908" s="5">
        <v>0.47</v>
      </c>
      <c r="P50908" s="3">
        <v>-131.35919999999999</v>
      </c>
      <c r="Q50908" s="10">
        <f>SuperStoreOrders[[#This Row],[profit]]/SuperStoreOrders[[#This Row],[sales]]</f>
        <v>-0.434964238410596</v>
      </c>
      <c r="R50908" s="2">
        <v>10.26</v>
      </c>
      <c r="S50908" t="s">
        <v>27</v>
      </c>
      <c r="T50908">
        <v>2014</v>
      </c>
    </row>
    <row r="50909" spans="1:20" x14ac:dyDescent="0.2">
      <c r="A50909" s="1">
        <v>41999</v>
      </c>
      <c r="B50909" s="1" t="str">
        <f t="shared" si="795"/>
        <v>December</v>
      </c>
      <c r="C50909" s="1">
        <v>42003</v>
      </c>
      <c r="D50909" t="s">
        <v>34</v>
      </c>
      <c r="E50909" t="s">
        <v>3565</v>
      </c>
      <c r="F50909" t="s">
        <v>42</v>
      </c>
      <c r="G50909" t="s">
        <v>2100</v>
      </c>
      <c r="H50909" t="s">
        <v>153</v>
      </c>
      <c r="I50909" t="s">
        <v>127</v>
      </c>
      <c r="J50909" t="s">
        <v>55</v>
      </c>
      <c r="K50909" t="s">
        <v>95</v>
      </c>
      <c r="L50909" t="s">
        <v>921</v>
      </c>
      <c r="M50909" s="2">
        <v>90</v>
      </c>
      <c r="N50909" s="4">
        <v>2</v>
      </c>
      <c r="O50909" s="5">
        <v>0</v>
      </c>
      <c r="P50909" s="3">
        <v>23.524799999999999</v>
      </c>
      <c r="Q50909" s="10">
        <f>SuperStoreOrders[[#This Row],[profit]]/SuperStoreOrders[[#This Row],[sales]]</f>
        <v>0.26138666666666666</v>
      </c>
      <c r="R50909" s="2">
        <v>10.210000000000001</v>
      </c>
      <c r="S50909" t="s">
        <v>40</v>
      </c>
      <c r="T50909">
        <v>2014</v>
      </c>
    </row>
    <row r="50910" spans="1:20" x14ac:dyDescent="0.2">
      <c r="A50910" s="1">
        <v>41999</v>
      </c>
      <c r="B50910" s="1" t="str">
        <f t="shared" si="795"/>
        <v>December</v>
      </c>
      <c r="C50910" s="1">
        <v>42003</v>
      </c>
      <c r="D50910" t="s">
        <v>18</v>
      </c>
      <c r="E50910" t="s">
        <v>2783</v>
      </c>
      <c r="F50910" t="s">
        <v>60</v>
      </c>
      <c r="G50910" t="s">
        <v>232</v>
      </c>
      <c r="H50910" t="s">
        <v>153</v>
      </c>
      <c r="I50910" t="s">
        <v>233</v>
      </c>
      <c r="J50910" t="s">
        <v>24</v>
      </c>
      <c r="K50910" t="s">
        <v>165</v>
      </c>
      <c r="L50910" t="s">
        <v>3690</v>
      </c>
      <c r="M50910" s="2">
        <v>154</v>
      </c>
      <c r="N50910" s="4">
        <v>3</v>
      </c>
      <c r="O50910" s="5">
        <v>0.2</v>
      </c>
      <c r="P50910" s="3">
        <v>51.823799999999999</v>
      </c>
      <c r="Q50910" s="10">
        <f>SuperStoreOrders[[#This Row],[profit]]/SuperStoreOrders[[#This Row],[sales]]</f>
        <v>0.33651818181818183</v>
      </c>
      <c r="R50910" s="2">
        <v>9.59</v>
      </c>
      <c r="S50910" t="s">
        <v>27</v>
      </c>
      <c r="T50910">
        <v>2014</v>
      </c>
    </row>
    <row r="50911" spans="1:20" x14ac:dyDescent="0.2">
      <c r="A50911" s="1">
        <v>41999</v>
      </c>
      <c r="B50911" s="1" t="str">
        <f t="shared" si="795"/>
        <v>December</v>
      </c>
      <c r="C50911" s="1">
        <v>42001</v>
      </c>
      <c r="D50911" t="s">
        <v>34</v>
      </c>
      <c r="E50911" t="s">
        <v>115</v>
      </c>
      <c r="F50911" t="s">
        <v>20</v>
      </c>
      <c r="G50911" t="s">
        <v>1562</v>
      </c>
      <c r="H50911" t="s">
        <v>358</v>
      </c>
      <c r="I50911" t="s">
        <v>38</v>
      </c>
      <c r="J50911" t="s">
        <v>55</v>
      </c>
      <c r="K50911" t="s">
        <v>101</v>
      </c>
      <c r="L50911" t="s">
        <v>907</v>
      </c>
      <c r="M50911" s="2">
        <v>106</v>
      </c>
      <c r="N50911" s="4">
        <v>6</v>
      </c>
      <c r="O50911" s="5">
        <v>0.6</v>
      </c>
      <c r="P50911" s="3">
        <v>-50.328000000000003</v>
      </c>
      <c r="Q50911" s="10">
        <f>SuperStoreOrders[[#This Row],[profit]]/SuperStoreOrders[[#This Row],[sales]]</f>
        <v>-0.47479245283018873</v>
      </c>
      <c r="R50911" s="2">
        <v>9.2799999999999994</v>
      </c>
      <c r="S50911" t="s">
        <v>40</v>
      </c>
      <c r="T50911">
        <v>2014</v>
      </c>
    </row>
    <row r="50912" spans="1:20" x14ac:dyDescent="0.2">
      <c r="A50912" s="1">
        <v>41999</v>
      </c>
      <c r="B50912" s="1" t="str">
        <f t="shared" si="795"/>
        <v>December</v>
      </c>
      <c r="C50912" s="1">
        <v>42004</v>
      </c>
      <c r="D50912" t="s">
        <v>18</v>
      </c>
      <c r="E50912" t="s">
        <v>1666</v>
      </c>
      <c r="F50912" t="s">
        <v>20</v>
      </c>
      <c r="G50912" t="s">
        <v>455</v>
      </c>
      <c r="H50912" t="s">
        <v>153</v>
      </c>
      <c r="I50912" t="s">
        <v>206</v>
      </c>
      <c r="J50912" t="s">
        <v>55</v>
      </c>
      <c r="K50912" t="s">
        <v>101</v>
      </c>
      <c r="L50912" t="s">
        <v>3534</v>
      </c>
      <c r="M50912" s="2">
        <v>159</v>
      </c>
      <c r="N50912" s="4">
        <v>7</v>
      </c>
      <c r="O50912" s="5">
        <v>0.2</v>
      </c>
      <c r="P50912" s="3">
        <v>41.718600000000002</v>
      </c>
      <c r="Q50912" s="10">
        <f>SuperStoreOrders[[#This Row],[profit]]/SuperStoreOrders[[#This Row],[sales]]</f>
        <v>0.2623811320754717</v>
      </c>
      <c r="R50912" s="2">
        <v>9.27</v>
      </c>
      <c r="S50912" t="s">
        <v>27</v>
      </c>
      <c r="T50912">
        <v>2014</v>
      </c>
    </row>
    <row r="50913" spans="1:20" x14ac:dyDescent="0.2">
      <c r="A50913" s="1">
        <v>41999</v>
      </c>
      <c r="B50913" s="1" t="str">
        <f t="shared" si="795"/>
        <v>December</v>
      </c>
      <c r="C50913" s="1">
        <v>42004</v>
      </c>
      <c r="D50913" t="s">
        <v>18</v>
      </c>
      <c r="E50913" t="s">
        <v>723</v>
      </c>
      <c r="F50913" t="s">
        <v>20</v>
      </c>
      <c r="G50913" t="s">
        <v>1586</v>
      </c>
      <c r="H50913" t="s">
        <v>140</v>
      </c>
      <c r="I50913" t="s">
        <v>94</v>
      </c>
      <c r="J50913" t="s">
        <v>24</v>
      </c>
      <c r="K50913" t="s">
        <v>165</v>
      </c>
      <c r="L50913" t="s">
        <v>1540</v>
      </c>
      <c r="M50913" s="2">
        <v>202</v>
      </c>
      <c r="N50913" s="4">
        <v>4</v>
      </c>
      <c r="O50913" s="5">
        <v>0</v>
      </c>
      <c r="P50913" s="3">
        <v>3.96</v>
      </c>
      <c r="Q50913" s="10">
        <f>SuperStoreOrders[[#This Row],[profit]]/SuperStoreOrders[[#This Row],[sales]]</f>
        <v>1.9603960396039604E-2</v>
      </c>
      <c r="R50913" s="2">
        <v>9.1199999999999992</v>
      </c>
      <c r="S50913" t="s">
        <v>27</v>
      </c>
      <c r="T50913">
        <v>2014</v>
      </c>
    </row>
    <row r="50914" spans="1:20" x14ac:dyDescent="0.2">
      <c r="A50914" s="1">
        <v>41999</v>
      </c>
      <c r="B50914" s="1" t="str">
        <f t="shared" si="795"/>
        <v>December</v>
      </c>
      <c r="C50914" s="1">
        <v>42003</v>
      </c>
      <c r="D50914" t="s">
        <v>18</v>
      </c>
      <c r="E50914" t="s">
        <v>2289</v>
      </c>
      <c r="F50914" t="s">
        <v>60</v>
      </c>
      <c r="G50914" t="s">
        <v>2473</v>
      </c>
      <c r="H50914" t="s">
        <v>163</v>
      </c>
      <c r="I50914" t="s">
        <v>23</v>
      </c>
      <c r="J50914" t="s">
        <v>24</v>
      </c>
      <c r="K50914" t="s">
        <v>25</v>
      </c>
      <c r="L50914" t="s">
        <v>2800</v>
      </c>
      <c r="M50914" s="2">
        <v>113</v>
      </c>
      <c r="N50914" s="4">
        <v>2</v>
      </c>
      <c r="O50914" s="5">
        <v>0</v>
      </c>
      <c r="P50914" s="3">
        <v>28.2</v>
      </c>
      <c r="Q50914" s="10">
        <f>SuperStoreOrders[[#This Row],[profit]]/SuperStoreOrders[[#This Row],[sales]]</f>
        <v>0.24955752212389379</v>
      </c>
      <c r="R50914" s="2">
        <v>8.64</v>
      </c>
      <c r="S50914" t="s">
        <v>27</v>
      </c>
      <c r="T50914">
        <v>2014</v>
      </c>
    </row>
    <row r="50915" spans="1:20" x14ac:dyDescent="0.2">
      <c r="A50915" s="1">
        <v>41999</v>
      </c>
      <c r="B50915" s="1" t="str">
        <f t="shared" si="795"/>
        <v>December</v>
      </c>
      <c r="C50915" s="1">
        <v>42004</v>
      </c>
      <c r="D50915" t="s">
        <v>18</v>
      </c>
      <c r="E50915" t="s">
        <v>2404</v>
      </c>
      <c r="F50915" t="s">
        <v>42</v>
      </c>
      <c r="G50915" t="s">
        <v>2220</v>
      </c>
      <c r="H50915" t="s">
        <v>140</v>
      </c>
      <c r="I50915" t="s">
        <v>94</v>
      </c>
      <c r="J50915" t="s">
        <v>24</v>
      </c>
      <c r="K50915" t="s">
        <v>165</v>
      </c>
      <c r="L50915" t="s">
        <v>3938</v>
      </c>
      <c r="M50915" s="2">
        <v>98</v>
      </c>
      <c r="N50915" s="4">
        <v>2</v>
      </c>
      <c r="O50915" s="5">
        <v>0</v>
      </c>
      <c r="P50915" s="3">
        <v>42.3</v>
      </c>
      <c r="Q50915" s="10">
        <f>SuperStoreOrders[[#This Row],[profit]]/SuperStoreOrders[[#This Row],[sales]]</f>
        <v>0.43163265306122445</v>
      </c>
      <c r="R50915" s="2">
        <v>8.4</v>
      </c>
      <c r="S50915" t="s">
        <v>27</v>
      </c>
      <c r="T50915">
        <v>2014</v>
      </c>
    </row>
    <row r="50916" spans="1:20" x14ac:dyDescent="0.2">
      <c r="A50916" s="1">
        <v>41999</v>
      </c>
      <c r="B50916" s="1" t="str">
        <f t="shared" si="795"/>
        <v>December</v>
      </c>
      <c r="C50916" s="1">
        <v>42005</v>
      </c>
      <c r="D50916" t="s">
        <v>18</v>
      </c>
      <c r="E50916" t="s">
        <v>1896</v>
      </c>
      <c r="F50916" t="s">
        <v>42</v>
      </c>
      <c r="G50916" t="s">
        <v>589</v>
      </c>
      <c r="H50916" t="s">
        <v>383</v>
      </c>
      <c r="I50916" t="s">
        <v>94</v>
      </c>
      <c r="J50916" t="s">
        <v>55</v>
      </c>
      <c r="K50916" t="s">
        <v>101</v>
      </c>
      <c r="L50916" t="s">
        <v>3498</v>
      </c>
      <c r="M50916" s="2">
        <v>93</v>
      </c>
      <c r="N50916" s="4">
        <v>2</v>
      </c>
      <c r="O50916" s="5">
        <v>0</v>
      </c>
      <c r="P50916" s="3">
        <v>14.94</v>
      </c>
      <c r="Q50916" s="10">
        <f>SuperStoreOrders[[#This Row],[profit]]/SuperStoreOrders[[#This Row],[sales]]</f>
        <v>0.16064516129032258</v>
      </c>
      <c r="R50916" s="2">
        <v>8.16</v>
      </c>
      <c r="S50916" t="s">
        <v>69</v>
      </c>
      <c r="T50916">
        <v>2014</v>
      </c>
    </row>
    <row r="50917" spans="1:20" x14ac:dyDescent="0.2">
      <c r="A50917" s="1">
        <v>41999</v>
      </c>
      <c r="B50917" s="1" t="str">
        <f t="shared" si="795"/>
        <v>December</v>
      </c>
      <c r="C50917" s="1">
        <v>42005</v>
      </c>
      <c r="D50917" t="s">
        <v>18</v>
      </c>
      <c r="E50917" t="s">
        <v>1471</v>
      </c>
      <c r="F50917" t="s">
        <v>20</v>
      </c>
      <c r="G50917" t="s">
        <v>1357</v>
      </c>
      <c r="H50917" t="s">
        <v>383</v>
      </c>
      <c r="I50917" t="s">
        <v>94</v>
      </c>
      <c r="J50917" t="s">
        <v>48</v>
      </c>
      <c r="K50917" t="s">
        <v>49</v>
      </c>
      <c r="L50917" t="s">
        <v>5065</v>
      </c>
      <c r="M50917" s="2">
        <v>190</v>
      </c>
      <c r="N50917" s="4">
        <v>7</v>
      </c>
      <c r="O50917" s="5">
        <v>0.1</v>
      </c>
      <c r="P50917" s="3">
        <v>35.826000000000001</v>
      </c>
      <c r="Q50917" s="10">
        <f>SuperStoreOrders[[#This Row],[profit]]/SuperStoreOrders[[#This Row],[sales]]</f>
        <v>0.18855789473684212</v>
      </c>
      <c r="R50917" s="2">
        <v>8.09</v>
      </c>
      <c r="S50917" t="s">
        <v>27</v>
      </c>
      <c r="T50917">
        <v>2014</v>
      </c>
    </row>
    <row r="50918" spans="1:20" x14ac:dyDescent="0.2">
      <c r="A50918" s="1">
        <v>41999</v>
      </c>
      <c r="B50918" s="1" t="str">
        <f t="shared" si="795"/>
        <v>December</v>
      </c>
      <c r="C50918" s="1">
        <v>42003</v>
      </c>
      <c r="D50918" t="s">
        <v>34</v>
      </c>
      <c r="E50918" t="s">
        <v>2048</v>
      </c>
      <c r="F50918" t="s">
        <v>60</v>
      </c>
      <c r="G50918" t="s">
        <v>1416</v>
      </c>
      <c r="H50918" t="s">
        <v>135</v>
      </c>
      <c r="I50918" t="s">
        <v>136</v>
      </c>
      <c r="J50918" t="s">
        <v>24</v>
      </c>
      <c r="K50918" t="s">
        <v>112</v>
      </c>
      <c r="L50918" t="s">
        <v>255</v>
      </c>
      <c r="M50918" s="2">
        <v>34</v>
      </c>
      <c r="N50918" s="4">
        <v>5</v>
      </c>
      <c r="O50918" s="5">
        <v>0</v>
      </c>
      <c r="P50918" s="3">
        <v>6.7</v>
      </c>
      <c r="Q50918" s="10">
        <f>SuperStoreOrders[[#This Row],[profit]]/SuperStoreOrders[[#This Row],[sales]]</f>
        <v>0.19705882352941176</v>
      </c>
      <c r="R50918" s="2">
        <v>8</v>
      </c>
      <c r="S50918" t="s">
        <v>40</v>
      </c>
      <c r="T50918">
        <v>2014</v>
      </c>
    </row>
    <row r="50919" spans="1:20" x14ac:dyDescent="0.2">
      <c r="A50919" s="1">
        <v>41999</v>
      </c>
      <c r="B50919" s="1" t="str">
        <f t="shared" si="795"/>
        <v>December</v>
      </c>
      <c r="C50919" s="1">
        <v>42004</v>
      </c>
      <c r="D50919" t="s">
        <v>18</v>
      </c>
      <c r="E50919" t="s">
        <v>208</v>
      </c>
      <c r="F50919" t="s">
        <v>42</v>
      </c>
      <c r="G50919" t="s">
        <v>1631</v>
      </c>
      <c r="H50919" t="s">
        <v>202</v>
      </c>
      <c r="I50919" t="s">
        <v>158</v>
      </c>
      <c r="J50919" t="s">
        <v>24</v>
      </c>
      <c r="K50919" t="s">
        <v>32</v>
      </c>
      <c r="L50919" t="s">
        <v>1663</v>
      </c>
      <c r="M50919" s="2">
        <v>83</v>
      </c>
      <c r="N50919" s="4">
        <v>2</v>
      </c>
      <c r="O50919" s="5">
        <v>0</v>
      </c>
      <c r="P50919" s="3">
        <v>7.5</v>
      </c>
      <c r="Q50919" s="10">
        <f>SuperStoreOrders[[#This Row],[profit]]/SuperStoreOrders[[#This Row],[sales]]</f>
        <v>9.036144578313253E-2</v>
      </c>
      <c r="R50919" s="2">
        <v>7.72</v>
      </c>
      <c r="S50919" t="s">
        <v>40</v>
      </c>
      <c r="T50919">
        <v>2014</v>
      </c>
    </row>
    <row r="50920" spans="1:20" x14ac:dyDescent="0.2">
      <c r="A50920" s="1">
        <v>41999</v>
      </c>
      <c r="B50920" s="1" t="str">
        <f t="shared" si="795"/>
        <v>December</v>
      </c>
      <c r="C50920" s="1">
        <v>42002</v>
      </c>
      <c r="D50920" t="s">
        <v>34</v>
      </c>
      <c r="E50920" t="s">
        <v>3034</v>
      </c>
      <c r="F50920" t="s">
        <v>20</v>
      </c>
      <c r="G50920" t="s">
        <v>209</v>
      </c>
      <c r="H50920" t="s">
        <v>153</v>
      </c>
      <c r="I50920" t="s">
        <v>127</v>
      </c>
      <c r="J50920" t="s">
        <v>24</v>
      </c>
      <c r="K50920" t="s">
        <v>25</v>
      </c>
      <c r="L50920" t="s">
        <v>3287</v>
      </c>
      <c r="M50920" s="2">
        <v>96</v>
      </c>
      <c r="N50920" s="4">
        <v>3</v>
      </c>
      <c r="O50920" s="5">
        <v>0</v>
      </c>
      <c r="P50920" s="3">
        <v>9.5939999999999994</v>
      </c>
      <c r="Q50920" s="10">
        <f>SuperStoreOrders[[#This Row],[profit]]/SuperStoreOrders[[#This Row],[sales]]</f>
        <v>9.9937499999999999E-2</v>
      </c>
      <c r="R50920" s="2">
        <v>6.81</v>
      </c>
      <c r="S50920" t="s">
        <v>40</v>
      </c>
      <c r="T50920">
        <v>2014</v>
      </c>
    </row>
    <row r="50921" spans="1:20" x14ac:dyDescent="0.2">
      <c r="A50921" s="1">
        <v>41999</v>
      </c>
      <c r="B50921" s="1" t="str">
        <f t="shared" si="795"/>
        <v>December</v>
      </c>
      <c r="C50921" s="1">
        <v>42006</v>
      </c>
      <c r="D50921" t="s">
        <v>18</v>
      </c>
      <c r="E50921" t="s">
        <v>1079</v>
      </c>
      <c r="F50921" t="s">
        <v>20</v>
      </c>
      <c r="G50921" t="s">
        <v>152</v>
      </c>
      <c r="H50921" t="s">
        <v>153</v>
      </c>
      <c r="I50921" t="s">
        <v>94</v>
      </c>
      <c r="J50921" t="s">
        <v>24</v>
      </c>
      <c r="K50921" t="s">
        <v>32</v>
      </c>
      <c r="L50921" t="s">
        <v>453</v>
      </c>
      <c r="M50921" s="2">
        <v>45</v>
      </c>
      <c r="N50921" s="4">
        <v>7</v>
      </c>
      <c r="O50921" s="5">
        <v>0.2</v>
      </c>
      <c r="P50921" s="3">
        <v>5.0274000000000001</v>
      </c>
      <c r="Q50921" s="10">
        <f>SuperStoreOrders[[#This Row],[profit]]/SuperStoreOrders[[#This Row],[sales]]</f>
        <v>0.11172</v>
      </c>
      <c r="R50921" s="2">
        <v>6.61</v>
      </c>
      <c r="S50921" t="s">
        <v>69</v>
      </c>
      <c r="T50921">
        <v>2014</v>
      </c>
    </row>
    <row r="50922" spans="1:20" x14ac:dyDescent="0.2">
      <c r="A50922" s="1">
        <v>41999</v>
      </c>
      <c r="B50922" s="1" t="str">
        <f t="shared" si="795"/>
        <v>December</v>
      </c>
      <c r="C50922" s="1">
        <v>42003</v>
      </c>
      <c r="D50922" t="s">
        <v>34</v>
      </c>
      <c r="E50922" t="s">
        <v>1326</v>
      </c>
      <c r="F50922" t="s">
        <v>20</v>
      </c>
      <c r="G50922" t="s">
        <v>290</v>
      </c>
      <c r="H50922" t="s">
        <v>30</v>
      </c>
      <c r="I50922" t="s">
        <v>31</v>
      </c>
      <c r="J50922" t="s">
        <v>24</v>
      </c>
      <c r="K50922" t="s">
        <v>108</v>
      </c>
      <c r="L50922" t="s">
        <v>1266</v>
      </c>
      <c r="M50922" s="2">
        <v>33</v>
      </c>
      <c r="N50922" s="4">
        <v>6</v>
      </c>
      <c r="O50922" s="5">
        <v>0.4</v>
      </c>
      <c r="P50922" s="3">
        <v>-17.388000000000002</v>
      </c>
      <c r="Q50922" s="10">
        <f>SuperStoreOrders[[#This Row],[profit]]/SuperStoreOrders[[#This Row],[sales]]</f>
        <v>-0.52690909090909099</v>
      </c>
      <c r="R50922" s="2">
        <v>5.73</v>
      </c>
      <c r="S50922" t="s">
        <v>40</v>
      </c>
      <c r="T50922">
        <v>2014</v>
      </c>
    </row>
    <row r="50923" spans="1:20" x14ac:dyDescent="0.2">
      <c r="A50923" s="1">
        <v>41999</v>
      </c>
      <c r="B50923" s="1" t="str">
        <f t="shared" si="795"/>
        <v>December</v>
      </c>
      <c r="C50923" s="1">
        <v>42003</v>
      </c>
      <c r="D50923" t="s">
        <v>18</v>
      </c>
      <c r="E50923" t="s">
        <v>3662</v>
      </c>
      <c r="F50923" t="s">
        <v>42</v>
      </c>
      <c r="G50923" t="s">
        <v>5647</v>
      </c>
      <c r="H50923" t="s">
        <v>358</v>
      </c>
      <c r="I50923" t="s">
        <v>38</v>
      </c>
      <c r="J50923" t="s">
        <v>24</v>
      </c>
      <c r="K50923" t="s">
        <v>25</v>
      </c>
      <c r="L50923" t="s">
        <v>265</v>
      </c>
      <c r="M50923" s="2">
        <v>159</v>
      </c>
      <c r="N50923" s="4">
        <v>2</v>
      </c>
      <c r="O50923" s="5">
        <v>0.6</v>
      </c>
      <c r="P50923" s="3">
        <v>-59.58</v>
      </c>
      <c r="Q50923" s="10">
        <f>SuperStoreOrders[[#This Row],[profit]]/SuperStoreOrders[[#This Row],[sales]]</f>
        <v>-0.37471698113207547</v>
      </c>
      <c r="R50923" s="2">
        <v>5.7</v>
      </c>
      <c r="S50923" t="s">
        <v>27</v>
      </c>
      <c r="T50923">
        <v>2014</v>
      </c>
    </row>
    <row r="50924" spans="1:20" x14ac:dyDescent="0.2">
      <c r="A50924" s="1">
        <v>41999</v>
      </c>
      <c r="B50924" s="1" t="str">
        <f t="shared" si="795"/>
        <v>December</v>
      </c>
      <c r="C50924" s="1">
        <v>42001</v>
      </c>
      <c r="D50924" t="s">
        <v>34</v>
      </c>
      <c r="E50924" t="s">
        <v>115</v>
      </c>
      <c r="F50924" t="s">
        <v>20</v>
      </c>
      <c r="G50924" t="s">
        <v>1562</v>
      </c>
      <c r="H50924" t="s">
        <v>358</v>
      </c>
      <c r="I50924" t="s">
        <v>38</v>
      </c>
      <c r="J50924" t="s">
        <v>48</v>
      </c>
      <c r="K50924" t="s">
        <v>49</v>
      </c>
      <c r="L50924" t="s">
        <v>1041</v>
      </c>
      <c r="M50924" s="2">
        <v>40</v>
      </c>
      <c r="N50924" s="4">
        <v>2</v>
      </c>
      <c r="O50924" s="5">
        <v>0.6</v>
      </c>
      <c r="P50924" s="3">
        <v>-29.244</v>
      </c>
      <c r="Q50924" s="10">
        <f>SuperStoreOrders[[#This Row],[profit]]/SuperStoreOrders[[#This Row],[sales]]</f>
        <v>-0.73109999999999997</v>
      </c>
      <c r="R50924" s="2">
        <v>5.41</v>
      </c>
      <c r="S50924" t="s">
        <v>40</v>
      </c>
      <c r="T50924">
        <v>2014</v>
      </c>
    </row>
    <row r="50925" spans="1:20" x14ac:dyDescent="0.2">
      <c r="A50925" s="1">
        <v>41999</v>
      </c>
      <c r="B50925" s="1" t="str">
        <f t="shared" si="795"/>
        <v>December</v>
      </c>
      <c r="C50925" s="1">
        <v>42003</v>
      </c>
      <c r="D50925" t="s">
        <v>18</v>
      </c>
      <c r="E50925" t="s">
        <v>3582</v>
      </c>
      <c r="F50925" t="s">
        <v>20</v>
      </c>
      <c r="G50925" t="s">
        <v>589</v>
      </c>
      <c r="H50925" t="s">
        <v>383</v>
      </c>
      <c r="I50925" t="s">
        <v>94</v>
      </c>
      <c r="J50925" t="s">
        <v>24</v>
      </c>
      <c r="K50925" t="s">
        <v>112</v>
      </c>
      <c r="L50925" t="s">
        <v>1116</v>
      </c>
      <c r="M50925" s="2">
        <v>159</v>
      </c>
      <c r="N50925" s="4">
        <v>6</v>
      </c>
      <c r="O50925" s="5">
        <v>0</v>
      </c>
      <c r="P50925" s="3">
        <v>3.06</v>
      </c>
      <c r="Q50925" s="10">
        <f>SuperStoreOrders[[#This Row],[profit]]/SuperStoreOrders[[#This Row],[sales]]</f>
        <v>1.9245283018867926E-2</v>
      </c>
      <c r="R50925" s="2">
        <v>5.38</v>
      </c>
      <c r="S50925" t="s">
        <v>27</v>
      </c>
      <c r="T50925">
        <v>2014</v>
      </c>
    </row>
    <row r="50926" spans="1:20" x14ac:dyDescent="0.2">
      <c r="A50926" s="1">
        <v>41999</v>
      </c>
      <c r="B50926" s="1" t="str">
        <f t="shared" si="795"/>
        <v>December</v>
      </c>
      <c r="C50926" s="1">
        <v>42001</v>
      </c>
      <c r="D50926" t="s">
        <v>34</v>
      </c>
      <c r="E50926" t="s">
        <v>115</v>
      </c>
      <c r="F50926" t="s">
        <v>20</v>
      </c>
      <c r="G50926" t="s">
        <v>1562</v>
      </c>
      <c r="H50926" t="s">
        <v>358</v>
      </c>
      <c r="I50926" t="s">
        <v>38</v>
      </c>
      <c r="J50926" t="s">
        <v>24</v>
      </c>
      <c r="K50926" t="s">
        <v>112</v>
      </c>
      <c r="L50926" t="s">
        <v>1054</v>
      </c>
      <c r="M50926" s="2">
        <v>31</v>
      </c>
      <c r="N50926" s="4">
        <v>4</v>
      </c>
      <c r="O50926" s="5">
        <v>0.6</v>
      </c>
      <c r="P50926" s="3">
        <v>-29.135999999999999</v>
      </c>
      <c r="Q50926" s="10">
        <f>SuperStoreOrders[[#This Row],[profit]]/SuperStoreOrders[[#This Row],[sales]]</f>
        <v>-0.93987096774193546</v>
      </c>
      <c r="R50926" s="2">
        <v>5.12</v>
      </c>
      <c r="S50926" t="s">
        <v>40</v>
      </c>
      <c r="T50926">
        <v>2014</v>
      </c>
    </row>
    <row r="50927" spans="1:20" x14ac:dyDescent="0.2">
      <c r="A50927" s="1">
        <v>41999</v>
      </c>
      <c r="B50927" s="1" t="str">
        <f t="shared" si="795"/>
        <v>December</v>
      </c>
      <c r="C50927" s="1">
        <v>42005</v>
      </c>
      <c r="D50927" t="s">
        <v>18</v>
      </c>
      <c r="E50927" t="s">
        <v>954</v>
      </c>
      <c r="F50927" t="s">
        <v>60</v>
      </c>
      <c r="G50927" t="s">
        <v>494</v>
      </c>
      <c r="H50927" t="s">
        <v>30</v>
      </c>
      <c r="I50927" t="s">
        <v>31</v>
      </c>
      <c r="J50927" t="s">
        <v>24</v>
      </c>
      <c r="K50927" t="s">
        <v>46</v>
      </c>
      <c r="L50927" t="s">
        <v>1194</v>
      </c>
      <c r="M50927" s="2">
        <v>82</v>
      </c>
      <c r="N50927" s="4">
        <v>5</v>
      </c>
      <c r="O50927" s="5">
        <v>0.1</v>
      </c>
      <c r="P50927" s="3">
        <v>24.39</v>
      </c>
      <c r="Q50927" s="10">
        <f>SuperStoreOrders[[#This Row],[profit]]/SuperStoreOrders[[#This Row],[sales]]</f>
        <v>0.29743902439024389</v>
      </c>
      <c r="R50927" s="2">
        <v>4.93</v>
      </c>
      <c r="S50927" t="s">
        <v>27</v>
      </c>
      <c r="T50927">
        <v>2014</v>
      </c>
    </row>
    <row r="50928" spans="1:20" x14ac:dyDescent="0.2">
      <c r="A50928" s="1">
        <v>41999</v>
      </c>
      <c r="B50928" s="1" t="str">
        <f t="shared" si="795"/>
        <v>December</v>
      </c>
      <c r="C50928" s="1">
        <v>42001</v>
      </c>
      <c r="D50928" t="s">
        <v>170</v>
      </c>
      <c r="E50928" t="s">
        <v>216</v>
      </c>
      <c r="F50928" t="s">
        <v>20</v>
      </c>
      <c r="G50928" t="s">
        <v>721</v>
      </c>
      <c r="H50928" t="s">
        <v>722</v>
      </c>
      <c r="I50928" t="s">
        <v>127</v>
      </c>
      <c r="J50928" t="s">
        <v>24</v>
      </c>
      <c r="K50928" t="s">
        <v>165</v>
      </c>
      <c r="L50928" t="s">
        <v>2515</v>
      </c>
      <c r="M50928" s="2">
        <v>20</v>
      </c>
      <c r="N50928" s="4">
        <v>6</v>
      </c>
      <c r="O50928" s="5">
        <v>0.5</v>
      </c>
      <c r="P50928" s="3">
        <v>-9.09</v>
      </c>
      <c r="Q50928" s="10">
        <f>SuperStoreOrders[[#This Row],[profit]]/SuperStoreOrders[[#This Row],[sales]]</f>
        <v>-0.45450000000000002</v>
      </c>
      <c r="R50928" s="2">
        <v>4.4800000000000004</v>
      </c>
      <c r="S50928" t="s">
        <v>40</v>
      </c>
      <c r="T50928">
        <v>2014</v>
      </c>
    </row>
    <row r="50929" spans="1:20" x14ac:dyDescent="0.2">
      <c r="A50929" s="1">
        <v>41999</v>
      </c>
      <c r="B50929" s="1" t="str">
        <f t="shared" si="795"/>
        <v>December</v>
      </c>
      <c r="C50929" s="1">
        <v>42004</v>
      </c>
      <c r="D50929" t="s">
        <v>18</v>
      </c>
      <c r="E50929" t="s">
        <v>1929</v>
      </c>
      <c r="F50929" t="s">
        <v>20</v>
      </c>
      <c r="G50929" t="s">
        <v>43</v>
      </c>
      <c r="H50929" t="s">
        <v>44</v>
      </c>
      <c r="I50929" t="s">
        <v>45</v>
      </c>
      <c r="J50929" t="s">
        <v>24</v>
      </c>
      <c r="K50929" t="s">
        <v>112</v>
      </c>
      <c r="L50929" t="s">
        <v>1368</v>
      </c>
      <c r="M50929" s="2">
        <v>49</v>
      </c>
      <c r="N50929" s="4">
        <v>2</v>
      </c>
      <c r="O50929" s="5">
        <v>0.5</v>
      </c>
      <c r="P50929" s="3">
        <v>-31.2</v>
      </c>
      <c r="Q50929" s="10">
        <f>SuperStoreOrders[[#This Row],[profit]]/SuperStoreOrders[[#This Row],[sales]]</f>
        <v>-0.63673469387755099</v>
      </c>
      <c r="R50929" s="2">
        <v>4.3899999999999997</v>
      </c>
      <c r="S50929" t="s">
        <v>27</v>
      </c>
      <c r="T50929">
        <v>2014</v>
      </c>
    </row>
    <row r="50930" spans="1:20" x14ac:dyDescent="0.2">
      <c r="A50930" s="1">
        <v>41999</v>
      </c>
      <c r="B50930" s="1" t="str">
        <f t="shared" si="795"/>
        <v>December</v>
      </c>
      <c r="C50930" s="1">
        <v>42004</v>
      </c>
      <c r="D50930" t="s">
        <v>18</v>
      </c>
      <c r="E50930" t="s">
        <v>2371</v>
      </c>
      <c r="F50930" t="s">
        <v>60</v>
      </c>
      <c r="G50930" t="s">
        <v>816</v>
      </c>
      <c r="H50930" t="s">
        <v>153</v>
      </c>
      <c r="I50930" t="s">
        <v>206</v>
      </c>
      <c r="J50930" t="s">
        <v>48</v>
      </c>
      <c r="K50930" t="s">
        <v>49</v>
      </c>
      <c r="L50930" t="s">
        <v>5715</v>
      </c>
      <c r="M50930" s="2">
        <v>42</v>
      </c>
      <c r="N50930" s="4">
        <v>2</v>
      </c>
      <c r="O50930" s="5">
        <v>0</v>
      </c>
      <c r="P50930" s="3">
        <v>10.909599999999999</v>
      </c>
      <c r="Q50930" s="10">
        <f>SuperStoreOrders[[#This Row],[profit]]/SuperStoreOrders[[#This Row],[sales]]</f>
        <v>0.25975238095238096</v>
      </c>
      <c r="R50930" s="2">
        <v>4.18</v>
      </c>
      <c r="S50930" t="s">
        <v>27</v>
      </c>
      <c r="T50930">
        <v>2014</v>
      </c>
    </row>
    <row r="50931" spans="1:20" x14ac:dyDescent="0.2">
      <c r="A50931" s="1">
        <v>41999</v>
      </c>
      <c r="B50931" s="1" t="str">
        <f t="shared" si="795"/>
        <v>December</v>
      </c>
      <c r="C50931" s="1">
        <v>42006</v>
      </c>
      <c r="D50931" t="s">
        <v>18</v>
      </c>
      <c r="E50931" t="s">
        <v>1079</v>
      </c>
      <c r="F50931" t="s">
        <v>20</v>
      </c>
      <c r="G50931" t="s">
        <v>152</v>
      </c>
      <c r="H50931" t="s">
        <v>153</v>
      </c>
      <c r="I50931" t="s">
        <v>94</v>
      </c>
      <c r="J50931" t="s">
        <v>24</v>
      </c>
      <c r="K50931" t="s">
        <v>165</v>
      </c>
      <c r="L50931" t="s">
        <v>1751</v>
      </c>
      <c r="M50931" s="2">
        <v>41</v>
      </c>
      <c r="N50931" s="4">
        <v>5</v>
      </c>
      <c r="O50931" s="5">
        <v>0.8</v>
      </c>
      <c r="P50931" s="3">
        <v>-65.567999999999998</v>
      </c>
      <c r="Q50931" s="10">
        <f>SuperStoreOrders[[#This Row],[profit]]/SuperStoreOrders[[#This Row],[sales]]</f>
        <v>-1.5992195121951218</v>
      </c>
      <c r="R50931" s="2">
        <v>4.1399999999999997</v>
      </c>
      <c r="S50931" t="s">
        <v>69</v>
      </c>
      <c r="T50931">
        <v>2014</v>
      </c>
    </row>
    <row r="50932" spans="1:20" x14ac:dyDescent="0.2">
      <c r="A50932" s="1">
        <v>41999</v>
      </c>
      <c r="B50932" s="1" t="str">
        <f t="shared" si="795"/>
        <v>December</v>
      </c>
      <c r="C50932" s="1">
        <v>41999</v>
      </c>
      <c r="D50932" t="s">
        <v>58</v>
      </c>
      <c r="E50932" t="s">
        <v>1316</v>
      </c>
      <c r="F50932" t="s">
        <v>42</v>
      </c>
      <c r="G50932" t="s">
        <v>1893</v>
      </c>
      <c r="H50932" t="s">
        <v>1433</v>
      </c>
      <c r="I50932" t="s">
        <v>94</v>
      </c>
      <c r="J50932" t="s">
        <v>24</v>
      </c>
      <c r="K50932" t="s">
        <v>119</v>
      </c>
      <c r="L50932" t="s">
        <v>1875</v>
      </c>
      <c r="M50932" s="2">
        <v>36</v>
      </c>
      <c r="N50932" s="4">
        <v>4</v>
      </c>
      <c r="O50932" s="5">
        <v>0.4</v>
      </c>
      <c r="P50932" s="3">
        <v>-9.0239999999999991</v>
      </c>
      <c r="Q50932" s="10">
        <f>SuperStoreOrders[[#This Row],[profit]]/SuperStoreOrders[[#This Row],[sales]]</f>
        <v>-0.25066666666666665</v>
      </c>
      <c r="R50932" s="2">
        <v>4.07</v>
      </c>
      <c r="S50932" t="s">
        <v>27</v>
      </c>
      <c r="T50932">
        <v>2014</v>
      </c>
    </row>
    <row r="50933" spans="1:20" x14ac:dyDescent="0.2">
      <c r="A50933" s="1">
        <v>41999</v>
      </c>
      <c r="B50933" s="1" t="str">
        <f t="shared" si="795"/>
        <v>December</v>
      </c>
      <c r="C50933" s="1">
        <v>42003</v>
      </c>
      <c r="D50933" t="s">
        <v>34</v>
      </c>
      <c r="E50933" t="s">
        <v>3565</v>
      </c>
      <c r="F50933" t="s">
        <v>42</v>
      </c>
      <c r="G50933" t="s">
        <v>2100</v>
      </c>
      <c r="H50933" t="s">
        <v>153</v>
      </c>
      <c r="I50933" t="s">
        <v>127</v>
      </c>
      <c r="J50933" t="s">
        <v>24</v>
      </c>
      <c r="K50933" t="s">
        <v>46</v>
      </c>
      <c r="L50933" t="s">
        <v>5664</v>
      </c>
      <c r="M50933" s="2">
        <v>96</v>
      </c>
      <c r="N50933" s="4">
        <v>2</v>
      </c>
      <c r="O50933" s="5">
        <v>0</v>
      </c>
      <c r="P50933" s="3">
        <v>46.118400000000001</v>
      </c>
      <c r="Q50933" s="10">
        <f>SuperStoreOrders[[#This Row],[profit]]/SuperStoreOrders[[#This Row],[sales]]</f>
        <v>0.48039999999999999</v>
      </c>
      <c r="R50933" s="2">
        <v>4</v>
      </c>
      <c r="S50933" t="s">
        <v>40</v>
      </c>
      <c r="T50933">
        <v>2014</v>
      </c>
    </row>
    <row r="50934" spans="1:20" x14ac:dyDescent="0.2">
      <c r="A50934" s="1">
        <v>41999</v>
      </c>
      <c r="B50934" s="1" t="str">
        <f t="shared" si="795"/>
        <v>December</v>
      </c>
      <c r="C50934" s="1">
        <v>42003</v>
      </c>
      <c r="D50934" t="s">
        <v>18</v>
      </c>
      <c r="E50934" t="s">
        <v>1951</v>
      </c>
      <c r="F50934" t="s">
        <v>60</v>
      </c>
      <c r="G50934" t="s">
        <v>483</v>
      </c>
      <c r="H50934" t="s">
        <v>484</v>
      </c>
      <c r="I50934" t="s">
        <v>94</v>
      </c>
      <c r="J50934" t="s">
        <v>24</v>
      </c>
      <c r="K50934" t="s">
        <v>119</v>
      </c>
      <c r="L50934" t="s">
        <v>4832</v>
      </c>
      <c r="M50934" s="2">
        <v>53</v>
      </c>
      <c r="N50934" s="4">
        <v>4</v>
      </c>
      <c r="O50934" s="5">
        <v>0</v>
      </c>
      <c r="P50934" s="3">
        <v>22.56</v>
      </c>
      <c r="Q50934" s="10">
        <f>SuperStoreOrders[[#This Row],[profit]]/SuperStoreOrders[[#This Row],[sales]]</f>
        <v>0.42566037735849055</v>
      </c>
      <c r="R50934" s="2">
        <v>3.7</v>
      </c>
      <c r="S50934" t="s">
        <v>27</v>
      </c>
      <c r="T50934">
        <v>2014</v>
      </c>
    </row>
    <row r="50935" spans="1:20" x14ac:dyDescent="0.2">
      <c r="A50935" s="1">
        <v>41999</v>
      </c>
      <c r="B50935" s="1" t="str">
        <f t="shared" si="795"/>
        <v>December</v>
      </c>
      <c r="C50935" s="1">
        <v>42004</v>
      </c>
      <c r="D50935" t="s">
        <v>18</v>
      </c>
      <c r="E50935" t="s">
        <v>1666</v>
      </c>
      <c r="F50935" t="s">
        <v>20</v>
      </c>
      <c r="G50935" t="s">
        <v>455</v>
      </c>
      <c r="H50935" t="s">
        <v>153</v>
      </c>
      <c r="I50935" t="s">
        <v>206</v>
      </c>
      <c r="J50935" t="s">
        <v>24</v>
      </c>
      <c r="K50935" t="s">
        <v>121</v>
      </c>
      <c r="L50935" t="s">
        <v>453</v>
      </c>
      <c r="M50935" s="2">
        <v>39</v>
      </c>
      <c r="N50935" s="4">
        <v>13</v>
      </c>
      <c r="O50935" s="5">
        <v>0.2</v>
      </c>
      <c r="P50935" s="3">
        <v>12.776400000000001</v>
      </c>
      <c r="Q50935" s="10">
        <f>SuperStoreOrders[[#This Row],[profit]]/SuperStoreOrders[[#This Row],[sales]]</f>
        <v>0.3276</v>
      </c>
      <c r="R50935" s="2">
        <v>3.41</v>
      </c>
      <c r="S50935" t="s">
        <v>27</v>
      </c>
      <c r="T50935">
        <v>2014</v>
      </c>
    </row>
    <row r="50936" spans="1:20" x14ac:dyDescent="0.2">
      <c r="A50936" s="1">
        <v>41999</v>
      </c>
      <c r="B50936" s="1" t="str">
        <f t="shared" si="795"/>
        <v>December</v>
      </c>
      <c r="C50936" s="1">
        <v>42004</v>
      </c>
      <c r="D50936" t="s">
        <v>18</v>
      </c>
      <c r="E50936" t="s">
        <v>3553</v>
      </c>
      <c r="F50936" t="s">
        <v>20</v>
      </c>
      <c r="G50936" t="s">
        <v>2465</v>
      </c>
      <c r="H50936" t="s">
        <v>188</v>
      </c>
      <c r="I50936" t="s">
        <v>78</v>
      </c>
      <c r="J50936" t="s">
        <v>48</v>
      </c>
      <c r="K50936" t="s">
        <v>49</v>
      </c>
      <c r="L50936" t="s">
        <v>4706</v>
      </c>
      <c r="M50936" s="2">
        <v>99</v>
      </c>
      <c r="N50936" s="4">
        <v>3</v>
      </c>
      <c r="O50936" s="5">
        <v>0.27</v>
      </c>
      <c r="P50936" s="3">
        <v>2.6271</v>
      </c>
      <c r="Q50936" s="10">
        <f>SuperStoreOrders[[#This Row],[profit]]/SuperStoreOrders[[#This Row],[sales]]</f>
        <v>2.6536363636363636E-2</v>
      </c>
      <c r="R50936" s="2">
        <v>3.37</v>
      </c>
      <c r="S50936" t="s">
        <v>27</v>
      </c>
      <c r="T50936">
        <v>2014</v>
      </c>
    </row>
    <row r="50937" spans="1:20" x14ac:dyDescent="0.2">
      <c r="A50937" s="1">
        <v>41999</v>
      </c>
      <c r="B50937" s="1" t="str">
        <f t="shared" si="795"/>
        <v>December</v>
      </c>
      <c r="C50937" s="1">
        <v>42006</v>
      </c>
      <c r="D50937" t="s">
        <v>18</v>
      </c>
      <c r="E50937" t="s">
        <v>1079</v>
      </c>
      <c r="F50937" t="s">
        <v>20</v>
      </c>
      <c r="G50937" t="s">
        <v>152</v>
      </c>
      <c r="H50937" t="s">
        <v>153</v>
      </c>
      <c r="I50937" t="s">
        <v>94</v>
      </c>
      <c r="J50937" t="s">
        <v>24</v>
      </c>
      <c r="K50937" t="s">
        <v>165</v>
      </c>
      <c r="L50937" t="s">
        <v>2506</v>
      </c>
      <c r="M50937" s="2">
        <v>40</v>
      </c>
      <c r="N50937" s="4">
        <v>9</v>
      </c>
      <c r="O50937" s="5">
        <v>0.8</v>
      </c>
      <c r="P50937" s="3">
        <v>-59.372999999999998</v>
      </c>
      <c r="Q50937" s="10">
        <f>SuperStoreOrders[[#This Row],[profit]]/SuperStoreOrders[[#This Row],[sales]]</f>
        <v>-1.4843249999999999</v>
      </c>
      <c r="R50937" s="2">
        <v>3.12</v>
      </c>
      <c r="S50937" t="s">
        <v>69</v>
      </c>
      <c r="T50937">
        <v>2014</v>
      </c>
    </row>
    <row r="50938" spans="1:20" x14ac:dyDescent="0.2">
      <c r="A50938" s="1">
        <v>41999</v>
      </c>
      <c r="B50938" s="1" t="str">
        <f t="shared" si="795"/>
        <v>December</v>
      </c>
      <c r="C50938" s="1">
        <v>42003</v>
      </c>
      <c r="D50938" t="s">
        <v>18</v>
      </c>
      <c r="E50938" t="s">
        <v>1828</v>
      </c>
      <c r="F50938" t="s">
        <v>60</v>
      </c>
      <c r="G50938" t="s">
        <v>5112</v>
      </c>
      <c r="H50938" t="s">
        <v>135</v>
      </c>
      <c r="I50938" t="s">
        <v>136</v>
      </c>
      <c r="J50938" t="s">
        <v>24</v>
      </c>
      <c r="K50938" t="s">
        <v>46</v>
      </c>
      <c r="L50938" t="s">
        <v>3069</v>
      </c>
      <c r="M50938" s="2">
        <v>35</v>
      </c>
      <c r="N50938" s="4">
        <v>2</v>
      </c>
      <c r="O50938" s="5">
        <v>0</v>
      </c>
      <c r="P50938" s="3">
        <v>8.4</v>
      </c>
      <c r="Q50938" s="10">
        <f>SuperStoreOrders[[#This Row],[profit]]/SuperStoreOrders[[#This Row],[sales]]</f>
        <v>0.24000000000000002</v>
      </c>
      <c r="R50938" s="2">
        <v>2.91</v>
      </c>
      <c r="S50938" t="s">
        <v>27</v>
      </c>
      <c r="T50938">
        <v>2014</v>
      </c>
    </row>
    <row r="50939" spans="1:20" x14ac:dyDescent="0.2">
      <c r="A50939" s="1">
        <v>41999</v>
      </c>
      <c r="B50939" s="1" t="str">
        <f t="shared" si="795"/>
        <v>December</v>
      </c>
      <c r="C50939" s="1">
        <v>42004</v>
      </c>
      <c r="D50939" t="s">
        <v>18</v>
      </c>
      <c r="E50939" t="s">
        <v>1929</v>
      </c>
      <c r="F50939" t="s">
        <v>20</v>
      </c>
      <c r="G50939" t="s">
        <v>43</v>
      </c>
      <c r="H50939" t="s">
        <v>44</v>
      </c>
      <c r="I50939" t="s">
        <v>45</v>
      </c>
      <c r="J50939" t="s">
        <v>24</v>
      </c>
      <c r="K50939" t="s">
        <v>121</v>
      </c>
      <c r="L50939" t="s">
        <v>508</v>
      </c>
      <c r="M50939" s="2">
        <v>34</v>
      </c>
      <c r="N50939" s="4">
        <v>5</v>
      </c>
      <c r="O50939" s="5">
        <v>0.5</v>
      </c>
      <c r="P50939" s="3">
        <v>-12.975</v>
      </c>
      <c r="Q50939" s="10">
        <f>SuperStoreOrders[[#This Row],[profit]]/SuperStoreOrders[[#This Row],[sales]]</f>
        <v>-0.38161764705882351</v>
      </c>
      <c r="R50939" s="2">
        <v>2.84</v>
      </c>
      <c r="S50939" t="s">
        <v>27</v>
      </c>
      <c r="T50939">
        <v>2014</v>
      </c>
    </row>
    <row r="50940" spans="1:20" x14ac:dyDescent="0.2">
      <c r="A50940" s="1">
        <v>41999</v>
      </c>
      <c r="B50940" s="1" t="str">
        <f t="shared" si="795"/>
        <v>December</v>
      </c>
      <c r="C50940" s="1">
        <v>42006</v>
      </c>
      <c r="D50940" t="s">
        <v>18</v>
      </c>
      <c r="E50940" t="s">
        <v>1079</v>
      </c>
      <c r="F50940" t="s">
        <v>20</v>
      </c>
      <c r="G50940" t="s">
        <v>152</v>
      </c>
      <c r="H50940" t="s">
        <v>153</v>
      </c>
      <c r="I50940" t="s">
        <v>94</v>
      </c>
      <c r="J50940" t="s">
        <v>24</v>
      </c>
      <c r="K50940" t="s">
        <v>112</v>
      </c>
      <c r="L50940" t="s">
        <v>4020</v>
      </c>
      <c r="M50940" s="2">
        <v>32</v>
      </c>
      <c r="N50940" s="4">
        <v>2</v>
      </c>
      <c r="O50940" s="5">
        <v>0.2</v>
      </c>
      <c r="P50940" s="3">
        <v>2.3807999999999998</v>
      </c>
      <c r="Q50940" s="10">
        <f>SuperStoreOrders[[#This Row],[profit]]/SuperStoreOrders[[#This Row],[sales]]</f>
        <v>7.4399999999999994E-2</v>
      </c>
      <c r="R50940" s="2">
        <v>2.52</v>
      </c>
      <c r="S50940" t="s">
        <v>69</v>
      </c>
      <c r="T50940">
        <v>2014</v>
      </c>
    </row>
    <row r="50941" spans="1:20" x14ac:dyDescent="0.2">
      <c r="A50941" s="1">
        <v>41999</v>
      </c>
      <c r="B50941" s="1" t="str">
        <f t="shared" si="795"/>
        <v>December</v>
      </c>
      <c r="C50941" s="1">
        <v>42005</v>
      </c>
      <c r="D50941" t="s">
        <v>18</v>
      </c>
      <c r="E50941" t="s">
        <v>1485</v>
      </c>
      <c r="F50941" t="s">
        <v>60</v>
      </c>
      <c r="G50941" t="s">
        <v>660</v>
      </c>
      <c r="H50941" t="s">
        <v>375</v>
      </c>
      <c r="I50941" t="s">
        <v>127</v>
      </c>
      <c r="J50941" t="s">
        <v>48</v>
      </c>
      <c r="K50941" t="s">
        <v>73</v>
      </c>
      <c r="L50941" t="s">
        <v>1270</v>
      </c>
      <c r="M50941" s="2">
        <v>24</v>
      </c>
      <c r="N50941" s="4">
        <v>1</v>
      </c>
      <c r="O50941" s="5">
        <v>0.6</v>
      </c>
      <c r="P50941" s="3">
        <v>-30.204000000000001</v>
      </c>
      <c r="Q50941" s="10">
        <f>SuperStoreOrders[[#This Row],[profit]]/SuperStoreOrders[[#This Row],[sales]]</f>
        <v>-1.2585</v>
      </c>
      <c r="R50941" s="2">
        <v>2.5099999999999998</v>
      </c>
      <c r="S50941" t="s">
        <v>69</v>
      </c>
      <c r="T50941">
        <v>2014</v>
      </c>
    </row>
    <row r="50942" spans="1:20" x14ac:dyDescent="0.2">
      <c r="A50942" s="1">
        <v>41999</v>
      </c>
      <c r="B50942" s="1" t="str">
        <f t="shared" si="795"/>
        <v>December</v>
      </c>
      <c r="C50942" s="1">
        <v>42003</v>
      </c>
      <c r="D50942" t="s">
        <v>34</v>
      </c>
      <c r="E50942" t="s">
        <v>1326</v>
      </c>
      <c r="F50942" t="s">
        <v>20</v>
      </c>
      <c r="G50942" t="s">
        <v>290</v>
      </c>
      <c r="H50942" t="s">
        <v>30</v>
      </c>
      <c r="I50942" t="s">
        <v>31</v>
      </c>
      <c r="J50942" t="s">
        <v>24</v>
      </c>
      <c r="K50942" t="s">
        <v>119</v>
      </c>
      <c r="L50942" t="s">
        <v>4611</v>
      </c>
      <c r="M50942" s="2">
        <v>13</v>
      </c>
      <c r="N50942" s="4">
        <v>2</v>
      </c>
      <c r="O50942" s="5">
        <v>0.4</v>
      </c>
      <c r="P50942" s="3">
        <v>-4.4160000000000004</v>
      </c>
      <c r="Q50942" s="10">
        <f>SuperStoreOrders[[#This Row],[profit]]/SuperStoreOrders[[#This Row],[sales]]</f>
        <v>-0.33969230769230774</v>
      </c>
      <c r="R50942" s="2">
        <v>2.12</v>
      </c>
      <c r="S50942" t="s">
        <v>40</v>
      </c>
      <c r="T50942">
        <v>2014</v>
      </c>
    </row>
    <row r="50943" spans="1:20" x14ac:dyDescent="0.2">
      <c r="A50943" s="1">
        <v>41999</v>
      </c>
      <c r="B50943" s="1" t="str">
        <f t="shared" si="795"/>
        <v>December</v>
      </c>
      <c r="C50943" s="1">
        <v>42004</v>
      </c>
      <c r="D50943" t="s">
        <v>18</v>
      </c>
      <c r="E50943" t="s">
        <v>4040</v>
      </c>
      <c r="F50943" t="s">
        <v>60</v>
      </c>
      <c r="G50943" t="s">
        <v>2960</v>
      </c>
      <c r="H50943" t="s">
        <v>358</v>
      </c>
      <c r="I50943" t="s">
        <v>38</v>
      </c>
      <c r="J50943" t="s">
        <v>24</v>
      </c>
      <c r="K50943" t="s">
        <v>112</v>
      </c>
      <c r="L50943" t="s">
        <v>228</v>
      </c>
      <c r="M50943" s="2">
        <v>18</v>
      </c>
      <c r="N50943" s="4">
        <v>1</v>
      </c>
      <c r="O50943" s="5">
        <v>0.6</v>
      </c>
      <c r="P50943" s="3">
        <v>-18.329999999999998</v>
      </c>
      <c r="Q50943" s="10">
        <f>SuperStoreOrders[[#This Row],[profit]]/SuperStoreOrders[[#This Row],[sales]]</f>
        <v>-1.0183333333333333</v>
      </c>
      <c r="R50943" s="2">
        <v>2.09</v>
      </c>
      <c r="S50943" t="s">
        <v>27</v>
      </c>
      <c r="T50943">
        <v>2014</v>
      </c>
    </row>
    <row r="50944" spans="1:20" x14ac:dyDescent="0.2">
      <c r="A50944" s="1">
        <v>41999</v>
      </c>
      <c r="B50944" s="1" t="str">
        <f t="shared" si="795"/>
        <v>December</v>
      </c>
      <c r="C50944" s="1">
        <v>42004</v>
      </c>
      <c r="D50944" t="s">
        <v>18</v>
      </c>
      <c r="E50944" t="s">
        <v>1900</v>
      </c>
      <c r="F50944" t="s">
        <v>20</v>
      </c>
      <c r="G50944" t="s">
        <v>3606</v>
      </c>
      <c r="H50944" t="s">
        <v>2353</v>
      </c>
      <c r="I50944" t="s">
        <v>38</v>
      </c>
      <c r="J50944" t="s">
        <v>24</v>
      </c>
      <c r="K50944" t="s">
        <v>165</v>
      </c>
      <c r="L50944" t="s">
        <v>2733</v>
      </c>
      <c r="M50944" s="2">
        <v>18</v>
      </c>
      <c r="N50944" s="4">
        <v>2</v>
      </c>
      <c r="O50944" s="5">
        <v>0.7</v>
      </c>
      <c r="P50944" s="3">
        <v>-20.597999999999999</v>
      </c>
      <c r="Q50944" s="10">
        <f>SuperStoreOrders[[#This Row],[profit]]/SuperStoreOrders[[#This Row],[sales]]</f>
        <v>-1.1443333333333332</v>
      </c>
      <c r="R50944" s="2">
        <v>1.21</v>
      </c>
      <c r="S50944" t="s">
        <v>27</v>
      </c>
      <c r="T50944">
        <v>2014</v>
      </c>
    </row>
    <row r="50945" spans="1:20" x14ac:dyDescent="0.2">
      <c r="A50945" s="1">
        <v>41999</v>
      </c>
      <c r="B50945" s="1" t="str">
        <f t="shared" si="795"/>
        <v>December</v>
      </c>
      <c r="C50945" s="1">
        <v>42003</v>
      </c>
      <c r="D50945" t="s">
        <v>18</v>
      </c>
      <c r="E50945" t="s">
        <v>1305</v>
      </c>
      <c r="F50945" t="s">
        <v>42</v>
      </c>
      <c r="G50945" t="s">
        <v>3955</v>
      </c>
      <c r="H50945" t="s">
        <v>868</v>
      </c>
      <c r="I50945" t="s">
        <v>94</v>
      </c>
      <c r="J50945" t="s">
        <v>24</v>
      </c>
      <c r="K50945" t="s">
        <v>121</v>
      </c>
      <c r="L50945" t="s">
        <v>1547</v>
      </c>
      <c r="M50945" s="2">
        <v>12</v>
      </c>
      <c r="N50945" s="4">
        <v>2</v>
      </c>
      <c r="O50945" s="5">
        <v>0.4</v>
      </c>
      <c r="P50945" s="3">
        <v>-3.72</v>
      </c>
      <c r="Q50945" s="10">
        <f>SuperStoreOrders[[#This Row],[profit]]/SuperStoreOrders[[#This Row],[sales]]</f>
        <v>-0.31</v>
      </c>
      <c r="R50945" s="2">
        <v>1.21</v>
      </c>
      <c r="S50945" t="s">
        <v>27</v>
      </c>
      <c r="T50945">
        <v>2014</v>
      </c>
    </row>
    <row r="50946" spans="1:20" x14ac:dyDescent="0.2">
      <c r="A50946" s="1">
        <v>41999</v>
      </c>
      <c r="B50946" s="1" t="str">
        <f t="shared" ref="B50946:B51009" si="796">TEXT(A50946, "[$-409]mmmm")</f>
        <v>December</v>
      </c>
      <c r="C50946" s="1">
        <v>42002</v>
      </c>
      <c r="D50946" t="s">
        <v>170</v>
      </c>
      <c r="E50946" t="s">
        <v>167</v>
      </c>
      <c r="F50946" t="s">
        <v>20</v>
      </c>
      <c r="G50946" t="s">
        <v>640</v>
      </c>
      <c r="H50946" t="s">
        <v>153</v>
      </c>
      <c r="I50946" t="s">
        <v>127</v>
      </c>
      <c r="J50946" t="s">
        <v>48</v>
      </c>
      <c r="K50946" t="s">
        <v>49</v>
      </c>
      <c r="L50946" t="s">
        <v>5687</v>
      </c>
      <c r="M50946" s="2">
        <v>21</v>
      </c>
      <c r="N50946" s="4">
        <v>3</v>
      </c>
      <c r="O50946" s="5">
        <v>0.2</v>
      </c>
      <c r="P50946" s="3">
        <v>5.7750000000000004</v>
      </c>
      <c r="Q50946" s="10">
        <f>SuperStoreOrders[[#This Row],[profit]]/SuperStoreOrders[[#This Row],[sales]]</f>
        <v>0.27500000000000002</v>
      </c>
      <c r="R50946" s="2">
        <v>1.18</v>
      </c>
      <c r="S50946" t="s">
        <v>27</v>
      </c>
      <c r="T50946">
        <v>2014</v>
      </c>
    </row>
    <row r="50947" spans="1:20" x14ac:dyDescent="0.2">
      <c r="A50947" s="1">
        <v>41999</v>
      </c>
      <c r="B50947" s="1" t="str">
        <f t="shared" si="796"/>
        <v>December</v>
      </c>
      <c r="C50947" s="1">
        <v>42003</v>
      </c>
      <c r="D50947" t="s">
        <v>18</v>
      </c>
      <c r="E50947" t="s">
        <v>2289</v>
      </c>
      <c r="F50947" t="s">
        <v>60</v>
      </c>
      <c r="G50947" t="s">
        <v>2473</v>
      </c>
      <c r="H50947" t="s">
        <v>163</v>
      </c>
      <c r="I50947" t="s">
        <v>23</v>
      </c>
      <c r="J50947" t="s">
        <v>24</v>
      </c>
      <c r="K50947" t="s">
        <v>119</v>
      </c>
      <c r="L50947" t="s">
        <v>3080</v>
      </c>
      <c r="M50947" s="2">
        <v>18</v>
      </c>
      <c r="N50947" s="4">
        <v>1</v>
      </c>
      <c r="O50947" s="5">
        <v>0</v>
      </c>
      <c r="P50947" s="3">
        <v>5.25</v>
      </c>
      <c r="Q50947" s="10">
        <f>SuperStoreOrders[[#This Row],[profit]]/SuperStoreOrders[[#This Row],[sales]]</f>
        <v>0.29166666666666669</v>
      </c>
      <c r="R50947" s="2">
        <v>1.17</v>
      </c>
      <c r="S50947" t="s">
        <v>27</v>
      </c>
      <c r="T50947">
        <v>2014</v>
      </c>
    </row>
    <row r="50948" spans="1:20" x14ac:dyDescent="0.2">
      <c r="A50948" s="1">
        <v>41999</v>
      </c>
      <c r="B50948" s="1" t="str">
        <f t="shared" si="796"/>
        <v>December</v>
      </c>
      <c r="C50948" s="1">
        <v>41999</v>
      </c>
      <c r="D50948" t="s">
        <v>58</v>
      </c>
      <c r="E50948" t="s">
        <v>3354</v>
      </c>
      <c r="F50948" t="s">
        <v>20</v>
      </c>
      <c r="G50948" t="s">
        <v>271</v>
      </c>
      <c r="H50948" t="s">
        <v>272</v>
      </c>
      <c r="I50948" t="s">
        <v>23</v>
      </c>
      <c r="J50948" t="s">
        <v>24</v>
      </c>
      <c r="K50948" t="s">
        <v>112</v>
      </c>
      <c r="L50948" t="s">
        <v>321</v>
      </c>
      <c r="M50948" s="2">
        <v>3</v>
      </c>
      <c r="N50948" s="4">
        <v>1</v>
      </c>
      <c r="O50948" s="5">
        <v>0.7</v>
      </c>
      <c r="P50948" s="3">
        <v>-5.3490000000000002</v>
      </c>
      <c r="Q50948" s="10">
        <f>SuperStoreOrders[[#This Row],[profit]]/SuperStoreOrders[[#This Row],[sales]]</f>
        <v>-1.7830000000000001</v>
      </c>
      <c r="R50948" s="2">
        <v>1.08</v>
      </c>
      <c r="S50948" t="s">
        <v>40</v>
      </c>
      <c r="T50948">
        <v>2014</v>
      </c>
    </row>
    <row r="50949" spans="1:20" x14ac:dyDescent="0.2">
      <c r="A50949" s="1">
        <v>41999</v>
      </c>
      <c r="B50949" s="1" t="str">
        <f t="shared" si="796"/>
        <v>December</v>
      </c>
      <c r="C50949" s="1">
        <v>42003</v>
      </c>
      <c r="D50949" t="s">
        <v>18</v>
      </c>
      <c r="E50949" t="s">
        <v>3662</v>
      </c>
      <c r="F50949" t="s">
        <v>42</v>
      </c>
      <c r="G50949" t="s">
        <v>5647</v>
      </c>
      <c r="H50949" t="s">
        <v>358</v>
      </c>
      <c r="I50949" t="s">
        <v>38</v>
      </c>
      <c r="J50949" t="s">
        <v>24</v>
      </c>
      <c r="K50949" t="s">
        <v>25</v>
      </c>
      <c r="L50949" t="s">
        <v>2092</v>
      </c>
      <c r="M50949" s="2">
        <v>12</v>
      </c>
      <c r="N50949" s="4">
        <v>1</v>
      </c>
      <c r="O50949" s="5">
        <v>0.6</v>
      </c>
      <c r="P50949" s="3">
        <v>-14.586</v>
      </c>
      <c r="Q50949" s="10">
        <f>SuperStoreOrders[[#This Row],[profit]]/SuperStoreOrders[[#This Row],[sales]]</f>
        <v>-1.2155</v>
      </c>
      <c r="R50949" s="2">
        <v>1.04</v>
      </c>
      <c r="S50949" t="s">
        <v>27</v>
      </c>
      <c r="T50949">
        <v>2014</v>
      </c>
    </row>
    <row r="50950" spans="1:20" x14ac:dyDescent="0.2">
      <c r="A50950" s="1">
        <v>41999</v>
      </c>
      <c r="B50950" s="1" t="str">
        <f t="shared" si="796"/>
        <v>December</v>
      </c>
      <c r="C50950" s="1">
        <v>42004</v>
      </c>
      <c r="D50950" t="s">
        <v>18</v>
      </c>
      <c r="E50950" t="s">
        <v>1929</v>
      </c>
      <c r="F50950" t="s">
        <v>20</v>
      </c>
      <c r="G50950" t="s">
        <v>43</v>
      </c>
      <c r="H50950" t="s">
        <v>44</v>
      </c>
      <c r="I50950" t="s">
        <v>45</v>
      </c>
      <c r="J50950" t="s">
        <v>55</v>
      </c>
      <c r="K50950" t="s">
        <v>101</v>
      </c>
      <c r="L50950" t="s">
        <v>2137</v>
      </c>
      <c r="M50950" s="2">
        <v>21</v>
      </c>
      <c r="N50950" s="4">
        <v>1</v>
      </c>
      <c r="O50950" s="5">
        <v>0.5</v>
      </c>
      <c r="P50950" s="3">
        <v>-5.46</v>
      </c>
      <c r="Q50950" s="10">
        <f>SuperStoreOrders[[#This Row],[profit]]/SuperStoreOrders[[#This Row],[sales]]</f>
        <v>-0.26</v>
      </c>
      <c r="R50950" s="2">
        <v>0.98</v>
      </c>
      <c r="S50950" t="s">
        <v>27</v>
      </c>
      <c r="T50950">
        <v>2014</v>
      </c>
    </row>
    <row r="50951" spans="1:20" x14ac:dyDescent="0.2">
      <c r="A50951" s="1">
        <v>41999</v>
      </c>
      <c r="B50951" s="1" t="str">
        <f t="shared" si="796"/>
        <v>December</v>
      </c>
      <c r="C50951" s="1">
        <v>42004</v>
      </c>
      <c r="D50951" t="s">
        <v>18</v>
      </c>
      <c r="E50951" t="s">
        <v>1929</v>
      </c>
      <c r="F50951" t="s">
        <v>20</v>
      </c>
      <c r="G50951" t="s">
        <v>43</v>
      </c>
      <c r="H50951" t="s">
        <v>44</v>
      </c>
      <c r="I50951" t="s">
        <v>45</v>
      </c>
      <c r="J50951" t="s">
        <v>48</v>
      </c>
      <c r="K50951" t="s">
        <v>49</v>
      </c>
      <c r="L50951" t="s">
        <v>1947</v>
      </c>
      <c r="M50951" s="2">
        <v>20</v>
      </c>
      <c r="N50951" s="4">
        <v>1</v>
      </c>
      <c r="O50951" s="5">
        <v>0.6</v>
      </c>
      <c r="P50951" s="3">
        <v>-22.026</v>
      </c>
      <c r="Q50951" s="10">
        <f>SuperStoreOrders[[#This Row],[profit]]/SuperStoreOrders[[#This Row],[sales]]</f>
        <v>-1.1012999999999999</v>
      </c>
      <c r="R50951" s="2">
        <v>0.98</v>
      </c>
      <c r="S50951" t="s">
        <v>27</v>
      </c>
      <c r="T50951">
        <v>2014</v>
      </c>
    </row>
    <row r="50952" spans="1:20" x14ac:dyDescent="0.2">
      <c r="A50952" s="1">
        <v>41999</v>
      </c>
      <c r="B50952" s="1" t="str">
        <f t="shared" si="796"/>
        <v>December</v>
      </c>
      <c r="C50952" s="1">
        <v>42003</v>
      </c>
      <c r="D50952" t="s">
        <v>18</v>
      </c>
      <c r="E50952" t="s">
        <v>315</v>
      </c>
      <c r="F50952" t="s">
        <v>20</v>
      </c>
      <c r="G50952" t="s">
        <v>979</v>
      </c>
      <c r="H50952" t="s">
        <v>153</v>
      </c>
      <c r="I50952" t="s">
        <v>206</v>
      </c>
      <c r="J50952" t="s">
        <v>55</v>
      </c>
      <c r="K50952" t="s">
        <v>101</v>
      </c>
      <c r="L50952" t="s">
        <v>3511</v>
      </c>
      <c r="M50952" s="2">
        <v>32</v>
      </c>
      <c r="N50952" s="4">
        <v>3</v>
      </c>
      <c r="O50952" s="5">
        <v>0</v>
      </c>
      <c r="P50952" s="3">
        <v>13.673999999999999</v>
      </c>
      <c r="Q50952" s="10">
        <f>SuperStoreOrders[[#This Row],[profit]]/SuperStoreOrders[[#This Row],[sales]]</f>
        <v>0.42731249999999998</v>
      </c>
      <c r="R50952" s="2">
        <v>0.81</v>
      </c>
      <c r="S50952" t="s">
        <v>27</v>
      </c>
      <c r="T50952">
        <v>2014</v>
      </c>
    </row>
    <row r="50953" spans="1:20" x14ac:dyDescent="0.2">
      <c r="A50953" s="1">
        <v>41999</v>
      </c>
      <c r="B50953" s="1" t="str">
        <f t="shared" si="796"/>
        <v>December</v>
      </c>
      <c r="C50953" s="1">
        <v>42003</v>
      </c>
      <c r="D50953" t="s">
        <v>18</v>
      </c>
      <c r="E50953" t="s">
        <v>2125</v>
      </c>
      <c r="F50953" t="s">
        <v>60</v>
      </c>
      <c r="G50953" t="s">
        <v>3306</v>
      </c>
      <c r="H50953" t="s">
        <v>364</v>
      </c>
      <c r="I50953" t="s">
        <v>94</v>
      </c>
      <c r="J50953" t="s">
        <v>24</v>
      </c>
      <c r="K50953" t="s">
        <v>165</v>
      </c>
      <c r="L50953" t="s">
        <v>1300</v>
      </c>
      <c r="M50953" s="2">
        <v>7</v>
      </c>
      <c r="N50953" s="4">
        <v>1</v>
      </c>
      <c r="O50953" s="5">
        <v>0</v>
      </c>
      <c r="P50953" s="3">
        <v>0.56999999999999995</v>
      </c>
      <c r="Q50953" s="10">
        <f>SuperStoreOrders[[#This Row],[profit]]/SuperStoreOrders[[#This Row],[sales]]</f>
        <v>8.142857142857142E-2</v>
      </c>
      <c r="R50953" s="2">
        <v>0.69</v>
      </c>
      <c r="S50953" t="s">
        <v>40</v>
      </c>
      <c r="T50953">
        <v>2014</v>
      </c>
    </row>
    <row r="50954" spans="1:20" x14ac:dyDescent="0.2">
      <c r="A50954" s="1">
        <v>41999</v>
      </c>
      <c r="B50954" s="1" t="str">
        <f t="shared" si="796"/>
        <v>December</v>
      </c>
      <c r="C50954" s="1">
        <v>42004</v>
      </c>
      <c r="D50954" t="s">
        <v>18</v>
      </c>
      <c r="E50954" t="s">
        <v>1666</v>
      </c>
      <c r="F50954" t="s">
        <v>20</v>
      </c>
      <c r="G50954" t="s">
        <v>455</v>
      </c>
      <c r="H50954" t="s">
        <v>153</v>
      </c>
      <c r="I50954" t="s">
        <v>206</v>
      </c>
      <c r="J50954" t="s">
        <v>24</v>
      </c>
      <c r="K50954" t="s">
        <v>165</v>
      </c>
      <c r="L50954" t="s">
        <v>3691</v>
      </c>
      <c r="M50954" s="2">
        <v>13</v>
      </c>
      <c r="N50954" s="4">
        <v>1</v>
      </c>
      <c r="O50954" s="5">
        <v>0.7</v>
      </c>
      <c r="P50954" s="3">
        <v>-10.4184</v>
      </c>
      <c r="Q50954" s="10">
        <f>SuperStoreOrders[[#This Row],[profit]]/SuperStoreOrders[[#This Row],[sales]]</f>
        <v>-0.80141538461538464</v>
      </c>
      <c r="R50954" s="2">
        <v>0.69</v>
      </c>
      <c r="S50954" t="s">
        <v>27</v>
      </c>
      <c r="T50954">
        <v>2014</v>
      </c>
    </row>
    <row r="50955" spans="1:20" x14ac:dyDescent="0.2">
      <c r="A50955" s="1">
        <v>41999</v>
      </c>
      <c r="B50955" s="1" t="str">
        <f t="shared" si="796"/>
        <v>December</v>
      </c>
      <c r="C50955" s="1">
        <v>41999</v>
      </c>
      <c r="D50955" t="s">
        <v>58</v>
      </c>
      <c r="E50955" t="s">
        <v>3354</v>
      </c>
      <c r="F50955" t="s">
        <v>20</v>
      </c>
      <c r="G50955" t="s">
        <v>271</v>
      </c>
      <c r="H50955" t="s">
        <v>272</v>
      </c>
      <c r="I50955" t="s">
        <v>23</v>
      </c>
      <c r="J50955" t="s">
        <v>24</v>
      </c>
      <c r="K50955" t="s">
        <v>108</v>
      </c>
      <c r="L50955" t="s">
        <v>673</v>
      </c>
      <c r="M50955" s="2">
        <v>13</v>
      </c>
      <c r="N50955" s="4">
        <v>4</v>
      </c>
      <c r="O50955" s="5">
        <v>0.7</v>
      </c>
      <c r="P50955" s="3">
        <v>-24.24</v>
      </c>
      <c r="Q50955" s="10">
        <f>SuperStoreOrders[[#This Row],[profit]]/SuperStoreOrders[[#This Row],[sales]]</f>
        <v>-1.8646153846153846</v>
      </c>
      <c r="R50955" s="2">
        <v>0.65</v>
      </c>
      <c r="S50955" t="s">
        <v>40</v>
      </c>
      <c r="T50955">
        <v>2014</v>
      </c>
    </row>
    <row r="50956" spans="1:20" x14ac:dyDescent="0.2">
      <c r="A50956" s="1">
        <v>41999</v>
      </c>
      <c r="B50956" s="1" t="str">
        <f t="shared" si="796"/>
        <v>December</v>
      </c>
      <c r="C50956" s="1">
        <v>42004</v>
      </c>
      <c r="D50956" t="s">
        <v>18</v>
      </c>
      <c r="E50956" t="s">
        <v>4111</v>
      </c>
      <c r="F50956" t="s">
        <v>60</v>
      </c>
      <c r="G50956" t="s">
        <v>220</v>
      </c>
      <c r="H50956" t="s">
        <v>140</v>
      </c>
      <c r="I50956" t="s">
        <v>94</v>
      </c>
      <c r="J50956" t="s">
        <v>24</v>
      </c>
      <c r="K50956" t="s">
        <v>112</v>
      </c>
      <c r="L50956" t="s">
        <v>853</v>
      </c>
      <c r="M50956" s="2">
        <v>29</v>
      </c>
      <c r="N50956" s="4">
        <v>2</v>
      </c>
      <c r="O50956" s="5">
        <v>0</v>
      </c>
      <c r="P50956" s="3">
        <v>3.12</v>
      </c>
      <c r="Q50956" s="10">
        <f>SuperStoreOrders[[#This Row],[profit]]/SuperStoreOrders[[#This Row],[sales]]</f>
        <v>0.10758620689655173</v>
      </c>
      <c r="R50956" s="2">
        <v>0.63</v>
      </c>
      <c r="S50956" t="s">
        <v>27</v>
      </c>
      <c r="T50956">
        <v>2014</v>
      </c>
    </row>
    <row r="50957" spans="1:20" x14ac:dyDescent="0.2">
      <c r="A50957" s="1">
        <v>41999</v>
      </c>
      <c r="B50957" s="1" t="str">
        <f t="shared" si="796"/>
        <v>December</v>
      </c>
      <c r="C50957" s="1">
        <v>42003</v>
      </c>
      <c r="D50957" t="s">
        <v>34</v>
      </c>
      <c r="E50957" t="s">
        <v>3565</v>
      </c>
      <c r="F50957" t="s">
        <v>42</v>
      </c>
      <c r="G50957" t="s">
        <v>2100</v>
      </c>
      <c r="H50957" t="s">
        <v>153</v>
      </c>
      <c r="I50957" t="s">
        <v>127</v>
      </c>
      <c r="J50957" t="s">
        <v>24</v>
      </c>
      <c r="K50957" t="s">
        <v>121</v>
      </c>
      <c r="L50957" t="s">
        <v>4619</v>
      </c>
      <c r="M50957" s="2">
        <v>4</v>
      </c>
      <c r="N50957" s="4">
        <v>2</v>
      </c>
      <c r="O50957" s="5">
        <v>0</v>
      </c>
      <c r="P50957" s="3">
        <v>1.1946000000000001</v>
      </c>
      <c r="Q50957" s="10">
        <f>SuperStoreOrders[[#This Row],[profit]]/SuperStoreOrders[[#This Row],[sales]]</f>
        <v>0.29865000000000003</v>
      </c>
      <c r="R50957" s="2">
        <v>0.61</v>
      </c>
      <c r="S50957" t="s">
        <v>40</v>
      </c>
      <c r="T50957">
        <v>2014</v>
      </c>
    </row>
    <row r="50958" spans="1:20" x14ac:dyDescent="0.2">
      <c r="A50958" s="1">
        <v>41999</v>
      </c>
      <c r="B50958" s="1" t="str">
        <f t="shared" si="796"/>
        <v>December</v>
      </c>
      <c r="C50958" s="1">
        <v>42006</v>
      </c>
      <c r="D50958" t="s">
        <v>18</v>
      </c>
      <c r="E50958" t="s">
        <v>241</v>
      </c>
      <c r="F50958" t="s">
        <v>60</v>
      </c>
      <c r="G50958" t="s">
        <v>2516</v>
      </c>
      <c r="H50958" t="s">
        <v>358</v>
      </c>
      <c r="I50958" t="s">
        <v>38</v>
      </c>
      <c r="J50958" t="s">
        <v>24</v>
      </c>
      <c r="K50958" t="s">
        <v>165</v>
      </c>
      <c r="L50958" t="s">
        <v>1644</v>
      </c>
      <c r="M50958" s="2">
        <v>5</v>
      </c>
      <c r="N50958" s="4">
        <v>1</v>
      </c>
      <c r="O50958" s="5">
        <v>0.6</v>
      </c>
      <c r="P50958" s="3">
        <v>-1.8660000000000001</v>
      </c>
      <c r="Q50958" s="10">
        <f>SuperStoreOrders[[#This Row],[profit]]/SuperStoreOrders[[#This Row],[sales]]</f>
        <v>-0.37320000000000003</v>
      </c>
      <c r="R50958" s="2">
        <v>0.55000000000000004</v>
      </c>
      <c r="S50958" t="s">
        <v>27</v>
      </c>
      <c r="T50958">
        <v>2014</v>
      </c>
    </row>
    <row r="50959" spans="1:20" x14ac:dyDescent="0.2">
      <c r="A50959" s="1">
        <v>41999</v>
      </c>
      <c r="B50959" s="1" t="str">
        <f t="shared" si="796"/>
        <v>December</v>
      </c>
      <c r="C50959" s="1">
        <v>42003</v>
      </c>
      <c r="D50959" t="s">
        <v>18</v>
      </c>
      <c r="E50959" t="s">
        <v>3662</v>
      </c>
      <c r="F50959" t="s">
        <v>42</v>
      </c>
      <c r="G50959" t="s">
        <v>5647</v>
      </c>
      <c r="H50959" t="s">
        <v>358</v>
      </c>
      <c r="I50959" t="s">
        <v>38</v>
      </c>
      <c r="J50959" t="s">
        <v>24</v>
      </c>
      <c r="K50959" t="s">
        <v>165</v>
      </c>
      <c r="L50959" t="s">
        <v>798</v>
      </c>
      <c r="M50959" s="2">
        <v>4</v>
      </c>
      <c r="N50959" s="4">
        <v>2</v>
      </c>
      <c r="O50959" s="5">
        <v>0.6</v>
      </c>
      <c r="P50959" s="3">
        <v>-2.0880000000000001</v>
      </c>
      <c r="Q50959" s="10">
        <f>SuperStoreOrders[[#This Row],[profit]]/SuperStoreOrders[[#This Row],[sales]]</f>
        <v>-0.52200000000000002</v>
      </c>
      <c r="R50959" s="2">
        <v>0.51</v>
      </c>
      <c r="S50959" t="s">
        <v>27</v>
      </c>
      <c r="T50959">
        <v>2014</v>
      </c>
    </row>
    <row r="50960" spans="1:20" x14ac:dyDescent="0.2">
      <c r="A50960" s="1">
        <v>41999</v>
      </c>
      <c r="B50960" s="1" t="str">
        <f t="shared" si="796"/>
        <v>December</v>
      </c>
      <c r="C50960" s="1">
        <v>42003</v>
      </c>
      <c r="D50960" t="s">
        <v>18</v>
      </c>
      <c r="E50960" t="s">
        <v>1305</v>
      </c>
      <c r="F50960" t="s">
        <v>42</v>
      </c>
      <c r="G50960" t="s">
        <v>3955</v>
      </c>
      <c r="H50960" t="s">
        <v>868</v>
      </c>
      <c r="I50960" t="s">
        <v>94</v>
      </c>
      <c r="J50960" t="s">
        <v>24</v>
      </c>
      <c r="K50960" t="s">
        <v>108</v>
      </c>
      <c r="L50960" t="s">
        <v>3362</v>
      </c>
      <c r="M50960" s="2">
        <v>11</v>
      </c>
      <c r="N50960" s="4">
        <v>3</v>
      </c>
      <c r="O50960" s="5">
        <v>0.4</v>
      </c>
      <c r="P50960" s="3">
        <v>-0.91200000000000003</v>
      </c>
      <c r="Q50960" s="10">
        <f>SuperStoreOrders[[#This Row],[profit]]/SuperStoreOrders[[#This Row],[sales]]</f>
        <v>-8.2909090909090918E-2</v>
      </c>
      <c r="R50960" s="2">
        <v>0.44</v>
      </c>
      <c r="S50960" t="s">
        <v>27</v>
      </c>
      <c r="T50960">
        <v>2014</v>
      </c>
    </row>
    <row r="50961" spans="1:20" x14ac:dyDescent="0.2">
      <c r="A50961" s="1">
        <v>41999</v>
      </c>
      <c r="B50961" s="1" t="str">
        <f t="shared" si="796"/>
        <v>December</v>
      </c>
      <c r="C50961" s="1">
        <v>42003</v>
      </c>
      <c r="D50961" t="s">
        <v>18</v>
      </c>
      <c r="E50961" t="s">
        <v>3662</v>
      </c>
      <c r="F50961" t="s">
        <v>42</v>
      </c>
      <c r="G50961" t="s">
        <v>5647</v>
      </c>
      <c r="H50961" t="s">
        <v>358</v>
      </c>
      <c r="I50961" t="s">
        <v>38</v>
      </c>
      <c r="J50961" t="s">
        <v>24</v>
      </c>
      <c r="K50961" t="s">
        <v>108</v>
      </c>
      <c r="L50961" t="s">
        <v>2058</v>
      </c>
      <c r="M50961" s="2">
        <v>5</v>
      </c>
      <c r="N50961" s="4">
        <v>2</v>
      </c>
      <c r="O50961" s="5">
        <v>0.6</v>
      </c>
      <c r="P50961" s="3">
        <v>-7.2960000000000003</v>
      </c>
      <c r="Q50961" s="10">
        <f>SuperStoreOrders[[#This Row],[profit]]/SuperStoreOrders[[#This Row],[sales]]</f>
        <v>-1.4592000000000001</v>
      </c>
      <c r="R50961" s="2">
        <v>0.34</v>
      </c>
      <c r="S50961" t="s">
        <v>27</v>
      </c>
      <c r="T50961">
        <v>2014</v>
      </c>
    </row>
    <row r="50962" spans="1:20" x14ac:dyDescent="0.2">
      <c r="A50962" s="1">
        <v>41999</v>
      </c>
      <c r="B50962" s="1" t="str">
        <f t="shared" si="796"/>
        <v>December</v>
      </c>
      <c r="C50962" s="1">
        <v>42003</v>
      </c>
      <c r="D50962" t="s">
        <v>18</v>
      </c>
      <c r="E50962" t="s">
        <v>901</v>
      </c>
      <c r="F50962" t="s">
        <v>60</v>
      </c>
      <c r="G50962" t="s">
        <v>936</v>
      </c>
      <c r="H50962" t="s">
        <v>153</v>
      </c>
      <c r="I50962" t="s">
        <v>233</v>
      </c>
      <c r="J50962" t="s">
        <v>24</v>
      </c>
      <c r="K50962" t="s">
        <v>165</v>
      </c>
      <c r="L50962" t="s">
        <v>3334</v>
      </c>
      <c r="M50962" s="2">
        <v>4</v>
      </c>
      <c r="N50962" s="4">
        <v>1</v>
      </c>
      <c r="O50962" s="5">
        <v>0.2</v>
      </c>
      <c r="P50962" s="3">
        <v>1.3977999999999999</v>
      </c>
      <c r="Q50962" s="10">
        <f>SuperStoreOrders[[#This Row],[profit]]/SuperStoreOrders[[#This Row],[sales]]</f>
        <v>0.34944999999999998</v>
      </c>
      <c r="R50962" s="2">
        <v>0.23</v>
      </c>
      <c r="S50962" t="s">
        <v>27</v>
      </c>
      <c r="T50962">
        <v>2014</v>
      </c>
    </row>
    <row r="50963" spans="1:20" x14ac:dyDescent="0.2">
      <c r="A50963" s="1">
        <v>41999</v>
      </c>
      <c r="B50963" s="1" t="str">
        <f t="shared" si="796"/>
        <v>December</v>
      </c>
      <c r="C50963" s="1">
        <v>42003</v>
      </c>
      <c r="D50963" t="s">
        <v>18</v>
      </c>
      <c r="E50963" t="s">
        <v>2305</v>
      </c>
      <c r="F50963" t="s">
        <v>20</v>
      </c>
      <c r="G50963" t="s">
        <v>2588</v>
      </c>
      <c r="H50963" t="s">
        <v>2353</v>
      </c>
      <c r="I50963" t="s">
        <v>38</v>
      </c>
      <c r="J50963" t="s">
        <v>24</v>
      </c>
      <c r="K50963" t="s">
        <v>108</v>
      </c>
      <c r="L50963" t="s">
        <v>3833</v>
      </c>
      <c r="M50963" s="2">
        <v>2</v>
      </c>
      <c r="N50963" s="4">
        <v>1</v>
      </c>
      <c r="O50963" s="5">
        <v>0.7</v>
      </c>
      <c r="P50963" s="3">
        <v>-2.37</v>
      </c>
      <c r="Q50963" s="10">
        <f>SuperStoreOrders[[#This Row],[profit]]/SuperStoreOrders[[#This Row],[sales]]</f>
        <v>-1.1850000000000001</v>
      </c>
      <c r="R50963" s="2">
        <v>0.23</v>
      </c>
      <c r="S50963" t="s">
        <v>40</v>
      </c>
      <c r="T50963">
        <v>2014</v>
      </c>
    </row>
    <row r="50964" spans="1:20" x14ac:dyDescent="0.2">
      <c r="A50964" s="1">
        <v>41999</v>
      </c>
      <c r="B50964" s="1" t="str">
        <f t="shared" si="796"/>
        <v>December</v>
      </c>
      <c r="C50964" s="1">
        <v>42001</v>
      </c>
      <c r="D50964" t="s">
        <v>34</v>
      </c>
      <c r="E50964" t="s">
        <v>115</v>
      </c>
      <c r="F50964" t="s">
        <v>20</v>
      </c>
      <c r="G50964" t="s">
        <v>1562</v>
      </c>
      <c r="H50964" t="s">
        <v>358</v>
      </c>
      <c r="I50964" t="s">
        <v>38</v>
      </c>
      <c r="J50964" t="s">
        <v>24</v>
      </c>
      <c r="K50964" t="s">
        <v>121</v>
      </c>
      <c r="L50964" t="s">
        <v>1233</v>
      </c>
      <c r="M50964" s="2">
        <v>9</v>
      </c>
      <c r="N50964" s="4">
        <v>2</v>
      </c>
      <c r="O50964" s="5">
        <v>0.6</v>
      </c>
      <c r="P50964" s="3">
        <v>-5.4960000000000004</v>
      </c>
      <c r="Q50964" s="10">
        <f>SuperStoreOrders[[#This Row],[profit]]/SuperStoreOrders[[#This Row],[sales]]</f>
        <v>-0.61066666666666669</v>
      </c>
      <c r="R50964" s="2">
        <v>0.19</v>
      </c>
      <c r="S50964" t="s">
        <v>40</v>
      </c>
      <c r="T50964">
        <v>2014</v>
      </c>
    </row>
    <row r="50965" spans="1:20" x14ac:dyDescent="0.2">
      <c r="A50965" s="1">
        <v>41999</v>
      </c>
      <c r="B50965" s="1" t="str">
        <f t="shared" si="796"/>
        <v>December</v>
      </c>
      <c r="C50965" s="1">
        <v>42006</v>
      </c>
      <c r="D50965" t="s">
        <v>18</v>
      </c>
      <c r="E50965" t="s">
        <v>1079</v>
      </c>
      <c r="F50965" t="s">
        <v>20</v>
      </c>
      <c r="G50965" t="s">
        <v>152</v>
      </c>
      <c r="H50965" t="s">
        <v>153</v>
      </c>
      <c r="I50965" t="s">
        <v>94</v>
      </c>
      <c r="J50965" t="s">
        <v>24</v>
      </c>
      <c r="K50965" t="s">
        <v>165</v>
      </c>
      <c r="L50965" t="s">
        <v>3135</v>
      </c>
      <c r="M50965" s="2">
        <v>3</v>
      </c>
      <c r="N50965" s="4">
        <v>3</v>
      </c>
      <c r="O50965" s="5">
        <v>0.8</v>
      </c>
      <c r="P50965" s="3">
        <v>-5.0688000000000004</v>
      </c>
      <c r="Q50965" s="10">
        <f>SuperStoreOrders[[#This Row],[profit]]/SuperStoreOrders[[#This Row],[sales]]</f>
        <v>-1.6896000000000002</v>
      </c>
      <c r="R50965" s="2">
        <v>0.18</v>
      </c>
      <c r="S50965" t="s">
        <v>69</v>
      </c>
      <c r="T50965">
        <v>2014</v>
      </c>
    </row>
    <row r="50966" spans="1:20" x14ac:dyDescent="0.2">
      <c r="A50966" s="1">
        <v>41999</v>
      </c>
      <c r="B50966" s="1" t="str">
        <f t="shared" si="796"/>
        <v>December</v>
      </c>
      <c r="C50966" s="1">
        <v>42003</v>
      </c>
      <c r="D50966" t="s">
        <v>18</v>
      </c>
      <c r="E50966" t="s">
        <v>3662</v>
      </c>
      <c r="F50966" t="s">
        <v>42</v>
      </c>
      <c r="G50966" t="s">
        <v>5647</v>
      </c>
      <c r="H50966" t="s">
        <v>358</v>
      </c>
      <c r="I50966" t="s">
        <v>38</v>
      </c>
      <c r="J50966" t="s">
        <v>24</v>
      </c>
      <c r="K50966" t="s">
        <v>112</v>
      </c>
      <c r="L50966" t="s">
        <v>414</v>
      </c>
      <c r="M50966" s="2">
        <v>5</v>
      </c>
      <c r="N50966" s="4">
        <v>1</v>
      </c>
      <c r="O50966" s="5">
        <v>0.6</v>
      </c>
      <c r="P50966" s="3">
        <v>-3.9660000000000002</v>
      </c>
      <c r="Q50966" s="10">
        <f>SuperStoreOrders[[#This Row],[profit]]/SuperStoreOrders[[#This Row],[sales]]</f>
        <v>-0.79320000000000002</v>
      </c>
      <c r="R50966" s="2">
        <v>0.13</v>
      </c>
      <c r="S50966" t="s">
        <v>27</v>
      </c>
      <c r="T50966">
        <v>2014</v>
      </c>
    </row>
    <row r="50967" spans="1:20" x14ac:dyDescent="0.2">
      <c r="A50967" s="1">
        <v>41999</v>
      </c>
      <c r="B50967" s="1" t="str">
        <f t="shared" si="796"/>
        <v>December</v>
      </c>
      <c r="C50967" s="1">
        <v>42006</v>
      </c>
      <c r="D50967" t="s">
        <v>18</v>
      </c>
      <c r="E50967" t="s">
        <v>241</v>
      </c>
      <c r="F50967" t="s">
        <v>60</v>
      </c>
      <c r="G50967" t="s">
        <v>2516</v>
      </c>
      <c r="H50967" t="s">
        <v>358</v>
      </c>
      <c r="I50967" t="s">
        <v>38</v>
      </c>
      <c r="J50967" t="s">
        <v>24</v>
      </c>
      <c r="K50967" t="s">
        <v>108</v>
      </c>
      <c r="L50967" t="s">
        <v>1637</v>
      </c>
      <c r="M50967" s="2">
        <v>2</v>
      </c>
      <c r="N50967" s="4">
        <v>1</v>
      </c>
      <c r="O50967" s="5">
        <v>0.6</v>
      </c>
      <c r="P50967" s="3">
        <v>-1.5</v>
      </c>
      <c r="Q50967" s="10">
        <f>SuperStoreOrders[[#This Row],[profit]]/SuperStoreOrders[[#This Row],[sales]]</f>
        <v>-0.75</v>
      </c>
      <c r="R50967" s="2">
        <v>0.11</v>
      </c>
      <c r="S50967" t="s">
        <v>27</v>
      </c>
      <c r="T50967">
        <v>2014</v>
      </c>
    </row>
    <row r="50968" spans="1:20" x14ac:dyDescent="0.2">
      <c r="A50968" s="1">
        <v>42000</v>
      </c>
      <c r="B50968" s="1" t="str">
        <f t="shared" si="796"/>
        <v>December</v>
      </c>
      <c r="C50968" s="1">
        <v>42002</v>
      </c>
      <c r="D50968" t="s">
        <v>34</v>
      </c>
      <c r="E50968" t="s">
        <v>52</v>
      </c>
      <c r="F50968" t="s">
        <v>20</v>
      </c>
      <c r="G50968" t="s">
        <v>93</v>
      </c>
      <c r="H50968" t="s">
        <v>93</v>
      </c>
      <c r="I50968" t="s">
        <v>94</v>
      </c>
      <c r="J50968" t="s">
        <v>48</v>
      </c>
      <c r="K50968" t="s">
        <v>73</v>
      </c>
      <c r="L50968" t="s">
        <v>2804</v>
      </c>
      <c r="M50968" s="2">
        <v>829</v>
      </c>
      <c r="N50968" s="4">
        <v>7</v>
      </c>
      <c r="O50968" s="5">
        <v>0</v>
      </c>
      <c r="P50968" s="3">
        <v>49.7</v>
      </c>
      <c r="Q50968" s="10">
        <f>SuperStoreOrders[[#This Row],[profit]]/SuperStoreOrders[[#This Row],[sales]]</f>
        <v>5.9951749095295541E-2</v>
      </c>
      <c r="R50968" s="2">
        <v>164.39</v>
      </c>
      <c r="S50968" t="s">
        <v>40</v>
      </c>
      <c r="T50968">
        <v>2014</v>
      </c>
    </row>
    <row r="50969" spans="1:20" x14ac:dyDescent="0.2">
      <c r="A50969" s="1">
        <v>42000</v>
      </c>
      <c r="B50969" s="1" t="str">
        <f t="shared" si="796"/>
        <v>December</v>
      </c>
      <c r="C50969" s="1">
        <v>42000</v>
      </c>
      <c r="D50969" t="s">
        <v>58</v>
      </c>
      <c r="E50969" t="s">
        <v>1000</v>
      </c>
      <c r="F50969" t="s">
        <v>60</v>
      </c>
      <c r="G50969" t="s">
        <v>3416</v>
      </c>
      <c r="H50969" t="s">
        <v>153</v>
      </c>
      <c r="I50969" t="s">
        <v>94</v>
      </c>
      <c r="J50969" t="s">
        <v>24</v>
      </c>
      <c r="K50969" t="s">
        <v>25</v>
      </c>
      <c r="L50969" t="s">
        <v>3611</v>
      </c>
      <c r="M50969" s="2">
        <v>751</v>
      </c>
      <c r="N50969" s="4">
        <v>2</v>
      </c>
      <c r="O50969" s="5">
        <v>0</v>
      </c>
      <c r="P50969" s="3">
        <v>37.533999999999999</v>
      </c>
      <c r="Q50969" s="10">
        <f>SuperStoreOrders[[#This Row],[profit]]/SuperStoreOrders[[#This Row],[sales]]</f>
        <v>4.9978695073235685E-2</v>
      </c>
      <c r="R50969" s="2">
        <v>163</v>
      </c>
      <c r="S50969" t="s">
        <v>40</v>
      </c>
      <c r="T50969">
        <v>2014</v>
      </c>
    </row>
    <row r="50970" spans="1:20" x14ac:dyDescent="0.2">
      <c r="A50970" s="1">
        <v>42000</v>
      </c>
      <c r="B50970" s="1" t="str">
        <f t="shared" si="796"/>
        <v>December</v>
      </c>
      <c r="C50970" s="1">
        <v>42002</v>
      </c>
      <c r="D50970" t="s">
        <v>34</v>
      </c>
      <c r="E50970" t="s">
        <v>908</v>
      </c>
      <c r="F50970" t="s">
        <v>60</v>
      </c>
      <c r="G50970" t="s">
        <v>3297</v>
      </c>
      <c r="H50970" t="s">
        <v>624</v>
      </c>
      <c r="I50970" t="s">
        <v>23</v>
      </c>
      <c r="J50970" t="s">
        <v>55</v>
      </c>
      <c r="K50970" t="s">
        <v>95</v>
      </c>
      <c r="L50970" t="s">
        <v>655</v>
      </c>
      <c r="M50970" s="2">
        <v>653</v>
      </c>
      <c r="N50970" s="4">
        <v>1</v>
      </c>
      <c r="O50970" s="5">
        <v>0</v>
      </c>
      <c r="P50970" s="3">
        <v>169.68</v>
      </c>
      <c r="Q50970" s="10">
        <f>SuperStoreOrders[[#This Row],[profit]]/SuperStoreOrders[[#This Row],[sales]]</f>
        <v>0.2598468606431853</v>
      </c>
      <c r="R50970" s="2">
        <v>157.47</v>
      </c>
      <c r="S50970" t="s">
        <v>63</v>
      </c>
      <c r="T50970">
        <v>2014</v>
      </c>
    </row>
    <row r="50971" spans="1:20" x14ac:dyDescent="0.2">
      <c r="A50971" s="1">
        <v>42000</v>
      </c>
      <c r="B50971" s="1" t="str">
        <f t="shared" si="796"/>
        <v>December</v>
      </c>
      <c r="C50971" s="1">
        <v>42004</v>
      </c>
      <c r="D50971" t="s">
        <v>18</v>
      </c>
      <c r="E50971" t="s">
        <v>1415</v>
      </c>
      <c r="F50971" t="s">
        <v>60</v>
      </c>
      <c r="G50971" t="s">
        <v>5078</v>
      </c>
      <c r="H50971" t="s">
        <v>634</v>
      </c>
      <c r="I50971" t="s">
        <v>127</v>
      </c>
      <c r="J50971" t="s">
        <v>48</v>
      </c>
      <c r="K50971" t="s">
        <v>80</v>
      </c>
      <c r="L50971" t="s">
        <v>2848</v>
      </c>
      <c r="M50971" s="2">
        <v>842</v>
      </c>
      <c r="N50971" s="4">
        <v>5</v>
      </c>
      <c r="O50971" s="5">
        <v>0.2</v>
      </c>
      <c r="P50971" s="3">
        <v>-200.08</v>
      </c>
      <c r="Q50971" s="10">
        <f>SuperStoreOrders[[#This Row],[profit]]/SuperStoreOrders[[#This Row],[sales]]</f>
        <v>-0.237624703087886</v>
      </c>
      <c r="R50971" s="2">
        <v>120.11</v>
      </c>
      <c r="S50971" t="s">
        <v>40</v>
      </c>
      <c r="T50971">
        <v>2014</v>
      </c>
    </row>
    <row r="50972" spans="1:20" x14ac:dyDescent="0.2">
      <c r="A50972" s="1">
        <v>42000</v>
      </c>
      <c r="B50972" s="1" t="str">
        <f t="shared" si="796"/>
        <v>December</v>
      </c>
      <c r="C50972" s="1">
        <v>42006</v>
      </c>
      <c r="D50972" t="s">
        <v>18</v>
      </c>
      <c r="E50972" t="s">
        <v>223</v>
      </c>
      <c r="F50972" t="s">
        <v>60</v>
      </c>
      <c r="G50972" t="s">
        <v>2669</v>
      </c>
      <c r="H50972" t="s">
        <v>140</v>
      </c>
      <c r="I50972" t="s">
        <v>94</v>
      </c>
      <c r="J50972" t="s">
        <v>24</v>
      </c>
      <c r="K50972" t="s">
        <v>61</v>
      </c>
      <c r="L50972" t="s">
        <v>3058</v>
      </c>
      <c r="M50972" s="2">
        <v>1010</v>
      </c>
      <c r="N50972" s="4">
        <v>4</v>
      </c>
      <c r="O50972" s="5">
        <v>0.1</v>
      </c>
      <c r="P50972" s="3">
        <v>-44.94</v>
      </c>
      <c r="Q50972" s="10">
        <f>SuperStoreOrders[[#This Row],[profit]]/SuperStoreOrders[[#This Row],[sales]]</f>
        <v>-4.4495049504950493E-2</v>
      </c>
      <c r="R50972" s="2">
        <v>108.27</v>
      </c>
      <c r="S50972" t="s">
        <v>69</v>
      </c>
      <c r="T50972">
        <v>2014</v>
      </c>
    </row>
    <row r="50973" spans="1:20" x14ac:dyDescent="0.2">
      <c r="A50973" s="1">
        <v>42000</v>
      </c>
      <c r="B50973" s="1" t="str">
        <f t="shared" si="796"/>
        <v>December</v>
      </c>
      <c r="C50973" s="1">
        <v>42003</v>
      </c>
      <c r="D50973" t="s">
        <v>34</v>
      </c>
      <c r="E50973" t="s">
        <v>444</v>
      </c>
      <c r="F50973" t="s">
        <v>20</v>
      </c>
      <c r="G50973" t="s">
        <v>1885</v>
      </c>
      <c r="H50973" t="s">
        <v>1433</v>
      </c>
      <c r="I50973" t="s">
        <v>94</v>
      </c>
      <c r="J50973" t="s">
        <v>55</v>
      </c>
      <c r="K50973" t="s">
        <v>67</v>
      </c>
      <c r="L50973" t="s">
        <v>1094</v>
      </c>
      <c r="M50973" s="2">
        <v>534</v>
      </c>
      <c r="N50973" s="4">
        <v>9</v>
      </c>
      <c r="O50973" s="5">
        <v>0.40200000000000002</v>
      </c>
      <c r="P50973" s="3">
        <v>-73.280879999999996</v>
      </c>
      <c r="Q50973" s="10">
        <f>SuperStoreOrders[[#This Row],[profit]]/SuperStoreOrders[[#This Row],[sales]]</f>
        <v>-0.13723011235955054</v>
      </c>
      <c r="R50973" s="2">
        <v>61.27</v>
      </c>
      <c r="S50973" t="s">
        <v>27</v>
      </c>
      <c r="T50973">
        <v>2014</v>
      </c>
    </row>
    <row r="50974" spans="1:20" x14ac:dyDescent="0.2">
      <c r="A50974" s="1">
        <v>42000</v>
      </c>
      <c r="B50974" s="1" t="str">
        <f t="shared" si="796"/>
        <v>December</v>
      </c>
      <c r="C50974" s="1">
        <v>42003</v>
      </c>
      <c r="D50974" t="s">
        <v>34</v>
      </c>
      <c r="E50974" t="s">
        <v>1400</v>
      </c>
      <c r="F50974" t="s">
        <v>20</v>
      </c>
      <c r="G50974" t="s">
        <v>43</v>
      </c>
      <c r="H50974" t="s">
        <v>44</v>
      </c>
      <c r="I50974" t="s">
        <v>45</v>
      </c>
      <c r="J50974" t="s">
        <v>24</v>
      </c>
      <c r="K50974" t="s">
        <v>61</v>
      </c>
      <c r="L50974" t="s">
        <v>4059</v>
      </c>
      <c r="M50974" s="2">
        <v>1582</v>
      </c>
      <c r="N50974" s="4">
        <v>6</v>
      </c>
      <c r="O50974" s="5">
        <v>0.5</v>
      </c>
      <c r="P50974" s="3">
        <v>-443.07</v>
      </c>
      <c r="Q50974" s="10">
        <f>SuperStoreOrders[[#This Row],[profit]]/SuperStoreOrders[[#This Row],[sales]]</f>
        <v>-0.28006953223767383</v>
      </c>
      <c r="R50974" s="2">
        <v>55.39</v>
      </c>
      <c r="S50974" t="s">
        <v>27</v>
      </c>
      <c r="T50974">
        <v>2014</v>
      </c>
    </row>
    <row r="50975" spans="1:20" x14ac:dyDescent="0.2">
      <c r="A50975" s="1">
        <v>42000</v>
      </c>
      <c r="B50975" s="1" t="str">
        <f t="shared" si="796"/>
        <v>December</v>
      </c>
      <c r="C50975" s="1">
        <v>42004</v>
      </c>
      <c r="D50975" t="s">
        <v>18</v>
      </c>
      <c r="E50975" t="s">
        <v>1342</v>
      </c>
      <c r="F50975" t="s">
        <v>20</v>
      </c>
      <c r="G50975" t="s">
        <v>768</v>
      </c>
      <c r="H50975" t="s">
        <v>131</v>
      </c>
      <c r="I50975" t="s">
        <v>45</v>
      </c>
      <c r="J50975" t="s">
        <v>24</v>
      </c>
      <c r="K50975" t="s">
        <v>61</v>
      </c>
      <c r="L50975" t="s">
        <v>100</v>
      </c>
      <c r="M50975" s="2">
        <v>204</v>
      </c>
      <c r="N50975" s="4">
        <v>5</v>
      </c>
      <c r="O50975" s="5">
        <v>0</v>
      </c>
      <c r="P50975" s="3">
        <v>28.6</v>
      </c>
      <c r="Q50975" s="10">
        <f>SuperStoreOrders[[#This Row],[profit]]/SuperStoreOrders[[#This Row],[sales]]</f>
        <v>0.14019607843137255</v>
      </c>
      <c r="R50975" s="2">
        <v>47.97</v>
      </c>
      <c r="S50975" t="s">
        <v>40</v>
      </c>
      <c r="T50975">
        <v>2014</v>
      </c>
    </row>
    <row r="50976" spans="1:20" x14ac:dyDescent="0.2">
      <c r="A50976" s="1">
        <v>42000</v>
      </c>
      <c r="B50976" s="1" t="str">
        <f t="shared" si="796"/>
        <v>December</v>
      </c>
      <c r="C50976" s="1">
        <v>42005</v>
      </c>
      <c r="D50976" t="s">
        <v>18</v>
      </c>
      <c r="E50976" t="s">
        <v>2239</v>
      </c>
      <c r="F50976" t="s">
        <v>60</v>
      </c>
      <c r="G50976" t="s">
        <v>1276</v>
      </c>
      <c r="H50976" t="s">
        <v>1277</v>
      </c>
      <c r="I50976" t="s">
        <v>38</v>
      </c>
      <c r="J50976" t="s">
        <v>55</v>
      </c>
      <c r="K50976" t="s">
        <v>101</v>
      </c>
      <c r="L50976" t="s">
        <v>3042</v>
      </c>
      <c r="M50976" s="2">
        <v>985</v>
      </c>
      <c r="N50976" s="4">
        <v>4</v>
      </c>
      <c r="O50976" s="5">
        <v>0</v>
      </c>
      <c r="P50976" s="3">
        <v>374.16</v>
      </c>
      <c r="Q50976" s="10">
        <f>SuperStoreOrders[[#This Row],[profit]]/SuperStoreOrders[[#This Row],[sales]]</f>
        <v>0.37985786802030458</v>
      </c>
      <c r="R50976" s="2">
        <v>42.72</v>
      </c>
      <c r="S50976" t="s">
        <v>27</v>
      </c>
      <c r="T50976">
        <v>2014</v>
      </c>
    </row>
    <row r="50977" spans="1:20" x14ac:dyDescent="0.2">
      <c r="A50977" s="1">
        <v>42000</v>
      </c>
      <c r="B50977" s="1" t="str">
        <f t="shared" si="796"/>
        <v>December</v>
      </c>
      <c r="C50977" s="1">
        <v>42004</v>
      </c>
      <c r="D50977" t="s">
        <v>18</v>
      </c>
      <c r="E50977" t="s">
        <v>3061</v>
      </c>
      <c r="F50977" t="s">
        <v>60</v>
      </c>
      <c r="G50977" t="s">
        <v>407</v>
      </c>
      <c r="H50977" t="s">
        <v>254</v>
      </c>
      <c r="I50977" t="s">
        <v>94</v>
      </c>
      <c r="J50977" t="s">
        <v>24</v>
      </c>
      <c r="K50977" t="s">
        <v>25</v>
      </c>
      <c r="L50977" t="s">
        <v>862</v>
      </c>
      <c r="M50977" s="2">
        <v>929</v>
      </c>
      <c r="N50977" s="4">
        <v>9</v>
      </c>
      <c r="O50977" s="5">
        <v>0.5</v>
      </c>
      <c r="P50977" s="3">
        <v>-92.88</v>
      </c>
      <c r="Q50977" s="10">
        <f>SuperStoreOrders[[#This Row],[profit]]/SuperStoreOrders[[#This Row],[sales]]</f>
        <v>-9.9978471474703984E-2</v>
      </c>
      <c r="R50977" s="2">
        <v>36.08</v>
      </c>
      <c r="S50977" t="s">
        <v>27</v>
      </c>
      <c r="T50977">
        <v>2014</v>
      </c>
    </row>
    <row r="50978" spans="1:20" x14ac:dyDescent="0.2">
      <c r="A50978" s="1">
        <v>42000</v>
      </c>
      <c r="B50978" s="1" t="str">
        <f t="shared" si="796"/>
        <v>December</v>
      </c>
      <c r="C50978" s="1">
        <v>42002</v>
      </c>
      <c r="D50978" t="s">
        <v>170</v>
      </c>
      <c r="E50978" t="s">
        <v>327</v>
      </c>
      <c r="F50978" t="s">
        <v>20</v>
      </c>
      <c r="G50978" t="s">
        <v>1475</v>
      </c>
      <c r="H50978" t="s">
        <v>358</v>
      </c>
      <c r="I50978" t="s">
        <v>38</v>
      </c>
      <c r="J50978" t="s">
        <v>48</v>
      </c>
      <c r="K50978" t="s">
        <v>85</v>
      </c>
      <c r="L50978" t="s">
        <v>1353</v>
      </c>
      <c r="M50978" s="2">
        <v>175</v>
      </c>
      <c r="N50978" s="4">
        <v>1</v>
      </c>
      <c r="O50978" s="5">
        <v>0.6</v>
      </c>
      <c r="P50978" s="3">
        <v>-148.97999999999999</v>
      </c>
      <c r="Q50978" s="10">
        <f>SuperStoreOrders[[#This Row],[profit]]/SuperStoreOrders[[#This Row],[sales]]</f>
        <v>-0.85131428571428569</v>
      </c>
      <c r="R50978" s="2">
        <v>35.880000000000003</v>
      </c>
      <c r="S50978" t="s">
        <v>40</v>
      </c>
      <c r="T50978">
        <v>2014</v>
      </c>
    </row>
    <row r="50979" spans="1:20" x14ac:dyDescent="0.2">
      <c r="A50979" s="1">
        <v>42000</v>
      </c>
      <c r="B50979" s="1" t="str">
        <f t="shared" si="796"/>
        <v>December</v>
      </c>
      <c r="C50979" s="1">
        <v>42002</v>
      </c>
      <c r="D50979" t="s">
        <v>170</v>
      </c>
      <c r="E50979" t="s">
        <v>327</v>
      </c>
      <c r="F50979" t="s">
        <v>20</v>
      </c>
      <c r="G50979" t="s">
        <v>1475</v>
      </c>
      <c r="H50979" t="s">
        <v>358</v>
      </c>
      <c r="I50979" t="s">
        <v>38</v>
      </c>
      <c r="J50979" t="s">
        <v>48</v>
      </c>
      <c r="K50979" t="s">
        <v>80</v>
      </c>
      <c r="L50979" t="s">
        <v>1130</v>
      </c>
      <c r="M50979" s="2">
        <v>121</v>
      </c>
      <c r="N50979" s="4">
        <v>1</v>
      </c>
      <c r="O50979" s="5">
        <v>0.6</v>
      </c>
      <c r="P50979" s="3">
        <v>-136.36199999999999</v>
      </c>
      <c r="Q50979" s="10">
        <f>SuperStoreOrders[[#This Row],[profit]]/SuperStoreOrders[[#This Row],[sales]]</f>
        <v>-1.1269586776859504</v>
      </c>
      <c r="R50979" s="2">
        <v>29.98</v>
      </c>
      <c r="S50979" t="s">
        <v>40</v>
      </c>
      <c r="T50979">
        <v>2014</v>
      </c>
    </row>
    <row r="50980" spans="1:20" x14ac:dyDescent="0.2">
      <c r="A50980" s="1">
        <v>42000</v>
      </c>
      <c r="B50980" s="1" t="str">
        <f t="shared" si="796"/>
        <v>December</v>
      </c>
      <c r="C50980" s="1">
        <v>42002</v>
      </c>
      <c r="D50980" t="s">
        <v>170</v>
      </c>
      <c r="E50980" t="s">
        <v>2371</v>
      </c>
      <c r="F50980" t="s">
        <v>60</v>
      </c>
      <c r="G50980" t="s">
        <v>1268</v>
      </c>
      <c r="H50980" t="s">
        <v>353</v>
      </c>
      <c r="I50980" t="s">
        <v>354</v>
      </c>
      <c r="J50980" t="s">
        <v>24</v>
      </c>
      <c r="K50980" t="s">
        <v>46</v>
      </c>
      <c r="L50980" t="s">
        <v>1782</v>
      </c>
      <c r="M50980" s="2">
        <v>180</v>
      </c>
      <c r="N50980" s="4">
        <v>4</v>
      </c>
      <c r="O50980" s="5">
        <v>0</v>
      </c>
      <c r="P50980" s="3">
        <v>84.48</v>
      </c>
      <c r="Q50980" s="10">
        <f>SuperStoreOrders[[#This Row],[profit]]/SuperStoreOrders[[#This Row],[sales]]</f>
        <v>0.46933333333333338</v>
      </c>
      <c r="R50980" s="2">
        <v>27.91</v>
      </c>
      <c r="S50980" t="s">
        <v>40</v>
      </c>
      <c r="T50980">
        <v>2014</v>
      </c>
    </row>
    <row r="50981" spans="1:20" x14ac:dyDescent="0.2">
      <c r="A50981" s="1">
        <v>42000</v>
      </c>
      <c r="B50981" s="1" t="str">
        <f t="shared" si="796"/>
        <v>December</v>
      </c>
      <c r="C50981" s="1">
        <v>42004</v>
      </c>
      <c r="D50981" t="s">
        <v>18</v>
      </c>
      <c r="E50981" t="s">
        <v>2196</v>
      </c>
      <c r="F50981" t="s">
        <v>20</v>
      </c>
      <c r="G50981" t="s">
        <v>529</v>
      </c>
      <c r="H50981" t="s">
        <v>530</v>
      </c>
      <c r="I50981" t="s">
        <v>78</v>
      </c>
      <c r="J50981" t="s">
        <v>55</v>
      </c>
      <c r="K50981" t="s">
        <v>56</v>
      </c>
      <c r="L50981" t="s">
        <v>4481</v>
      </c>
      <c r="M50981" s="2">
        <v>474</v>
      </c>
      <c r="N50981" s="4">
        <v>5</v>
      </c>
      <c r="O50981" s="5">
        <v>0.17</v>
      </c>
      <c r="P50981" s="3">
        <v>-5.8529999999999998</v>
      </c>
      <c r="Q50981" s="10">
        <f>SuperStoreOrders[[#This Row],[profit]]/SuperStoreOrders[[#This Row],[sales]]</f>
        <v>-1.2348101265822784E-2</v>
      </c>
      <c r="R50981" s="2">
        <v>25.55</v>
      </c>
      <c r="S50981" t="s">
        <v>27</v>
      </c>
      <c r="T50981">
        <v>2014</v>
      </c>
    </row>
    <row r="50982" spans="1:20" x14ac:dyDescent="0.2">
      <c r="A50982" s="1">
        <v>42000</v>
      </c>
      <c r="B50982" s="1" t="str">
        <f t="shared" si="796"/>
        <v>December</v>
      </c>
      <c r="C50982" s="1">
        <v>42004</v>
      </c>
      <c r="D50982" t="s">
        <v>18</v>
      </c>
      <c r="E50982" t="s">
        <v>2196</v>
      </c>
      <c r="F50982" t="s">
        <v>20</v>
      </c>
      <c r="G50982" t="s">
        <v>529</v>
      </c>
      <c r="H50982" t="s">
        <v>530</v>
      </c>
      <c r="I50982" t="s">
        <v>78</v>
      </c>
      <c r="J50982" t="s">
        <v>48</v>
      </c>
      <c r="K50982" t="s">
        <v>73</v>
      </c>
      <c r="L50982" t="s">
        <v>1424</v>
      </c>
      <c r="M50982" s="2">
        <v>533</v>
      </c>
      <c r="N50982" s="4">
        <v>4</v>
      </c>
      <c r="O50982" s="5">
        <v>0.27</v>
      </c>
      <c r="P50982" s="3">
        <v>-153.4188</v>
      </c>
      <c r="Q50982" s="10">
        <f>SuperStoreOrders[[#This Row],[profit]]/SuperStoreOrders[[#This Row],[sales]]</f>
        <v>-0.28784015009380864</v>
      </c>
      <c r="R50982" s="2">
        <v>24.51</v>
      </c>
      <c r="S50982" t="s">
        <v>27</v>
      </c>
      <c r="T50982">
        <v>2014</v>
      </c>
    </row>
    <row r="50983" spans="1:20" x14ac:dyDescent="0.2">
      <c r="A50983" s="1">
        <v>42000</v>
      </c>
      <c r="B50983" s="1" t="str">
        <f t="shared" si="796"/>
        <v>December</v>
      </c>
      <c r="C50983" s="1">
        <v>42003</v>
      </c>
      <c r="D50983" t="s">
        <v>34</v>
      </c>
      <c r="E50983" t="s">
        <v>444</v>
      </c>
      <c r="F50983" t="s">
        <v>20</v>
      </c>
      <c r="G50983" t="s">
        <v>1885</v>
      </c>
      <c r="H50983" t="s">
        <v>1433</v>
      </c>
      <c r="I50983" t="s">
        <v>94</v>
      </c>
      <c r="J50983" t="s">
        <v>55</v>
      </c>
      <c r="K50983" t="s">
        <v>95</v>
      </c>
      <c r="L50983" t="s">
        <v>3009</v>
      </c>
      <c r="M50983" s="2">
        <v>269</v>
      </c>
      <c r="N50983" s="4">
        <v>4</v>
      </c>
      <c r="O50983" s="5">
        <v>0.4</v>
      </c>
      <c r="P50983" s="3">
        <v>-130.11199999999999</v>
      </c>
      <c r="Q50983" s="10">
        <f>SuperStoreOrders[[#This Row],[profit]]/SuperStoreOrders[[#This Row],[sales]]</f>
        <v>-0.4836877323420074</v>
      </c>
      <c r="R50983" s="2">
        <v>18.98</v>
      </c>
      <c r="S50983" t="s">
        <v>27</v>
      </c>
      <c r="T50983">
        <v>2014</v>
      </c>
    </row>
    <row r="50984" spans="1:20" x14ac:dyDescent="0.2">
      <c r="A50984" s="1">
        <v>42000</v>
      </c>
      <c r="B50984" s="1" t="str">
        <f t="shared" si="796"/>
        <v>December</v>
      </c>
      <c r="C50984" s="1">
        <v>42006</v>
      </c>
      <c r="D50984" t="s">
        <v>18</v>
      </c>
      <c r="E50984" t="s">
        <v>223</v>
      </c>
      <c r="F50984" t="s">
        <v>60</v>
      </c>
      <c r="G50984" t="s">
        <v>2669</v>
      </c>
      <c r="H50984" t="s">
        <v>140</v>
      </c>
      <c r="I50984" t="s">
        <v>94</v>
      </c>
      <c r="J50984" t="s">
        <v>24</v>
      </c>
      <c r="K50984" t="s">
        <v>112</v>
      </c>
      <c r="L50984" t="s">
        <v>3617</v>
      </c>
      <c r="M50984" s="2">
        <v>177</v>
      </c>
      <c r="N50984" s="4">
        <v>6</v>
      </c>
      <c r="O50984" s="5">
        <v>0</v>
      </c>
      <c r="P50984" s="3">
        <v>0</v>
      </c>
      <c r="Q50984" s="10">
        <f>SuperStoreOrders[[#This Row],[profit]]/SuperStoreOrders[[#This Row],[sales]]</f>
        <v>0</v>
      </c>
      <c r="R50984" s="2">
        <v>18.329999999999998</v>
      </c>
      <c r="S50984" t="s">
        <v>69</v>
      </c>
      <c r="T50984">
        <v>2014</v>
      </c>
    </row>
    <row r="50985" spans="1:20" x14ac:dyDescent="0.2">
      <c r="A50985" s="1">
        <v>42000</v>
      </c>
      <c r="B50985" s="1" t="str">
        <f t="shared" si="796"/>
        <v>December</v>
      </c>
      <c r="C50985" s="1">
        <v>42004</v>
      </c>
      <c r="D50985" t="s">
        <v>18</v>
      </c>
      <c r="E50985" t="s">
        <v>3061</v>
      </c>
      <c r="F50985" t="s">
        <v>60</v>
      </c>
      <c r="G50985" t="s">
        <v>407</v>
      </c>
      <c r="H50985" t="s">
        <v>254</v>
      </c>
      <c r="I50985" t="s">
        <v>94</v>
      </c>
      <c r="J50985" t="s">
        <v>55</v>
      </c>
      <c r="K50985" t="s">
        <v>56</v>
      </c>
      <c r="L50985" t="s">
        <v>4772</v>
      </c>
      <c r="M50985" s="2">
        <v>342</v>
      </c>
      <c r="N50985" s="4">
        <v>4</v>
      </c>
      <c r="O50985" s="5">
        <v>0.5</v>
      </c>
      <c r="P50985" s="3">
        <v>-102.66</v>
      </c>
      <c r="Q50985" s="10">
        <f>SuperStoreOrders[[#This Row],[profit]]/SuperStoreOrders[[#This Row],[sales]]</f>
        <v>-0.30017543859649121</v>
      </c>
      <c r="R50985" s="2">
        <v>15.61</v>
      </c>
      <c r="S50985" t="s">
        <v>27</v>
      </c>
      <c r="T50985">
        <v>2014</v>
      </c>
    </row>
    <row r="50986" spans="1:20" x14ac:dyDescent="0.2">
      <c r="A50986" s="1">
        <v>42000</v>
      </c>
      <c r="B50986" s="1" t="str">
        <f t="shared" si="796"/>
        <v>December</v>
      </c>
      <c r="C50986" s="1">
        <v>42006</v>
      </c>
      <c r="D50986" t="s">
        <v>18</v>
      </c>
      <c r="E50986" t="s">
        <v>223</v>
      </c>
      <c r="F50986" t="s">
        <v>60</v>
      </c>
      <c r="G50986" t="s">
        <v>2669</v>
      </c>
      <c r="H50986" t="s">
        <v>140</v>
      </c>
      <c r="I50986" t="s">
        <v>94</v>
      </c>
      <c r="J50986" t="s">
        <v>55</v>
      </c>
      <c r="K50986" t="s">
        <v>101</v>
      </c>
      <c r="L50986" t="s">
        <v>1963</v>
      </c>
      <c r="M50986" s="2">
        <v>200</v>
      </c>
      <c r="N50986" s="4">
        <v>2</v>
      </c>
      <c r="O50986" s="5">
        <v>0</v>
      </c>
      <c r="P50986" s="3">
        <v>36</v>
      </c>
      <c r="Q50986" s="10">
        <f>SuperStoreOrders[[#This Row],[profit]]/SuperStoreOrders[[#This Row],[sales]]</f>
        <v>0.18</v>
      </c>
      <c r="R50986" s="2">
        <v>13.93</v>
      </c>
      <c r="S50986" t="s">
        <v>69</v>
      </c>
      <c r="T50986">
        <v>2014</v>
      </c>
    </row>
    <row r="50987" spans="1:20" x14ac:dyDescent="0.2">
      <c r="A50987" s="1">
        <v>42000</v>
      </c>
      <c r="B50987" s="1" t="str">
        <f t="shared" si="796"/>
        <v>December</v>
      </c>
      <c r="C50987" s="1">
        <v>42004</v>
      </c>
      <c r="D50987" t="s">
        <v>18</v>
      </c>
      <c r="E50987" t="s">
        <v>2196</v>
      </c>
      <c r="F50987" t="s">
        <v>20</v>
      </c>
      <c r="G50987" t="s">
        <v>529</v>
      </c>
      <c r="H50987" t="s">
        <v>530</v>
      </c>
      <c r="I50987" t="s">
        <v>78</v>
      </c>
      <c r="J50987" t="s">
        <v>55</v>
      </c>
      <c r="K50987" t="s">
        <v>67</v>
      </c>
      <c r="L50987" t="s">
        <v>2917</v>
      </c>
      <c r="M50987" s="2">
        <v>180</v>
      </c>
      <c r="N50987" s="4">
        <v>2</v>
      </c>
      <c r="O50987" s="5">
        <v>0.37</v>
      </c>
      <c r="P50987" s="3">
        <v>-19.972200000000001</v>
      </c>
      <c r="Q50987" s="10">
        <f>SuperStoreOrders[[#This Row],[profit]]/SuperStoreOrders[[#This Row],[sales]]</f>
        <v>-0.11095666666666668</v>
      </c>
      <c r="R50987" s="2">
        <v>13.16</v>
      </c>
      <c r="S50987" t="s">
        <v>27</v>
      </c>
      <c r="T50987">
        <v>2014</v>
      </c>
    </row>
    <row r="50988" spans="1:20" x14ac:dyDescent="0.2">
      <c r="A50988" s="1">
        <v>42000</v>
      </c>
      <c r="B50988" s="1" t="str">
        <f t="shared" si="796"/>
        <v>December</v>
      </c>
      <c r="C50988" s="1">
        <v>42005</v>
      </c>
      <c r="D50988" t="s">
        <v>18</v>
      </c>
      <c r="E50988" t="s">
        <v>1594</v>
      </c>
      <c r="F50988" t="s">
        <v>20</v>
      </c>
      <c r="G50988" t="s">
        <v>2216</v>
      </c>
      <c r="H50988" t="s">
        <v>131</v>
      </c>
      <c r="I50988" t="s">
        <v>45</v>
      </c>
      <c r="J50988" t="s">
        <v>55</v>
      </c>
      <c r="K50988" t="s">
        <v>67</v>
      </c>
      <c r="L50988" t="s">
        <v>735</v>
      </c>
      <c r="M50988" s="2">
        <v>248</v>
      </c>
      <c r="N50988" s="4">
        <v>3</v>
      </c>
      <c r="O50988" s="5">
        <v>2E-3</v>
      </c>
      <c r="P50988" s="3">
        <v>108.82284</v>
      </c>
      <c r="Q50988" s="10">
        <f>SuperStoreOrders[[#This Row],[profit]]/SuperStoreOrders[[#This Row],[sales]]</f>
        <v>0.43880177419354838</v>
      </c>
      <c r="R50988" s="2">
        <v>12.73</v>
      </c>
      <c r="S50988" t="s">
        <v>40</v>
      </c>
      <c r="T50988">
        <v>2014</v>
      </c>
    </row>
    <row r="50989" spans="1:20" x14ac:dyDescent="0.2">
      <c r="A50989" s="1">
        <v>42000</v>
      </c>
      <c r="B50989" s="1" t="str">
        <f t="shared" si="796"/>
        <v>December</v>
      </c>
      <c r="C50989" s="1">
        <v>42005</v>
      </c>
      <c r="D50989" t="s">
        <v>18</v>
      </c>
      <c r="E50989" t="s">
        <v>1454</v>
      </c>
      <c r="F50989" t="s">
        <v>60</v>
      </c>
      <c r="G50989" t="s">
        <v>236</v>
      </c>
      <c r="H50989" t="s">
        <v>22</v>
      </c>
      <c r="I50989" t="s">
        <v>23</v>
      </c>
      <c r="J50989" t="s">
        <v>55</v>
      </c>
      <c r="K50989" t="s">
        <v>56</v>
      </c>
      <c r="L50989" t="s">
        <v>3619</v>
      </c>
      <c r="M50989" s="2">
        <v>160</v>
      </c>
      <c r="N50989" s="4">
        <v>4</v>
      </c>
      <c r="O50989" s="5">
        <v>0</v>
      </c>
      <c r="P50989" s="3">
        <v>24</v>
      </c>
      <c r="Q50989" s="10">
        <f>SuperStoreOrders[[#This Row],[profit]]/SuperStoreOrders[[#This Row],[sales]]</f>
        <v>0.15</v>
      </c>
      <c r="R50989" s="2">
        <v>12.66</v>
      </c>
      <c r="S50989" t="s">
        <v>27</v>
      </c>
      <c r="T50989">
        <v>2014</v>
      </c>
    </row>
    <row r="50990" spans="1:20" x14ac:dyDescent="0.2">
      <c r="A50990" s="1">
        <v>42000</v>
      </c>
      <c r="B50990" s="1" t="str">
        <f t="shared" si="796"/>
        <v>December</v>
      </c>
      <c r="C50990" s="1">
        <v>42003</v>
      </c>
      <c r="D50990" t="s">
        <v>34</v>
      </c>
      <c r="E50990" t="s">
        <v>444</v>
      </c>
      <c r="F50990" t="s">
        <v>20</v>
      </c>
      <c r="G50990" t="s">
        <v>1885</v>
      </c>
      <c r="H50990" t="s">
        <v>1433</v>
      </c>
      <c r="I50990" t="s">
        <v>94</v>
      </c>
      <c r="J50990" t="s">
        <v>48</v>
      </c>
      <c r="K50990" t="s">
        <v>85</v>
      </c>
      <c r="L50990" t="s">
        <v>4154</v>
      </c>
      <c r="M50990" s="2">
        <v>228</v>
      </c>
      <c r="N50990" s="4">
        <v>4</v>
      </c>
      <c r="O50990" s="5">
        <v>0.4</v>
      </c>
      <c r="P50990" s="3">
        <v>-95.2</v>
      </c>
      <c r="Q50990" s="10">
        <f>SuperStoreOrders[[#This Row],[profit]]/SuperStoreOrders[[#This Row],[sales]]</f>
        <v>-0.41754385964912283</v>
      </c>
      <c r="R50990" s="2">
        <v>11.69</v>
      </c>
      <c r="S50990" t="s">
        <v>27</v>
      </c>
      <c r="T50990">
        <v>2014</v>
      </c>
    </row>
    <row r="50991" spans="1:20" x14ac:dyDescent="0.2">
      <c r="A50991" s="1">
        <v>42000</v>
      </c>
      <c r="B50991" s="1" t="str">
        <f t="shared" si="796"/>
        <v>December</v>
      </c>
      <c r="C50991" s="1">
        <v>42004</v>
      </c>
      <c r="D50991" t="s">
        <v>18</v>
      </c>
      <c r="E50991" t="s">
        <v>2196</v>
      </c>
      <c r="F50991" t="s">
        <v>20</v>
      </c>
      <c r="G50991" t="s">
        <v>529</v>
      </c>
      <c r="H50991" t="s">
        <v>530</v>
      </c>
      <c r="I50991" t="s">
        <v>78</v>
      </c>
      <c r="J50991" t="s">
        <v>55</v>
      </c>
      <c r="K50991" t="s">
        <v>67</v>
      </c>
      <c r="L50991" t="s">
        <v>3215</v>
      </c>
      <c r="M50991" s="2">
        <v>185</v>
      </c>
      <c r="N50991" s="4">
        <v>2</v>
      </c>
      <c r="O50991" s="5">
        <v>0.37</v>
      </c>
      <c r="P50991" s="3">
        <v>-102.8712</v>
      </c>
      <c r="Q50991" s="10">
        <f>SuperStoreOrders[[#This Row],[profit]]/SuperStoreOrders[[#This Row],[sales]]</f>
        <v>-0.55606054054054055</v>
      </c>
      <c r="R50991" s="2">
        <v>11.27</v>
      </c>
      <c r="S50991" t="s">
        <v>27</v>
      </c>
      <c r="T50991">
        <v>2014</v>
      </c>
    </row>
    <row r="50992" spans="1:20" x14ac:dyDescent="0.2">
      <c r="A50992" s="1">
        <v>42000</v>
      </c>
      <c r="B50992" s="1" t="str">
        <f t="shared" si="796"/>
        <v>December</v>
      </c>
      <c r="C50992" s="1">
        <v>42004</v>
      </c>
      <c r="D50992" t="s">
        <v>18</v>
      </c>
      <c r="E50992" t="s">
        <v>2927</v>
      </c>
      <c r="F50992" t="s">
        <v>42</v>
      </c>
      <c r="G50992" t="s">
        <v>1268</v>
      </c>
      <c r="H50992" t="s">
        <v>353</v>
      </c>
      <c r="I50992" t="s">
        <v>354</v>
      </c>
      <c r="J50992" t="s">
        <v>24</v>
      </c>
      <c r="K50992" t="s">
        <v>25</v>
      </c>
      <c r="L50992" t="s">
        <v>215</v>
      </c>
      <c r="M50992" s="2">
        <v>193</v>
      </c>
      <c r="N50992" s="4">
        <v>3</v>
      </c>
      <c r="O50992" s="5">
        <v>0.5</v>
      </c>
      <c r="P50992" s="3">
        <v>-154.125</v>
      </c>
      <c r="Q50992" s="10">
        <f>SuperStoreOrders[[#This Row],[profit]]/SuperStoreOrders[[#This Row],[sales]]</f>
        <v>-0.79857512953367871</v>
      </c>
      <c r="R50992" s="2">
        <v>9.94</v>
      </c>
      <c r="S50992" t="s">
        <v>27</v>
      </c>
      <c r="T50992">
        <v>2014</v>
      </c>
    </row>
    <row r="50993" spans="1:20" x14ac:dyDescent="0.2">
      <c r="A50993" s="1">
        <v>42000</v>
      </c>
      <c r="B50993" s="1" t="str">
        <f t="shared" si="796"/>
        <v>December</v>
      </c>
      <c r="C50993" s="1">
        <v>42004</v>
      </c>
      <c r="D50993" t="s">
        <v>18</v>
      </c>
      <c r="E50993" t="s">
        <v>1342</v>
      </c>
      <c r="F50993" t="s">
        <v>20</v>
      </c>
      <c r="G50993" t="s">
        <v>768</v>
      </c>
      <c r="H50993" t="s">
        <v>131</v>
      </c>
      <c r="I50993" t="s">
        <v>45</v>
      </c>
      <c r="J50993" t="s">
        <v>24</v>
      </c>
      <c r="K50993" t="s">
        <v>165</v>
      </c>
      <c r="L50993" t="s">
        <v>1540</v>
      </c>
      <c r="M50993" s="2">
        <v>67</v>
      </c>
      <c r="N50993" s="4">
        <v>2</v>
      </c>
      <c r="O50993" s="5">
        <v>0</v>
      </c>
      <c r="P50993" s="3">
        <v>6.04</v>
      </c>
      <c r="Q50993" s="10">
        <f>SuperStoreOrders[[#This Row],[profit]]/SuperStoreOrders[[#This Row],[sales]]</f>
        <v>9.014925373134329E-2</v>
      </c>
      <c r="R50993" s="2">
        <v>9.1999999999999993</v>
      </c>
      <c r="S50993" t="s">
        <v>40</v>
      </c>
      <c r="T50993">
        <v>2014</v>
      </c>
    </row>
    <row r="50994" spans="1:20" x14ac:dyDescent="0.2">
      <c r="A50994" s="1">
        <v>42000</v>
      </c>
      <c r="B50994" s="1" t="str">
        <f t="shared" si="796"/>
        <v>December</v>
      </c>
      <c r="C50994" s="1">
        <v>42006</v>
      </c>
      <c r="D50994" t="s">
        <v>18</v>
      </c>
      <c r="E50994" t="s">
        <v>859</v>
      </c>
      <c r="F50994" t="s">
        <v>20</v>
      </c>
      <c r="G50994" t="s">
        <v>83</v>
      </c>
      <c r="H50994" t="s">
        <v>84</v>
      </c>
      <c r="I50994" t="s">
        <v>45</v>
      </c>
      <c r="J50994" t="s">
        <v>24</v>
      </c>
      <c r="K50994" t="s">
        <v>25</v>
      </c>
      <c r="L50994" t="s">
        <v>3070</v>
      </c>
      <c r="M50994" s="2">
        <v>190</v>
      </c>
      <c r="N50994" s="4">
        <v>4</v>
      </c>
      <c r="O50994" s="5">
        <v>0</v>
      </c>
      <c r="P50994" s="3">
        <v>15.12</v>
      </c>
      <c r="Q50994" s="10">
        <f>SuperStoreOrders[[#This Row],[profit]]/SuperStoreOrders[[#This Row],[sales]]</f>
        <v>7.9578947368421055E-2</v>
      </c>
      <c r="R50994" s="2">
        <v>9.06</v>
      </c>
      <c r="S50994" t="s">
        <v>27</v>
      </c>
      <c r="T50994">
        <v>2014</v>
      </c>
    </row>
    <row r="50995" spans="1:20" x14ac:dyDescent="0.2">
      <c r="A50995" s="1">
        <v>42000</v>
      </c>
      <c r="B50995" s="1" t="str">
        <f t="shared" si="796"/>
        <v>December</v>
      </c>
      <c r="C50995" s="1">
        <v>42005</v>
      </c>
      <c r="D50995" t="s">
        <v>18</v>
      </c>
      <c r="E50995" t="s">
        <v>1594</v>
      </c>
      <c r="F50995" t="s">
        <v>20</v>
      </c>
      <c r="G50995" t="s">
        <v>2216</v>
      </c>
      <c r="H50995" t="s">
        <v>131</v>
      </c>
      <c r="I50995" t="s">
        <v>45</v>
      </c>
      <c r="J50995" t="s">
        <v>24</v>
      </c>
      <c r="K50995" t="s">
        <v>121</v>
      </c>
      <c r="L50995" t="s">
        <v>4612</v>
      </c>
      <c r="M50995" s="2">
        <v>55</v>
      </c>
      <c r="N50995" s="4">
        <v>8</v>
      </c>
      <c r="O50995" s="5">
        <v>0</v>
      </c>
      <c r="P50995" s="3">
        <v>25.44</v>
      </c>
      <c r="Q50995" s="10">
        <f>SuperStoreOrders[[#This Row],[profit]]/SuperStoreOrders[[#This Row],[sales]]</f>
        <v>0.46254545454545459</v>
      </c>
      <c r="R50995" s="2">
        <v>8.42</v>
      </c>
      <c r="S50995" t="s">
        <v>40</v>
      </c>
      <c r="T50995">
        <v>2014</v>
      </c>
    </row>
    <row r="50996" spans="1:20" x14ac:dyDescent="0.2">
      <c r="A50996" s="1">
        <v>42000</v>
      </c>
      <c r="B50996" s="1" t="str">
        <f t="shared" si="796"/>
        <v>December</v>
      </c>
      <c r="C50996" s="1">
        <v>42004</v>
      </c>
      <c r="D50996" t="s">
        <v>18</v>
      </c>
      <c r="E50996" t="s">
        <v>1415</v>
      </c>
      <c r="F50996" t="s">
        <v>60</v>
      </c>
      <c r="G50996" t="s">
        <v>5078</v>
      </c>
      <c r="H50996" t="s">
        <v>634</v>
      </c>
      <c r="I50996" t="s">
        <v>127</v>
      </c>
      <c r="J50996" t="s">
        <v>24</v>
      </c>
      <c r="K50996" t="s">
        <v>32</v>
      </c>
      <c r="L50996" t="s">
        <v>3697</v>
      </c>
      <c r="M50996" s="2">
        <v>54</v>
      </c>
      <c r="N50996" s="4">
        <v>5</v>
      </c>
      <c r="O50996" s="5">
        <v>0</v>
      </c>
      <c r="P50996" s="3">
        <v>10.7</v>
      </c>
      <c r="Q50996" s="10">
        <f>SuperStoreOrders[[#This Row],[profit]]/SuperStoreOrders[[#This Row],[sales]]</f>
        <v>0.19814814814814813</v>
      </c>
      <c r="R50996" s="2">
        <v>8.14</v>
      </c>
      <c r="S50996" t="s">
        <v>40</v>
      </c>
      <c r="T50996">
        <v>2014</v>
      </c>
    </row>
    <row r="50997" spans="1:20" x14ac:dyDescent="0.2">
      <c r="A50997" s="1">
        <v>42000</v>
      </c>
      <c r="B50997" s="1" t="str">
        <f t="shared" si="796"/>
        <v>December</v>
      </c>
      <c r="C50997" s="1">
        <v>42006</v>
      </c>
      <c r="D50997" t="s">
        <v>18</v>
      </c>
      <c r="E50997" t="s">
        <v>223</v>
      </c>
      <c r="F50997" t="s">
        <v>60</v>
      </c>
      <c r="G50997" t="s">
        <v>2669</v>
      </c>
      <c r="H50997" t="s">
        <v>140</v>
      </c>
      <c r="I50997" t="s">
        <v>94</v>
      </c>
      <c r="J50997" t="s">
        <v>24</v>
      </c>
      <c r="K50997" t="s">
        <v>25</v>
      </c>
      <c r="L50997" t="s">
        <v>1234</v>
      </c>
      <c r="M50997" s="2">
        <v>87</v>
      </c>
      <c r="N50997" s="4">
        <v>9</v>
      </c>
      <c r="O50997" s="5">
        <v>0.1</v>
      </c>
      <c r="P50997" s="3">
        <v>15.39</v>
      </c>
      <c r="Q50997" s="10">
        <f>SuperStoreOrders[[#This Row],[profit]]/SuperStoreOrders[[#This Row],[sales]]</f>
        <v>0.17689655172413793</v>
      </c>
      <c r="R50997" s="2">
        <v>6.85</v>
      </c>
      <c r="S50997" t="s">
        <v>69</v>
      </c>
      <c r="T50997">
        <v>2014</v>
      </c>
    </row>
    <row r="50998" spans="1:20" x14ac:dyDescent="0.2">
      <c r="A50998" s="1">
        <v>42000</v>
      </c>
      <c r="B50998" s="1" t="str">
        <f t="shared" si="796"/>
        <v>December</v>
      </c>
      <c r="C50998" s="1">
        <v>42004</v>
      </c>
      <c r="D50998" t="s">
        <v>18</v>
      </c>
      <c r="E50998" t="s">
        <v>231</v>
      </c>
      <c r="F50998" t="s">
        <v>20</v>
      </c>
      <c r="G50998" t="s">
        <v>5563</v>
      </c>
      <c r="H50998" t="s">
        <v>1010</v>
      </c>
      <c r="I50998" t="s">
        <v>158</v>
      </c>
      <c r="J50998" t="s">
        <v>24</v>
      </c>
      <c r="K50998" t="s">
        <v>25</v>
      </c>
      <c r="L50998" t="s">
        <v>505</v>
      </c>
      <c r="M50998" s="2">
        <v>207</v>
      </c>
      <c r="N50998" s="4">
        <v>2</v>
      </c>
      <c r="O50998" s="5">
        <v>0.5</v>
      </c>
      <c r="P50998" s="3">
        <v>-29.07</v>
      </c>
      <c r="Q50998" s="10">
        <f>SuperStoreOrders[[#This Row],[profit]]/SuperStoreOrders[[#This Row],[sales]]</f>
        <v>-0.14043478260869566</v>
      </c>
      <c r="R50998" s="2">
        <v>6.59</v>
      </c>
      <c r="S50998" t="s">
        <v>27</v>
      </c>
      <c r="T50998">
        <v>2014</v>
      </c>
    </row>
    <row r="50999" spans="1:20" x14ac:dyDescent="0.2">
      <c r="A50999" s="1">
        <v>42000</v>
      </c>
      <c r="B50999" s="1" t="str">
        <f t="shared" si="796"/>
        <v>December</v>
      </c>
      <c r="C50999" s="1">
        <v>42004</v>
      </c>
      <c r="D50999" t="s">
        <v>18</v>
      </c>
      <c r="E50999" t="s">
        <v>2196</v>
      </c>
      <c r="F50999" t="s">
        <v>20</v>
      </c>
      <c r="G50999" t="s">
        <v>529</v>
      </c>
      <c r="H50999" t="s">
        <v>530</v>
      </c>
      <c r="I50999" t="s">
        <v>78</v>
      </c>
      <c r="J50999" t="s">
        <v>24</v>
      </c>
      <c r="K50999" t="s">
        <v>112</v>
      </c>
      <c r="L50999" t="s">
        <v>1352</v>
      </c>
      <c r="M50999" s="2">
        <v>100</v>
      </c>
      <c r="N50999" s="4">
        <v>4</v>
      </c>
      <c r="O50999" s="5">
        <v>0.17</v>
      </c>
      <c r="P50999" s="3">
        <v>-12.1836</v>
      </c>
      <c r="Q50999" s="10">
        <f>SuperStoreOrders[[#This Row],[profit]]/SuperStoreOrders[[#This Row],[sales]]</f>
        <v>-0.121836</v>
      </c>
      <c r="R50999" s="2">
        <v>5.14</v>
      </c>
      <c r="S50999" t="s">
        <v>27</v>
      </c>
      <c r="T50999">
        <v>2014</v>
      </c>
    </row>
    <row r="51000" spans="1:20" x14ac:dyDescent="0.2">
      <c r="A51000" s="1">
        <v>42000</v>
      </c>
      <c r="B51000" s="1" t="str">
        <f t="shared" si="796"/>
        <v>December</v>
      </c>
      <c r="C51000" s="1">
        <v>42004</v>
      </c>
      <c r="D51000" t="s">
        <v>18</v>
      </c>
      <c r="E51000" t="s">
        <v>231</v>
      </c>
      <c r="F51000" t="s">
        <v>20</v>
      </c>
      <c r="G51000" t="s">
        <v>5563</v>
      </c>
      <c r="H51000" t="s">
        <v>1010</v>
      </c>
      <c r="I51000" t="s">
        <v>158</v>
      </c>
      <c r="J51000" t="s">
        <v>24</v>
      </c>
      <c r="K51000" t="s">
        <v>61</v>
      </c>
      <c r="L51000" t="s">
        <v>2193</v>
      </c>
      <c r="M51000" s="2">
        <v>90</v>
      </c>
      <c r="N51000" s="4">
        <v>2</v>
      </c>
      <c r="O51000" s="5">
        <v>0.5</v>
      </c>
      <c r="P51000" s="3">
        <v>-21.66</v>
      </c>
      <c r="Q51000" s="10">
        <f>SuperStoreOrders[[#This Row],[profit]]/SuperStoreOrders[[#This Row],[sales]]</f>
        <v>-0.24066666666666667</v>
      </c>
      <c r="R51000" s="2">
        <v>5.01</v>
      </c>
      <c r="S51000" t="s">
        <v>27</v>
      </c>
      <c r="T51000">
        <v>2014</v>
      </c>
    </row>
    <row r="51001" spans="1:20" x14ac:dyDescent="0.2">
      <c r="A51001" s="1">
        <v>42000</v>
      </c>
      <c r="B51001" s="1" t="str">
        <f t="shared" si="796"/>
        <v>December</v>
      </c>
      <c r="C51001" s="1">
        <v>42006</v>
      </c>
      <c r="D51001" t="s">
        <v>18</v>
      </c>
      <c r="E51001" t="s">
        <v>753</v>
      </c>
      <c r="F51001" t="s">
        <v>20</v>
      </c>
      <c r="G51001" t="s">
        <v>1854</v>
      </c>
      <c r="H51001" t="s">
        <v>153</v>
      </c>
      <c r="I51001" t="s">
        <v>94</v>
      </c>
      <c r="J51001" t="s">
        <v>24</v>
      </c>
      <c r="K51001" t="s">
        <v>46</v>
      </c>
      <c r="L51001" t="s">
        <v>4366</v>
      </c>
      <c r="M51001" s="2">
        <v>45</v>
      </c>
      <c r="N51001" s="4">
        <v>5</v>
      </c>
      <c r="O51001" s="5">
        <v>0</v>
      </c>
      <c r="P51001" s="3">
        <v>20.585000000000001</v>
      </c>
      <c r="Q51001" s="10">
        <f>SuperStoreOrders[[#This Row],[profit]]/SuperStoreOrders[[#This Row],[sales]]</f>
        <v>0.45744444444444449</v>
      </c>
      <c r="R51001" s="2">
        <v>4.2300000000000004</v>
      </c>
      <c r="S51001" t="s">
        <v>69</v>
      </c>
      <c r="T51001">
        <v>2014</v>
      </c>
    </row>
    <row r="51002" spans="1:20" x14ac:dyDescent="0.2">
      <c r="A51002" s="1">
        <v>42000</v>
      </c>
      <c r="B51002" s="1" t="str">
        <f t="shared" si="796"/>
        <v>December</v>
      </c>
      <c r="C51002" s="1">
        <v>42004</v>
      </c>
      <c r="D51002" t="s">
        <v>18</v>
      </c>
      <c r="E51002" t="s">
        <v>2196</v>
      </c>
      <c r="F51002" t="s">
        <v>20</v>
      </c>
      <c r="G51002" t="s">
        <v>529</v>
      </c>
      <c r="H51002" t="s">
        <v>530</v>
      </c>
      <c r="I51002" t="s">
        <v>78</v>
      </c>
      <c r="J51002" t="s">
        <v>24</v>
      </c>
      <c r="K51002" t="s">
        <v>121</v>
      </c>
      <c r="L51002" t="s">
        <v>1017</v>
      </c>
      <c r="M51002" s="2">
        <v>53</v>
      </c>
      <c r="N51002" s="4">
        <v>4</v>
      </c>
      <c r="O51002" s="5">
        <v>0.17</v>
      </c>
      <c r="P51002" s="3">
        <v>9.5472000000000001</v>
      </c>
      <c r="Q51002" s="10">
        <f>SuperStoreOrders[[#This Row],[profit]]/SuperStoreOrders[[#This Row],[sales]]</f>
        <v>0.18013584905660376</v>
      </c>
      <c r="R51002" s="2">
        <v>3.93</v>
      </c>
      <c r="S51002" t="s">
        <v>27</v>
      </c>
      <c r="T51002">
        <v>2014</v>
      </c>
    </row>
    <row r="51003" spans="1:20" x14ac:dyDescent="0.2">
      <c r="A51003" s="1">
        <v>42000</v>
      </c>
      <c r="B51003" s="1" t="str">
        <f t="shared" si="796"/>
        <v>December</v>
      </c>
      <c r="C51003" s="1">
        <v>42004</v>
      </c>
      <c r="D51003" t="s">
        <v>18</v>
      </c>
      <c r="E51003" t="s">
        <v>4311</v>
      </c>
      <c r="F51003" t="s">
        <v>42</v>
      </c>
      <c r="G51003" t="s">
        <v>538</v>
      </c>
      <c r="H51003" t="s">
        <v>375</v>
      </c>
      <c r="I51003" t="s">
        <v>127</v>
      </c>
      <c r="J51003" t="s">
        <v>24</v>
      </c>
      <c r="K51003" t="s">
        <v>32</v>
      </c>
      <c r="L51003" t="s">
        <v>3128</v>
      </c>
      <c r="M51003" s="2">
        <v>94</v>
      </c>
      <c r="N51003" s="4">
        <v>2</v>
      </c>
      <c r="O51003" s="5">
        <v>0</v>
      </c>
      <c r="P51003" s="3">
        <v>27.24</v>
      </c>
      <c r="Q51003" s="10">
        <f>SuperStoreOrders[[#This Row],[profit]]/SuperStoreOrders[[#This Row],[sales]]</f>
        <v>0.28978723404255319</v>
      </c>
      <c r="R51003" s="2">
        <v>3.92</v>
      </c>
      <c r="S51003" t="s">
        <v>27</v>
      </c>
      <c r="T51003">
        <v>2014</v>
      </c>
    </row>
    <row r="51004" spans="1:20" x14ac:dyDescent="0.2">
      <c r="A51004" s="1">
        <v>42000</v>
      </c>
      <c r="B51004" s="1" t="str">
        <f t="shared" si="796"/>
        <v>December</v>
      </c>
      <c r="C51004" s="1">
        <v>42005</v>
      </c>
      <c r="D51004" t="s">
        <v>18</v>
      </c>
      <c r="E51004" t="s">
        <v>2239</v>
      </c>
      <c r="F51004" t="s">
        <v>60</v>
      </c>
      <c r="G51004" t="s">
        <v>1276</v>
      </c>
      <c r="H51004" t="s">
        <v>1277</v>
      </c>
      <c r="I51004" t="s">
        <v>38</v>
      </c>
      <c r="J51004" t="s">
        <v>48</v>
      </c>
      <c r="K51004" t="s">
        <v>49</v>
      </c>
      <c r="L51004" t="s">
        <v>2255</v>
      </c>
      <c r="M51004" s="2">
        <v>44</v>
      </c>
      <c r="N51004" s="4">
        <v>1</v>
      </c>
      <c r="O51004" s="5">
        <v>0</v>
      </c>
      <c r="P51004" s="3">
        <v>15.84</v>
      </c>
      <c r="Q51004" s="10">
        <f>SuperStoreOrders[[#This Row],[profit]]/SuperStoreOrders[[#This Row],[sales]]</f>
        <v>0.36</v>
      </c>
      <c r="R51004" s="2">
        <v>3.66</v>
      </c>
      <c r="S51004" t="s">
        <v>27</v>
      </c>
      <c r="T51004">
        <v>2014</v>
      </c>
    </row>
    <row r="51005" spans="1:20" x14ac:dyDescent="0.2">
      <c r="A51005" s="1">
        <v>42000</v>
      </c>
      <c r="B51005" s="1" t="str">
        <f t="shared" si="796"/>
        <v>December</v>
      </c>
      <c r="C51005" s="1">
        <v>42006</v>
      </c>
      <c r="D51005" t="s">
        <v>18</v>
      </c>
      <c r="E51005" t="s">
        <v>223</v>
      </c>
      <c r="F51005" t="s">
        <v>60</v>
      </c>
      <c r="G51005" t="s">
        <v>2669</v>
      </c>
      <c r="H51005" t="s">
        <v>140</v>
      </c>
      <c r="I51005" t="s">
        <v>94</v>
      </c>
      <c r="J51005" t="s">
        <v>24</v>
      </c>
      <c r="K51005" t="s">
        <v>119</v>
      </c>
      <c r="L51005" t="s">
        <v>1260</v>
      </c>
      <c r="M51005" s="2">
        <v>24</v>
      </c>
      <c r="N51005" s="4">
        <v>1</v>
      </c>
      <c r="O51005" s="5">
        <v>0</v>
      </c>
      <c r="P51005" s="3">
        <v>4.47</v>
      </c>
      <c r="Q51005" s="10">
        <f>SuperStoreOrders[[#This Row],[profit]]/SuperStoreOrders[[#This Row],[sales]]</f>
        <v>0.18625</v>
      </c>
      <c r="R51005" s="2">
        <v>3.27</v>
      </c>
      <c r="S51005" t="s">
        <v>69</v>
      </c>
      <c r="T51005">
        <v>2014</v>
      </c>
    </row>
    <row r="51006" spans="1:20" x14ac:dyDescent="0.2">
      <c r="A51006" s="1">
        <v>42000</v>
      </c>
      <c r="B51006" s="1" t="str">
        <f t="shared" si="796"/>
        <v>December</v>
      </c>
      <c r="C51006" s="1">
        <v>42004</v>
      </c>
      <c r="D51006" t="s">
        <v>18</v>
      </c>
      <c r="E51006" t="s">
        <v>2196</v>
      </c>
      <c r="F51006" t="s">
        <v>20</v>
      </c>
      <c r="G51006" t="s">
        <v>529</v>
      </c>
      <c r="H51006" t="s">
        <v>530</v>
      </c>
      <c r="I51006" t="s">
        <v>78</v>
      </c>
      <c r="J51006" t="s">
        <v>48</v>
      </c>
      <c r="K51006" t="s">
        <v>49</v>
      </c>
      <c r="L51006" t="s">
        <v>2858</v>
      </c>
      <c r="M51006" s="2">
        <v>41</v>
      </c>
      <c r="N51006" s="4">
        <v>1</v>
      </c>
      <c r="O51006" s="5">
        <v>0.27</v>
      </c>
      <c r="P51006" s="3">
        <v>11.3034</v>
      </c>
      <c r="Q51006" s="10">
        <f>SuperStoreOrders[[#This Row],[profit]]/SuperStoreOrders[[#This Row],[sales]]</f>
        <v>0.27569268292682925</v>
      </c>
      <c r="R51006" s="2">
        <v>3.21</v>
      </c>
      <c r="S51006" t="s">
        <v>27</v>
      </c>
      <c r="T51006">
        <v>2014</v>
      </c>
    </row>
    <row r="51007" spans="1:20" x14ac:dyDescent="0.2">
      <c r="A51007" s="1">
        <v>42000</v>
      </c>
      <c r="B51007" s="1" t="str">
        <f t="shared" si="796"/>
        <v>December</v>
      </c>
      <c r="C51007" s="1">
        <v>42006</v>
      </c>
      <c r="D51007" t="s">
        <v>18</v>
      </c>
      <c r="E51007" t="s">
        <v>223</v>
      </c>
      <c r="F51007" t="s">
        <v>60</v>
      </c>
      <c r="G51007" t="s">
        <v>2669</v>
      </c>
      <c r="H51007" t="s">
        <v>140</v>
      </c>
      <c r="I51007" t="s">
        <v>94</v>
      </c>
      <c r="J51007" t="s">
        <v>24</v>
      </c>
      <c r="K51007" t="s">
        <v>165</v>
      </c>
      <c r="L51007" t="s">
        <v>1487</v>
      </c>
      <c r="M51007" s="2">
        <v>26</v>
      </c>
      <c r="N51007" s="4">
        <v>2</v>
      </c>
      <c r="O51007" s="5">
        <v>0</v>
      </c>
      <c r="P51007" s="3">
        <v>1.8</v>
      </c>
      <c r="Q51007" s="10">
        <f>SuperStoreOrders[[#This Row],[profit]]/SuperStoreOrders[[#This Row],[sales]]</f>
        <v>6.9230769230769235E-2</v>
      </c>
      <c r="R51007" s="2">
        <v>2.82</v>
      </c>
      <c r="S51007" t="s">
        <v>69</v>
      </c>
      <c r="T51007">
        <v>2014</v>
      </c>
    </row>
    <row r="51008" spans="1:20" x14ac:dyDescent="0.2">
      <c r="A51008" s="1">
        <v>42000</v>
      </c>
      <c r="B51008" s="1" t="str">
        <f t="shared" si="796"/>
        <v>December</v>
      </c>
      <c r="C51008" s="1">
        <v>42004</v>
      </c>
      <c r="D51008" t="s">
        <v>18</v>
      </c>
      <c r="E51008" t="s">
        <v>2196</v>
      </c>
      <c r="F51008" t="s">
        <v>20</v>
      </c>
      <c r="G51008" t="s">
        <v>529</v>
      </c>
      <c r="H51008" t="s">
        <v>530</v>
      </c>
      <c r="I51008" t="s">
        <v>78</v>
      </c>
      <c r="J51008" t="s">
        <v>24</v>
      </c>
      <c r="K51008" t="s">
        <v>108</v>
      </c>
      <c r="L51008" t="s">
        <v>419</v>
      </c>
      <c r="M51008" s="2">
        <v>29</v>
      </c>
      <c r="N51008" s="4">
        <v>4</v>
      </c>
      <c r="O51008" s="5">
        <v>0.17</v>
      </c>
      <c r="P51008" s="3">
        <v>-1.8180000000000001</v>
      </c>
      <c r="Q51008" s="10">
        <f>SuperStoreOrders[[#This Row],[profit]]/SuperStoreOrders[[#This Row],[sales]]</f>
        <v>-6.2689655172413788E-2</v>
      </c>
      <c r="R51008" s="2">
        <v>2.78</v>
      </c>
      <c r="S51008" t="s">
        <v>27</v>
      </c>
      <c r="T51008">
        <v>2014</v>
      </c>
    </row>
    <row r="51009" spans="1:20" x14ac:dyDescent="0.2">
      <c r="A51009" s="1">
        <v>42000</v>
      </c>
      <c r="B51009" s="1" t="str">
        <f t="shared" si="796"/>
        <v>December</v>
      </c>
      <c r="C51009" s="1">
        <v>42006</v>
      </c>
      <c r="D51009" t="s">
        <v>18</v>
      </c>
      <c r="E51009" t="s">
        <v>859</v>
      </c>
      <c r="F51009" t="s">
        <v>20</v>
      </c>
      <c r="G51009" t="s">
        <v>83</v>
      </c>
      <c r="H51009" t="s">
        <v>84</v>
      </c>
      <c r="I51009" t="s">
        <v>45</v>
      </c>
      <c r="J51009" t="s">
        <v>24</v>
      </c>
      <c r="K51009" t="s">
        <v>119</v>
      </c>
      <c r="L51009" t="s">
        <v>1050</v>
      </c>
      <c r="M51009" s="2">
        <v>25</v>
      </c>
      <c r="N51009" s="4">
        <v>1</v>
      </c>
      <c r="O51009" s="5">
        <v>0</v>
      </c>
      <c r="P51009" s="3">
        <v>1.23</v>
      </c>
      <c r="Q51009" s="10">
        <f>SuperStoreOrders[[#This Row],[profit]]/SuperStoreOrders[[#This Row],[sales]]</f>
        <v>4.9200000000000001E-2</v>
      </c>
      <c r="R51009" s="2">
        <v>2.74</v>
      </c>
      <c r="S51009" t="s">
        <v>27</v>
      </c>
      <c r="T51009">
        <v>2014</v>
      </c>
    </row>
    <row r="51010" spans="1:20" x14ac:dyDescent="0.2">
      <c r="A51010" s="1">
        <v>42000</v>
      </c>
      <c r="B51010" s="1" t="str">
        <f t="shared" ref="B51010:B51073" si="797">TEXT(A51010, "[$-409]mmmm")</f>
        <v>December</v>
      </c>
      <c r="C51010" s="1">
        <v>42004</v>
      </c>
      <c r="D51010" t="s">
        <v>18</v>
      </c>
      <c r="E51010" t="s">
        <v>231</v>
      </c>
      <c r="F51010" t="s">
        <v>20</v>
      </c>
      <c r="G51010" t="s">
        <v>5563</v>
      </c>
      <c r="H51010" t="s">
        <v>1010</v>
      </c>
      <c r="I51010" t="s">
        <v>158</v>
      </c>
      <c r="J51010" t="s">
        <v>24</v>
      </c>
      <c r="K51010" t="s">
        <v>121</v>
      </c>
      <c r="L51010" t="s">
        <v>4690</v>
      </c>
      <c r="M51010" s="2">
        <v>22</v>
      </c>
      <c r="N51010" s="4">
        <v>4</v>
      </c>
      <c r="O51010" s="5">
        <v>0.5</v>
      </c>
      <c r="P51010" s="3">
        <v>-1.38</v>
      </c>
      <c r="Q51010" s="10">
        <f>SuperStoreOrders[[#This Row],[profit]]/SuperStoreOrders[[#This Row],[sales]]</f>
        <v>-6.2727272727272729E-2</v>
      </c>
      <c r="R51010" s="2">
        <v>2.57</v>
      </c>
      <c r="S51010" t="s">
        <v>27</v>
      </c>
      <c r="T51010">
        <v>2014</v>
      </c>
    </row>
    <row r="51011" spans="1:20" x14ac:dyDescent="0.2">
      <c r="A51011" s="1">
        <v>42000</v>
      </c>
      <c r="B51011" s="1" t="str">
        <f t="shared" si="797"/>
        <v>December</v>
      </c>
      <c r="C51011" s="1">
        <v>42005</v>
      </c>
      <c r="D51011" t="s">
        <v>18</v>
      </c>
      <c r="E51011" t="s">
        <v>2239</v>
      </c>
      <c r="F51011" t="s">
        <v>60</v>
      </c>
      <c r="G51011" t="s">
        <v>1276</v>
      </c>
      <c r="H51011" t="s">
        <v>1277</v>
      </c>
      <c r="I51011" t="s">
        <v>38</v>
      </c>
      <c r="J51011" t="s">
        <v>24</v>
      </c>
      <c r="K51011" t="s">
        <v>32</v>
      </c>
      <c r="L51011" t="s">
        <v>4633</v>
      </c>
      <c r="M51011" s="2">
        <v>47</v>
      </c>
      <c r="N51011" s="4">
        <v>1</v>
      </c>
      <c r="O51011" s="5">
        <v>0</v>
      </c>
      <c r="P51011" s="3">
        <v>4.26</v>
      </c>
      <c r="Q51011" s="10">
        <f>SuperStoreOrders[[#This Row],[profit]]/SuperStoreOrders[[#This Row],[sales]]</f>
        <v>9.0638297872340415E-2</v>
      </c>
      <c r="R51011" s="2">
        <v>2.0299999999999998</v>
      </c>
      <c r="S51011" t="s">
        <v>27</v>
      </c>
      <c r="T51011">
        <v>2014</v>
      </c>
    </row>
    <row r="51012" spans="1:20" x14ac:dyDescent="0.2">
      <c r="A51012" s="1">
        <v>42000</v>
      </c>
      <c r="B51012" s="1" t="str">
        <f t="shared" si="797"/>
        <v>December</v>
      </c>
      <c r="C51012" s="1">
        <v>42007</v>
      </c>
      <c r="D51012" t="s">
        <v>18</v>
      </c>
      <c r="E51012" t="s">
        <v>3214</v>
      </c>
      <c r="F51012" t="s">
        <v>60</v>
      </c>
      <c r="G51012" t="s">
        <v>787</v>
      </c>
      <c r="H51012" t="s">
        <v>725</v>
      </c>
      <c r="I51012" t="s">
        <v>23</v>
      </c>
      <c r="J51012" t="s">
        <v>24</v>
      </c>
      <c r="K51012" t="s">
        <v>112</v>
      </c>
      <c r="L51012" t="s">
        <v>414</v>
      </c>
      <c r="M51012" s="2">
        <v>12</v>
      </c>
      <c r="N51012" s="4">
        <v>1</v>
      </c>
      <c r="O51012" s="5">
        <v>0</v>
      </c>
      <c r="P51012" s="3">
        <v>3.45</v>
      </c>
      <c r="Q51012" s="10">
        <f>SuperStoreOrders[[#This Row],[profit]]/SuperStoreOrders[[#This Row],[sales]]</f>
        <v>0.28750000000000003</v>
      </c>
      <c r="R51012" s="2">
        <v>1.85</v>
      </c>
      <c r="S51012" t="s">
        <v>69</v>
      </c>
      <c r="T51012">
        <v>2014</v>
      </c>
    </row>
    <row r="51013" spans="1:20" x14ac:dyDescent="0.2">
      <c r="A51013" s="1">
        <v>42000</v>
      </c>
      <c r="B51013" s="1" t="str">
        <f t="shared" si="797"/>
        <v>December</v>
      </c>
      <c r="C51013" s="1">
        <v>42004</v>
      </c>
      <c r="D51013" t="s">
        <v>18</v>
      </c>
      <c r="E51013" t="s">
        <v>1415</v>
      </c>
      <c r="F51013" t="s">
        <v>60</v>
      </c>
      <c r="G51013" t="s">
        <v>5078</v>
      </c>
      <c r="H51013" t="s">
        <v>634</v>
      </c>
      <c r="I51013" t="s">
        <v>127</v>
      </c>
      <c r="J51013" t="s">
        <v>24</v>
      </c>
      <c r="K51013" t="s">
        <v>165</v>
      </c>
      <c r="L51013" t="s">
        <v>759</v>
      </c>
      <c r="M51013" s="2">
        <v>12</v>
      </c>
      <c r="N51013" s="4">
        <v>2</v>
      </c>
      <c r="O51013" s="5">
        <v>0</v>
      </c>
      <c r="P51013" s="3">
        <v>3.72</v>
      </c>
      <c r="Q51013" s="10">
        <f>SuperStoreOrders[[#This Row],[profit]]/SuperStoreOrders[[#This Row],[sales]]</f>
        <v>0.31</v>
      </c>
      <c r="R51013" s="2">
        <v>1.75</v>
      </c>
      <c r="S51013" t="s">
        <v>40</v>
      </c>
      <c r="T51013">
        <v>2014</v>
      </c>
    </row>
    <row r="51014" spans="1:20" x14ac:dyDescent="0.2">
      <c r="A51014" s="1">
        <v>42000</v>
      </c>
      <c r="B51014" s="1" t="str">
        <f t="shared" si="797"/>
        <v>December</v>
      </c>
      <c r="C51014" s="1">
        <v>42006</v>
      </c>
      <c r="D51014" t="s">
        <v>18</v>
      </c>
      <c r="E51014" t="s">
        <v>1951</v>
      </c>
      <c r="F51014" t="s">
        <v>60</v>
      </c>
      <c r="G51014" t="s">
        <v>152</v>
      </c>
      <c r="H51014" t="s">
        <v>153</v>
      </c>
      <c r="I51014" t="s">
        <v>94</v>
      </c>
      <c r="J51014" t="s">
        <v>24</v>
      </c>
      <c r="K51014" t="s">
        <v>46</v>
      </c>
      <c r="L51014" t="s">
        <v>4742</v>
      </c>
      <c r="M51014" s="2">
        <v>16</v>
      </c>
      <c r="N51014" s="4">
        <v>3</v>
      </c>
      <c r="O51014" s="5">
        <v>0.2</v>
      </c>
      <c r="P51014" s="3">
        <v>5.6112000000000002</v>
      </c>
      <c r="Q51014" s="10">
        <f>SuperStoreOrders[[#This Row],[profit]]/SuperStoreOrders[[#This Row],[sales]]</f>
        <v>0.35070000000000001</v>
      </c>
      <c r="R51014" s="2">
        <v>1.34</v>
      </c>
      <c r="S51014" t="s">
        <v>27</v>
      </c>
      <c r="T51014">
        <v>2014</v>
      </c>
    </row>
    <row r="51015" spans="1:20" x14ac:dyDescent="0.2">
      <c r="A51015" s="1">
        <v>42000</v>
      </c>
      <c r="B51015" s="1" t="str">
        <f t="shared" si="797"/>
        <v>December</v>
      </c>
      <c r="C51015" s="1">
        <v>42004</v>
      </c>
      <c r="D51015" t="s">
        <v>18</v>
      </c>
      <c r="E51015" t="s">
        <v>3061</v>
      </c>
      <c r="F51015" t="s">
        <v>60</v>
      </c>
      <c r="G51015" t="s">
        <v>407</v>
      </c>
      <c r="H51015" t="s">
        <v>254</v>
      </c>
      <c r="I51015" t="s">
        <v>94</v>
      </c>
      <c r="J51015" t="s">
        <v>24</v>
      </c>
      <c r="K51015" t="s">
        <v>108</v>
      </c>
      <c r="L51015" t="s">
        <v>1752</v>
      </c>
      <c r="M51015" s="2">
        <v>17</v>
      </c>
      <c r="N51015" s="4">
        <v>5</v>
      </c>
      <c r="O51015" s="5">
        <v>0.5</v>
      </c>
      <c r="P51015" s="3">
        <v>-11.925000000000001</v>
      </c>
      <c r="Q51015" s="10">
        <f>SuperStoreOrders[[#This Row],[profit]]/SuperStoreOrders[[#This Row],[sales]]</f>
        <v>-0.70147058823529418</v>
      </c>
      <c r="R51015" s="2">
        <v>1.24</v>
      </c>
      <c r="S51015" t="s">
        <v>27</v>
      </c>
      <c r="T51015">
        <v>2014</v>
      </c>
    </row>
    <row r="51016" spans="1:20" x14ac:dyDescent="0.2">
      <c r="A51016" s="1">
        <v>42000</v>
      </c>
      <c r="B51016" s="1" t="str">
        <f t="shared" si="797"/>
        <v>December</v>
      </c>
      <c r="C51016" s="1">
        <v>42002</v>
      </c>
      <c r="D51016" t="s">
        <v>34</v>
      </c>
      <c r="E51016" t="s">
        <v>4040</v>
      </c>
      <c r="F51016" t="s">
        <v>60</v>
      </c>
      <c r="G51016" t="s">
        <v>5644</v>
      </c>
      <c r="H51016" t="s">
        <v>272</v>
      </c>
      <c r="I51016" t="s">
        <v>23</v>
      </c>
      <c r="J51016" t="s">
        <v>24</v>
      </c>
      <c r="K51016" t="s">
        <v>112</v>
      </c>
      <c r="L51016" t="s">
        <v>3912</v>
      </c>
      <c r="M51016" s="2">
        <v>13</v>
      </c>
      <c r="N51016" s="4">
        <v>2</v>
      </c>
      <c r="O51016" s="5">
        <v>0.7</v>
      </c>
      <c r="P51016" s="3">
        <v>-27.12</v>
      </c>
      <c r="Q51016" s="10">
        <f>SuperStoreOrders[[#This Row],[profit]]/SuperStoreOrders[[#This Row],[sales]]</f>
        <v>-2.086153846153846</v>
      </c>
      <c r="R51016" s="2">
        <v>1.23</v>
      </c>
      <c r="S51016" t="s">
        <v>27</v>
      </c>
      <c r="T51016">
        <v>2014</v>
      </c>
    </row>
    <row r="51017" spans="1:20" x14ac:dyDescent="0.2">
      <c r="A51017" s="1">
        <v>42000</v>
      </c>
      <c r="B51017" s="1" t="str">
        <f t="shared" si="797"/>
        <v>December</v>
      </c>
      <c r="C51017" s="1">
        <v>42004</v>
      </c>
      <c r="D51017" t="s">
        <v>18</v>
      </c>
      <c r="E51017" t="s">
        <v>231</v>
      </c>
      <c r="F51017" t="s">
        <v>20</v>
      </c>
      <c r="G51017" t="s">
        <v>5563</v>
      </c>
      <c r="H51017" t="s">
        <v>1010</v>
      </c>
      <c r="I51017" t="s">
        <v>158</v>
      </c>
      <c r="J51017" t="s">
        <v>24</v>
      </c>
      <c r="K51017" t="s">
        <v>121</v>
      </c>
      <c r="L51017" t="s">
        <v>3192</v>
      </c>
      <c r="M51017" s="2">
        <v>11</v>
      </c>
      <c r="N51017" s="4">
        <v>2</v>
      </c>
      <c r="O51017" s="5">
        <v>0.5</v>
      </c>
      <c r="P51017" s="3">
        <v>-2.0099999999999998</v>
      </c>
      <c r="Q51017" s="10">
        <f>SuperStoreOrders[[#This Row],[profit]]/SuperStoreOrders[[#This Row],[sales]]</f>
        <v>-0.18272727272727271</v>
      </c>
      <c r="R51017" s="2">
        <v>0.88</v>
      </c>
      <c r="S51017" t="s">
        <v>27</v>
      </c>
      <c r="T51017">
        <v>2014</v>
      </c>
    </row>
    <row r="51018" spans="1:20" x14ac:dyDescent="0.2">
      <c r="A51018" s="1">
        <v>42000</v>
      </c>
      <c r="B51018" s="1" t="str">
        <f t="shared" si="797"/>
        <v>December</v>
      </c>
      <c r="C51018" s="1">
        <v>42003</v>
      </c>
      <c r="D51018" t="s">
        <v>34</v>
      </c>
      <c r="E51018" t="s">
        <v>444</v>
      </c>
      <c r="F51018" t="s">
        <v>20</v>
      </c>
      <c r="G51018" t="s">
        <v>1885</v>
      </c>
      <c r="H51018" t="s">
        <v>1433</v>
      </c>
      <c r="I51018" t="s">
        <v>94</v>
      </c>
      <c r="J51018" t="s">
        <v>24</v>
      </c>
      <c r="K51018" t="s">
        <v>165</v>
      </c>
      <c r="L51018" t="s">
        <v>702</v>
      </c>
      <c r="M51018" s="2">
        <v>16</v>
      </c>
      <c r="N51018" s="4">
        <v>3</v>
      </c>
      <c r="O51018" s="5">
        <v>0.4</v>
      </c>
      <c r="P51018" s="3">
        <v>-6.9119999999999999</v>
      </c>
      <c r="Q51018" s="10">
        <f>SuperStoreOrders[[#This Row],[profit]]/SuperStoreOrders[[#This Row],[sales]]</f>
        <v>-0.432</v>
      </c>
      <c r="R51018" s="2">
        <v>0.84</v>
      </c>
      <c r="S51018" t="s">
        <v>27</v>
      </c>
      <c r="T51018">
        <v>2014</v>
      </c>
    </row>
    <row r="51019" spans="1:20" x14ac:dyDescent="0.2">
      <c r="A51019" s="1">
        <v>42000</v>
      </c>
      <c r="B51019" s="1" t="str">
        <f t="shared" si="797"/>
        <v>December</v>
      </c>
      <c r="C51019" s="1">
        <v>42004</v>
      </c>
      <c r="D51019" t="s">
        <v>18</v>
      </c>
      <c r="E51019" t="s">
        <v>1308</v>
      </c>
      <c r="F51019" t="s">
        <v>20</v>
      </c>
      <c r="G51019" t="s">
        <v>3207</v>
      </c>
      <c r="H51019" t="s">
        <v>22</v>
      </c>
      <c r="I51019" t="s">
        <v>23</v>
      </c>
      <c r="J51019" t="s">
        <v>24</v>
      </c>
      <c r="K51019" t="s">
        <v>112</v>
      </c>
      <c r="L51019" t="s">
        <v>1163</v>
      </c>
      <c r="M51019" s="2">
        <v>15</v>
      </c>
      <c r="N51019" s="4">
        <v>1</v>
      </c>
      <c r="O51019" s="5">
        <v>0</v>
      </c>
      <c r="P51019" s="3">
        <v>5.37</v>
      </c>
      <c r="Q51019" s="10">
        <f>SuperStoreOrders[[#This Row],[profit]]/SuperStoreOrders[[#This Row],[sales]]</f>
        <v>0.35799999999999998</v>
      </c>
      <c r="R51019" s="2">
        <v>0.52</v>
      </c>
      <c r="S51019" t="s">
        <v>27</v>
      </c>
      <c r="T51019">
        <v>2014</v>
      </c>
    </row>
    <row r="51020" spans="1:20" x14ac:dyDescent="0.2">
      <c r="A51020" s="1">
        <v>42000</v>
      </c>
      <c r="B51020" s="1" t="str">
        <f t="shared" si="797"/>
        <v>December</v>
      </c>
      <c r="C51020" s="1">
        <v>42002</v>
      </c>
      <c r="D51020" t="s">
        <v>34</v>
      </c>
      <c r="E51020" t="s">
        <v>3057</v>
      </c>
      <c r="F51020" t="s">
        <v>20</v>
      </c>
      <c r="G51020" t="s">
        <v>768</v>
      </c>
      <c r="H51020" t="s">
        <v>131</v>
      </c>
      <c r="I51020" t="s">
        <v>45</v>
      </c>
      <c r="J51020" t="s">
        <v>24</v>
      </c>
      <c r="K51020" t="s">
        <v>108</v>
      </c>
      <c r="L51020" t="s">
        <v>1684</v>
      </c>
      <c r="M51020" s="2">
        <v>19</v>
      </c>
      <c r="N51020" s="4">
        <v>4</v>
      </c>
      <c r="O51020" s="5">
        <v>0</v>
      </c>
      <c r="P51020" s="3">
        <v>3.76</v>
      </c>
      <c r="Q51020" s="10">
        <f>SuperStoreOrders[[#This Row],[profit]]/SuperStoreOrders[[#This Row],[sales]]</f>
        <v>0.19789473684210526</v>
      </c>
      <c r="R51020" s="2">
        <v>0.5</v>
      </c>
      <c r="S51020" t="s">
        <v>27</v>
      </c>
      <c r="T51020">
        <v>2014</v>
      </c>
    </row>
    <row r="51021" spans="1:20" x14ac:dyDescent="0.2">
      <c r="A51021" s="1">
        <v>42000</v>
      </c>
      <c r="B51021" s="1" t="str">
        <f t="shared" si="797"/>
        <v>December</v>
      </c>
      <c r="C51021" s="1">
        <v>42004</v>
      </c>
      <c r="D51021" t="s">
        <v>18</v>
      </c>
      <c r="E51021" t="s">
        <v>3879</v>
      </c>
      <c r="F51021" t="s">
        <v>42</v>
      </c>
      <c r="G51021" t="s">
        <v>455</v>
      </c>
      <c r="H51021" t="s">
        <v>153</v>
      </c>
      <c r="I51021" t="s">
        <v>206</v>
      </c>
      <c r="J51021" t="s">
        <v>24</v>
      </c>
      <c r="K51021" t="s">
        <v>165</v>
      </c>
      <c r="L51021" t="s">
        <v>3418</v>
      </c>
      <c r="M51021" s="2">
        <v>3</v>
      </c>
      <c r="N51021" s="4">
        <v>2</v>
      </c>
      <c r="O51021" s="5">
        <v>0.7</v>
      </c>
      <c r="P51021" s="3">
        <v>-2.61</v>
      </c>
      <c r="Q51021" s="10">
        <f>SuperStoreOrders[[#This Row],[profit]]/SuperStoreOrders[[#This Row],[sales]]</f>
        <v>-0.87</v>
      </c>
      <c r="R51021" s="2">
        <v>0.11</v>
      </c>
      <c r="S51021" t="s">
        <v>27</v>
      </c>
      <c r="T51021">
        <v>2014</v>
      </c>
    </row>
    <row r="51022" spans="1:20" x14ac:dyDescent="0.2">
      <c r="A51022" s="1">
        <v>42001</v>
      </c>
      <c r="B51022" s="1" t="str">
        <f t="shared" si="797"/>
        <v>December</v>
      </c>
      <c r="C51022" s="1">
        <v>42004</v>
      </c>
      <c r="D51022" t="s">
        <v>170</v>
      </c>
      <c r="E51022" t="s">
        <v>4037</v>
      </c>
      <c r="F51022" t="s">
        <v>20</v>
      </c>
      <c r="G51022" t="s">
        <v>83</v>
      </c>
      <c r="H51022" t="s">
        <v>84</v>
      </c>
      <c r="I51022" t="s">
        <v>45</v>
      </c>
      <c r="J51022" t="s">
        <v>24</v>
      </c>
      <c r="K51022" t="s">
        <v>46</v>
      </c>
      <c r="L51022" t="s">
        <v>913</v>
      </c>
      <c r="M51022" s="2">
        <v>237</v>
      </c>
      <c r="N51022" s="4">
        <v>9</v>
      </c>
      <c r="O51022" s="5">
        <v>0</v>
      </c>
      <c r="P51022" s="3">
        <v>47.25</v>
      </c>
      <c r="Q51022" s="10">
        <f>SuperStoreOrders[[#This Row],[profit]]/SuperStoreOrders[[#This Row],[sales]]</f>
        <v>0.19936708860759494</v>
      </c>
      <c r="R51022" s="2">
        <v>40.28</v>
      </c>
      <c r="S51022" t="s">
        <v>27</v>
      </c>
      <c r="T51022">
        <v>2014</v>
      </c>
    </row>
    <row r="51023" spans="1:20" x14ac:dyDescent="0.2">
      <c r="A51023" s="1">
        <v>42001</v>
      </c>
      <c r="B51023" s="1" t="str">
        <f t="shared" si="797"/>
        <v>December</v>
      </c>
      <c r="C51023" s="1">
        <v>42008</v>
      </c>
      <c r="D51023" t="s">
        <v>18</v>
      </c>
      <c r="E51023" t="s">
        <v>1467</v>
      </c>
      <c r="F51023" t="s">
        <v>42</v>
      </c>
      <c r="G51023" t="s">
        <v>220</v>
      </c>
      <c r="H51023" t="s">
        <v>140</v>
      </c>
      <c r="I51023" t="s">
        <v>94</v>
      </c>
      <c r="J51023" t="s">
        <v>24</v>
      </c>
      <c r="K51023" t="s">
        <v>61</v>
      </c>
      <c r="L51023" t="s">
        <v>4784</v>
      </c>
      <c r="M51023" s="2">
        <v>441</v>
      </c>
      <c r="N51023" s="4">
        <v>5</v>
      </c>
      <c r="O51023" s="5">
        <v>0.1</v>
      </c>
      <c r="P51023" s="3">
        <v>-44.16</v>
      </c>
      <c r="Q51023" s="10">
        <f>SuperStoreOrders[[#This Row],[profit]]/SuperStoreOrders[[#This Row],[sales]]</f>
        <v>-0.10013605442176871</v>
      </c>
      <c r="R51023" s="2">
        <v>28.85</v>
      </c>
      <c r="S51023" t="s">
        <v>27</v>
      </c>
      <c r="T51023">
        <v>2014</v>
      </c>
    </row>
    <row r="51024" spans="1:20" x14ac:dyDescent="0.2">
      <c r="A51024" s="1">
        <v>42001</v>
      </c>
      <c r="B51024" s="1" t="str">
        <f t="shared" si="797"/>
        <v>December</v>
      </c>
      <c r="C51024" s="1">
        <v>42008</v>
      </c>
      <c r="D51024" t="s">
        <v>18</v>
      </c>
      <c r="E51024" t="s">
        <v>1467</v>
      </c>
      <c r="F51024" t="s">
        <v>42</v>
      </c>
      <c r="G51024" t="s">
        <v>220</v>
      </c>
      <c r="H51024" t="s">
        <v>140</v>
      </c>
      <c r="I51024" t="s">
        <v>94</v>
      </c>
      <c r="J51024" t="s">
        <v>24</v>
      </c>
      <c r="K51024" t="s">
        <v>165</v>
      </c>
      <c r="L51024" t="s">
        <v>628</v>
      </c>
      <c r="M51024" s="2">
        <v>202</v>
      </c>
      <c r="N51024" s="4">
        <v>4</v>
      </c>
      <c r="O51024" s="5">
        <v>0</v>
      </c>
      <c r="P51024" s="3">
        <v>22.2</v>
      </c>
      <c r="Q51024" s="10">
        <f>SuperStoreOrders[[#This Row],[profit]]/SuperStoreOrders[[#This Row],[sales]]</f>
        <v>0.1099009900990099</v>
      </c>
      <c r="R51024" s="2">
        <v>21.9</v>
      </c>
      <c r="S51024" t="s">
        <v>27</v>
      </c>
      <c r="T51024">
        <v>2014</v>
      </c>
    </row>
    <row r="51025" spans="1:20" x14ac:dyDescent="0.2">
      <c r="A51025" s="1">
        <v>42001</v>
      </c>
      <c r="B51025" s="1" t="str">
        <f t="shared" si="797"/>
        <v>December</v>
      </c>
      <c r="C51025" s="1">
        <v>42004</v>
      </c>
      <c r="D51025" t="s">
        <v>170</v>
      </c>
      <c r="E51025" t="s">
        <v>4037</v>
      </c>
      <c r="F51025" t="s">
        <v>20</v>
      </c>
      <c r="G51025" t="s">
        <v>83</v>
      </c>
      <c r="H51025" t="s">
        <v>84</v>
      </c>
      <c r="I51025" t="s">
        <v>45</v>
      </c>
      <c r="J51025" t="s">
        <v>24</v>
      </c>
      <c r="K51025" t="s">
        <v>119</v>
      </c>
      <c r="L51025" t="s">
        <v>4081</v>
      </c>
      <c r="M51025" s="2">
        <v>135</v>
      </c>
      <c r="N51025" s="4">
        <v>5</v>
      </c>
      <c r="O51025" s="5">
        <v>0</v>
      </c>
      <c r="P51025" s="3">
        <v>54.15</v>
      </c>
      <c r="Q51025" s="10">
        <f>SuperStoreOrders[[#This Row],[profit]]/SuperStoreOrders[[#This Row],[sales]]</f>
        <v>0.40111111111111108</v>
      </c>
      <c r="R51025" s="2">
        <v>20.55</v>
      </c>
      <c r="S51025" t="s">
        <v>27</v>
      </c>
      <c r="T51025">
        <v>2014</v>
      </c>
    </row>
    <row r="51026" spans="1:20" x14ac:dyDescent="0.2">
      <c r="A51026" s="1">
        <v>42001</v>
      </c>
      <c r="B51026" s="1" t="str">
        <f t="shared" si="797"/>
        <v>December</v>
      </c>
      <c r="C51026" s="1">
        <v>42001</v>
      </c>
      <c r="D51026" t="s">
        <v>58</v>
      </c>
      <c r="E51026" t="s">
        <v>2239</v>
      </c>
      <c r="F51026" t="s">
        <v>60</v>
      </c>
      <c r="G51026" t="s">
        <v>455</v>
      </c>
      <c r="H51026" t="s">
        <v>153</v>
      </c>
      <c r="I51026" t="s">
        <v>206</v>
      </c>
      <c r="J51026" t="s">
        <v>55</v>
      </c>
      <c r="K51026" t="s">
        <v>95</v>
      </c>
      <c r="L51026" t="s">
        <v>2159</v>
      </c>
      <c r="M51026" s="2">
        <v>164</v>
      </c>
      <c r="N51026" s="4">
        <v>2</v>
      </c>
      <c r="O51026" s="5">
        <v>0.4</v>
      </c>
      <c r="P51026" s="3">
        <v>-35.617400000000004</v>
      </c>
      <c r="Q51026" s="10">
        <f>SuperStoreOrders[[#This Row],[profit]]/SuperStoreOrders[[#This Row],[sales]]</f>
        <v>-0.21717926829268294</v>
      </c>
      <c r="R51026" s="2">
        <v>14.67</v>
      </c>
      <c r="S51026" t="s">
        <v>27</v>
      </c>
      <c r="T51026">
        <v>2014</v>
      </c>
    </row>
    <row r="51027" spans="1:20" x14ac:dyDescent="0.2">
      <c r="A51027" s="1">
        <v>42001</v>
      </c>
      <c r="B51027" s="1" t="str">
        <f t="shared" si="797"/>
        <v>December</v>
      </c>
      <c r="C51027" s="1">
        <v>42007</v>
      </c>
      <c r="D51027" t="s">
        <v>18</v>
      </c>
      <c r="E51027" t="s">
        <v>3879</v>
      </c>
      <c r="F51027" t="s">
        <v>42</v>
      </c>
      <c r="G51027" t="s">
        <v>3801</v>
      </c>
      <c r="H51027" t="s">
        <v>436</v>
      </c>
      <c r="I51027" t="s">
        <v>94</v>
      </c>
      <c r="J51027" t="s">
        <v>48</v>
      </c>
      <c r="K51027" t="s">
        <v>73</v>
      </c>
      <c r="L51027" t="s">
        <v>387</v>
      </c>
      <c r="M51027" s="2">
        <v>116</v>
      </c>
      <c r="N51027" s="4">
        <v>3</v>
      </c>
      <c r="O51027" s="5">
        <v>0</v>
      </c>
      <c r="P51027" s="3">
        <v>26.64</v>
      </c>
      <c r="Q51027" s="10">
        <f>SuperStoreOrders[[#This Row],[profit]]/SuperStoreOrders[[#This Row],[sales]]</f>
        <v>0.2296551724137931</v>
      </c>
      <c r="R51027" s="2">
        <v>13.69</v>
      </c>
      <c r="S51027" t="s">
        <v>69</v>
      </c>
      <c r="T51027">
        <v>2014</v>
      </c>
    </row>
    <row r="51028" spans="1:20" x14ac:dyDescent="0.2">
      <c r="A51028" s="1">
        <v>42001</v>
      </c>
      <c r="B51028" s="1" t="str">
        <f t="shared" si="797"/>
        <v>December</v>
      </c>
      <c r="C51028" s="1">
        <v>42007</v>
      </c>
      <c r="D51028" t="s">
        <v>18</v>
      </c>
      <c r="E51028" t="s">
        <v>3879</v>
      </c>
      <c r="F51028" t="s">
        <v>42</v>
      </c>
      <c r="G51028" t="s">
        <v>3801</v>
      </c>
      <c r="H51028" t="s">
        <v>436</v>
      </c>
      <c r="I51028" t="s">
        <v>94</v>
      </c>
      <c r="J51028" t="s">
        <v>55</v>
      </c>
      <c r="K51028" t="s">
        <v>101</v>
      </c>
      <c r="L51028" t="s">
        <v>4475</v>
      </c>
      <c r="M51028" s="2">
        <v>124</v>
      </c>
      <c r="N51028" s="4">
        <v>4</v>
      </c>
      <c r="O51028" s="5">
        <v>0</v>
      </c>
      <c r="P51028" s="3">
        <v>0</v>
      </c>
      <c r="Q51028" s="10">
        <f>SuperStoreOrders[[#This Row],[profit]]/SuperStoreOrders[[#This Row],[sales]]</f>
        <v>0</v>
      </c>
      <c r="R51028" s="2">
        <v>12.19</v>
      </c>
      <c r="S51028" t="s">
        <v>69</v>
      </c>
      <c r="T51028">
        <v>2014</v>
      </c>
    </row>
    <row r="51029" spans="1:20" x14ac:dyDescent="0.2">
      <c r="A51029" s="1">
        <v>42001</v>
      </c>
      <c r="B51029" s="1" t="str">
        <f t="shared" si="797"/>
        <v>December</v>
      </c>
      <c r="C51029" s="1">
        <v>42003</v>
      </c>
      <c r="D51029" t="s">
        <v>34</v>
      </c>
      <c r="E51029" t="s">
        <v>1212</v>
      </c>
      <c r="F51029" t="s">
        <v>20</v>
      </c>
      <c r="G51029" t="s">
        <v>296</v>
      </c>
      <c r="H51029" t="s">
        <v>297</v>
      </c>
      <c r="I51029" t="s">
        <v>23</v>
      </c>
      <c r="J51029" t="s">
        <v>48</v>
      </c>
      <c r="K51029" t="s">
        <v>49</v>
      </c>
      <c r="L51029" t="s">
        <v>2250</v>
      </c>
      <c r="M51029" s="2">
        <v>109</v>
      </c>
      <c r="N51029" s="4">
        <v>1</v>
      </c>
      <c r="O51029" s="5">
        <v>0</v>
      </c>
      <c r="P51029" s="3">
        <v>2.16</v>
      </c>
      <c r="Q51029" s="10">
        <f>SuperStoreOrders[[#This Row],[profit]]/SuperStoreOrders[[#This Row],[sales]]</f>
        <v>1.981651376146789E-2</v>
      </c>
      <c r="R51029" s="2">
        <v>10.59</v>
      </c>
      <c r="S51029" t="s">
        <v>40</v>
      </c>
      <c r="T51029">
        <v>2014</v>
      </c>
    </row>
    <row r="51030" spans="1:20" x14ac:dyDescent="0.2">
      <c r="A51030" s="1">
        <v>42001</v>
      </c>
      <c r="B51030" s="1" t="str">
        <f t="shared" si="797"/>
        <v>December</v>
      </c>
      <c r="C51030" s="1">
        <v>42008</v>
      </c>
      <c r="D51030" t="s">
        <v>18</v>
      </c>
      <c r="E51030" t="s">
        <v>1467</v>
      </c>
      <c r="F51030" t="s">
        <v>42</v>
      </c>
      <c r="G51030" t="s">
        <v>220</v>
      </c>
      <c r="H51030" t="s">
        <v>140</v>
      </c>
      <c r="I51030" t="s">
        <v>94</v>
      </c>
      <c r="J51030" t="s">
        <v>24</v>
      </c>
      <c r="K51030" t="s">
        <v>165</v>
      </c>
      <c r="L51030" t="s">
        <v>3753</v>
      </c>
      <c r="M51030" s="2">
        <v>41</v>
      </c>
      <c r="N51030" s="4">
        <v>7</v>
      </c>
      <c r="O51030" s="5">
        <v>0</v>
      </c>
      <c r="P51030" s="3">
        <v>3.57</v>
      </c>
      <c r="Q51030" s="10">
        <f>SuperStoreOrders[[#This Row],[profit]]/SuperStoreOrders[[#This Row],[sales]]</f>
        <v>8.7073170731707311E-2</v>
      </c>
      <c r="R51030" s="2">
        <v>4.26</v>
      </c>
      <c r="S51030" t="s">
        <v>27</v>
      </c>
      <c r="T51030">
        <v>2014</v>
      </c>
    </row>
    <row r="51031" spans="1:20" x14ac:dyDescent="0.2">
      <c r="A51031" s="1">
        <v>42001</v>
      </c>
      <c r="B51031" s="1" t="str">
        <f t="shared" si="797"/>
        <v>December</v>
      </c>
      <c r="C51031" s="1">
        <v>42001</v>
      </c>
      <c r="D51031" t="s">
        <v>58</v>
      </c>
      <c r="E51031" t="s">
        <v>2239</v>
      </c>
      <c r="F51031" t="s">
        <v>60</v>
      </c>
      <c r="G51031" t="s">
        <v>455</v>
      </c>
      <c r="H51031" t="s">
        <v>153</v>
      </c>
      <c r="I51031" t="s">
        <v>206</v>
      </c>
      <c r="J51031" t="s">
        <v>24</v>
      </c>
      <c r="K51031" t="s">
        <v>112</v>
      </c>
      <c r="L51031" t="s">
        <v>3884</v>
      </c>
      <c r="M51031" s="2">
        <v>13</v>
      </c>
      <c r="N51031" s="4">
        <v>4</v>
      </c>
      <c r="O51031" s="5">
        <v>0.2</v>
      </c>
      <c r="P51031" s="3">
        <v>3.6432000000000002</v>
      </c>
      <c r="Q51031" s="10">
        <f>SuperStoreOrders[[#This Row],[profit]]/SuperStoreOrders[[#This Row],[sales]]</f>
        <v>0.28024615384615387</v>
      </c>
      <c r="R51031" s="2">
        <v>2.9</v>
      </c>
      <c r="S51031" t="s">
        <v>27</v>
      </c>
      <c r="T51031">
        <v>2014</v>
      </c>
    </row>
    <row r="51032" spans="1:20" x14ac:dyDescent="0.2">
      <c r="A51032" s="1">
        <v>42001</v>
      </c>
      <c r="B51032" s="1" t="str">
        <f t="shared" si="797"/>
        <v>December</v>
      </c>
      <c r="C51032" s="1">
        <v>42003</v>
      </c>
      <c r="D51032" t="s">
        <v>34</v>
      </c>
      <c r="E51032" t="s">
        <v>1212</v>
      </c>
      <c r="F51032" t="s">
        <v>20</v>
      </c>
      <c r="G51032" t="s">
        <v>296</v>
      </c>
      <c r="H51032" t="s">
        <v>297</v>
      </c>
      <c r="I51032" t="s">
        <v>23</v>
      </c>
      <c r="J51032" t="s">
        <v>24</v>
      </c>
      <c r="K51032" t="s">
        <v>165</v>
      </c>
      <c r="L51032" t="s">
        <v>288</v>
      </c>
      <c r="M51032" s="2">
        <v>23</v>
      </c>
      <c r="N51032" s="4">
        <v>4</v>
      </c>
      <c r="O51032" s="5">
        <v>0</v>
      </c>
      <c r="P51032" s="3">
        <v>6.24</v>
      </c>
      <c r="Q51032" s="10">
        <f>SuperStoreOrders[[#This Row],[profit]]/SuperStoreOrders[[#This Row],[sales]]</f>
        <v>0.27130434782608698</v>
      </c>
      <c r="R51032" s="2">
        <v>1.62</v>
      </c>
      <c r="S51032" t="s">
        <v>40</v>
      </c>
      <c r="T51032">
        <v>2014</v>
      </c>
    </row>
    <row r="51033" spans="1:20" x14ac:dyDescent="0.2">
      <c r="A51033" s="1">
        <v>42001</v>
      </c>
      <c r="B51033" s="1" t="str">
        <f t="shared" si="797"/>
        <v>December</v>
      </c>
      <c r="C51033" s="1">
        <v>42003</v>
      </c>
      <c r="D51033" t="s">
        <v>34</v>
      </c>
      <c r="E51033" t="s">
        <v>1212</v>
      </c>
      <c r="F51033" t="s">
        <v>20</v>
      </c>
      <c r="G51033" t="s">
        <v>296</v>
      </c>
      <c r="H51033" t="s">
        <v>297</v>
      </c>
      <c r="I51033" t="s">
        <v>23</v>
      </c>
      <c r="J51033" t="s">
        <v>24</v>
      </c>
      <c r="K51033" t="s">
        <v>108</v>
      </c>
      <c r="L51033" t="s">
        <v>2324</v>
      </c>
      <c r="M51033" s="2">
        <v>9</v>
      </c>
      <c r="N51033" s="4">
        <v>1</v>
      </c>
      <c r="O51033" s="5">
        <v>0</v>
      </c>
      <c r="P51033" s="3">
        <v>1.38</v>
      </c>
      <c r="Q51033" s="10">
        <f>SuperStoreOrders[[#This Row],[profit]]/SuperStoreOrders[[#This Row],[sales]]</f>
        <v>0.15333333333333332</v>
      </c>
      <c r="R51033" s="2">
        <v>1.23</v>
      </c>
      <c r="S51033" t="s">
        <v>40</v>
      </c>
      <c r="T51033">
        <v>2014</v>
      </c>
    </row>
    <row r="51034" spans="1:20" x14ac:dyDescent="0.2">
      <c r="A51034" s="1">
        <v>42001</v>
      </c>
      <c r="B51034" s="1" t="str">
        <f t="shared" si="797"/>
        <v>December</v>
      </c>
      <c r="C51034" s="1">
        <v>42005</v>
      </c>
      <c r="D51034" t="s">
        <v>18</v>
      </c>
      <c r="E51034" t="s">
        <v>2619</v>
      </c>
      <c r="F51034" t="s">
        <v>20</v>
      </c>
      <c r="G51034" t="s">
        <v>1754</v>
      </c>
      <c r="H51034" t="s">
        <v>1755</v>
      </c>
      <c r="I51034" t="s">
        <v>136</v>
      </c>
      <c r="J51034" t="s">
        <v>55</v>
      </c>
      <c r="K51034" t="s">
        <v>101</v>
      </c>
      <c r="L51034" t="s">
        <v>1524</v>
      </c>
      <c r="M51034" s="2">
        <v>32</v>
      </c>
      <c r="N51034" s="4">
        <v>2</v>
      </c>
      <c r="O51034" s="5">
        <v>0.4</v>
      </c>
      <c r="P51034" s="3">
        <v>-6.3920000000000003</v>
      </c>
      <c r="Q51034" s="10">
        <f>SuperStoreOrders[[#This Row],[profit]]/SuperStoreOrders[[#This Row],[sales]]</f>
        <v>-0.19975000000000001</v>
      </c>
      <c r="R51034" s="2">
        <v>1.1100000000000001</v>
      </c>
      <c r="S51034" t="s">
        <v>27</v>
      </c>
      <c r="T51034">
        <v>2014</v>
      </c>
    </row>
    <row r="51035" spans="1:20" x14ac:dyDescent="0.2">
      <c r="A51035" s="1">
        <v>42002</v>
      </c>
      <c r="B51035" s="1" t="str">
        <f t="shared" si="797"/>
        <v>December</v>
      </c>
      <c r="C51035" s="1">
        <v>42004</v>
      </c>
      <c r="D51035" t="s">
        <v>34</v>
      </c>
      <c r="E51035" t="s">
        <v>1598</v>
      </c>
      <c r="F51035" t="s">
        <v>20</v>
      </c>
      <c r="G51035" t="s">
        <v>139</v>
      </c>
      <c r="H51035" t="s">
        <v>140</v>
      </c>
      <c r="I51035" t="s">
        <v>94</v>
      </c>
      <c r="J51035" t="s">
        <v>48</v>
      </c>
      <c r="K51035" t="s">
        <v>80</v>
      </c>
      <c r="L51035" t="s">
        <v>3269</v>
      </c>
      <c r="M51035" s="2">
        <v>1461</v>
      </c>
      <c r="N51035" s="4">
        <v>5</v>
      </c>
      <c r="O51035" s="5">
        <v>0.35</v>
      </c>
      <c r="P51035" s="3">
        <v>202.185</v>
      </c>
      <c r="Q51035" s="10">
        <f>SuperStoreOrders[[#This Row],[profit]]/SuperStoreOrders[[#This Row],[sales]]</f>
        <v>0.13838809034907598</v>
      </c>
      <c r="R51035" s="2">
        <v>310.17</v>
      </c>
      <c r="S51035" t="s">
        <v>40</v>
      </c>
      <c r="T51035">
        <v>2014</v>
      </c>
    </row>
    <row r="51036" spans="1:20" x14ac:dyDescent="0.2">
      <c r="A51036" s="1">
        <v>42002</v>
      </c>
      <c r="B51036" s="1" t="str">
        <f t="shared" si="797"/>
        <v>December</v>
      </c>
      <c r="C51036" s="1">
        <v>42004</v>
      </c>
      <c r="D51036" t="s">
        <v>170</v>
      </c>
      <c r="E51036" t="s">
        <v>3006</v>
      </c>
      <c r="F51036" t="s">
        <v>60</v>
      </c>
      <c r="G51036" t="s">
        <v>832</v>
      </c>
      <c r="H51036" t="s">
        <v>30</v>
      </c>
      <c r="I51036" t="s">
        <v>31</v>
      </c>
      <c r="J51036" t="s">
        <v>24</v>
      </c>
      <c r="K51036" t="s">
        <v>61</v>
      </c>
      <c r="L51036" t="s">
        <v>1611</v>
      </c>
      <c r="M51036" s="2">
        <v>1535</v>
      </c>
      <c r="N51036" s="4">
        <v>3</v>
      </c>
      <c r="O51036" s="5">
        <v>0.1</v>
      </c>
      <c r="P51036" s="3">
        <v>-102.411</v>
      </c>
      <c r="Q51036" s="10">
        <f>SuperStoreOrders[[#This Row],[profit]]/SuperStoreOrders[[#This Row],[sales]]</f>
        <v>-6.6717263843648206E-2</v>
      </c>
      <c r="R51036" s="2">
        <v>255.42</v>
      </c>
      <c r="S51036" t="s">
        <v>27</v>
      </c>
      <c r="T51036">
        <v>2014</v>
      </c>
    </row>
    <row r="51037" spans="1:20" x14ac:dyDescent="0.2">
      <c r="A51037" s="1">
        <v>42002</v>
      </c>
      <c r="B51037" s="1" t="str">
        <f t="shared" si="797"/>
        <v>December</v>
      </c>
      <c r="C51037" s="1">
        <v>42004</v>
      </c>
      <c r="D51037" t="s">
        <v>34</v>
      </c>
      <c r="E51037" t="s">
        <v>1598</v>
      </c>
      <c r="F51037" t="s">
        <v>20</v>
      </c>
      <c r="G51037" t="s">
        <v>139</v>
      </c>
      <c r="H51037" t="s">
        <v>140</v>
      </c>
      <c r="I51037" t="s">
        <v>94</v>
      </c>
      <c r="J51037" t="s">
        <v>24</v>
      </c>
      <c r="K51037" t="s">
        <v>61</v>
      </c>
      <c r="L51037" t="s">
        <v>62</v>
      </c>
      <c r="M51037" s="2">
        <v>1104</v>
      </c>
      <c r="N51037" s="4">
        <v>4</v>
      </c>
      <c r="O51037" s="5">
        <v>0.1</v>
      </c>
      <c r="P51037" s="3">
        <v>208.608</v>
      </c>
      <c r="Q51037" s="10">
        <f>SuperStoreOrders[[#This Row],[profit]]/SuperStoreOrders[[#This Row],[sales]]</f>
        <v>0.18895652173913044</v>
      </c>
      <c r="R51037" s="2">
        <v>182.2</v>
      </c>
      <c r="S51037" t="s">
        <v>40</v>
      </c>
      <c r="T51037">
        <v>2014</v>
      </c>
    </row>
    <row r="51038" spans="1:20" x14ac:dyDescent="0.2">
      <c r="A51038" s="1">
        <v>42002</v>
      </c>
      <c r="B51038" s="1" t="str">
        <f t="shared" si="797"/>
        <v>December</v>
      </c>
      <c r="C51038" s="1">
        <v>42007</v>
      </c>
      <c r="D51038" t="s">
        <v>34</v>
      </c>
      <c r="E51038" t="s">
        <v>1723</v>
      </c>
      <c r="F51038" t="s">
        <v>60</v>
      </c>
      <c r="G51038" t="s">
        <v>232</v>
      </c>
      <c r="H51038" t="s">
        <v>153</v>
      </c>
      <c r="I51038" t="s">
        <v>233</v>
      </c>
      <c r="J51038" t="s">
        <v>24</v>
      </c>
      <c r="K51038" t="s">
        <v>25</v>
      </c>
      <c r="L51038" t="s">
        <v>4305</v>
      </c>
      <c r="M51038" s="2">
        <v>726</v>
      </c>
      <c r="N51038" s="4">
        <v>4</v>
      </c>
      <c r="O51038" s="5">
        <v>0</v>
      </c>
      <c r="P51038" s="3">
        <v>210.49359999999999</v>
      </c>
      <c r="Q51038" s="10">
        <f>SuperStoreOrders[[#This Row],[profit]]/SuperStoreOrders[[#This Row],[sales]]</f>
        <v>0.28993608815426997</v>
      </c>
      <c r="R51038" s="2">
        <v>156.44999999999999</v>
      </c>
      <c r="S51038" t="s">
        <v>40</v>
      </c>
      <c r="T51038">
        <v>2014</v>
      </c>
    </row>
    <row r="51039" spans="1:20" x14ac:dyDescent="0.2">
      <c r="A51039" s="1">
        <v>42002</v>
      </c>
      <c r="B51039" s="1" t="str">
        <f t="shared" si="797"/>
        <v>December</v>
      </c>
      <c r="C51039" s="1">
        <v>42004</v>
      </c>
      <c r="D51039" t="s">
        <v>170</v>
      </c>
      <c r="E51039" t="s">
        <v>2904</v>
      </c>
      <c r="F51039" t="s">
        <v>20</v>
      </c>
      <c r="G51039" t="s">
        <v>1327</v>
      </c>
      <c r="H51039" t="s">
        <v>254</v>
      </c>
      <c r="I51039" t="s">
        <v>94</v>
      </c>
      <c r="J51039" t="s">
        <v>48</v>
      </c>
      <c r="K51039" t="s">
        <v>73</v>
      </c>
      <c r="L51039" t="s">
        <v>2589</v>
      </c>
      <c r="M51039" s="2">
        <v>516</v>
      </c>
      <c r="N51039" s="4">
        <v>8</v>
      </c>
      <c r="O51039" s="5">
        <v>0.5</v>
      </c>
      <c r="P51039" s="3">
        <v>-392.16</v>
      </c>
      <c r="Q51039" s="10">
        <f>SuperStoreOrders[[#This Row],[profit]]/SuperStoreOrders[[#This Row],[sales]]</f>
        <v>-0.76</v>
      </c>
      <c r="R51039" s="2">
        <v>91.67</v>
      </c>
      <c r="S51039" t="s">
        <v>63</v>
      </c>
      <c r="T51039">
        <v>2014</v>
      </c>
    </row>
    <row r="51040" spans="1:20" x14ac:dyDescent="0.2">
      <c r="A51040" s="1">
        <v>42002</v>
      </c>
      <c r="B51040" s="1" t="str">
        <f t="shared" si="797"/>
        <v>December</v>
      </c>
      <c r="C51040" s="1">
        <v>42002</v>
      </c>
      <c r="D51040" t="s">
        <v>58</v>
      </c>
      <c r="E51040" t="s">
        <v>35</v>
      </c>
      <c r="F51040" t="s">
        <v>20</v>
      </c>
      <c r="G51040" t="s">
        <v>184</v>
      </c>
      <c r="H51040" t="s">
        <v>140</v>
      </c>
      <c r="I51040" t="s">
        <v>94</v>
      </c>
      <c r="J51040" t="s">
        <v>24</v>
      </c>
      <c r="K51040" t="s">
        <v>61</v>
      </c>
      <c r="L51040" t="s">
        <v>1344</v>
      </c>
      <c r="M51040" s="2">
        <v>973</v>
      </c>
      <c r="N51040" s="4">
        <v>2</v>
      </c>
      <c r="O51040" s="5">
        <v>0.1</v>
      </c>
      <c r="P51040" s="3">
        <v>205.34399999999999</v>
      </c>
      <c r="Q51040" s="10">
        <f>SuperStoreOrders[[#This Row],[profit]]/SuperStoreOrders[[#This Row],[sales]]</f>
        <v>0.21104213771839669</v>
      </c>
      <c r="R51040" s="2">
        <v>84.62</v>
      </c>
      <c r="S51040" t="s">
        <v>27</v>
      </c>
      <c r="T51040">
        <v>2014</v>
      </c>
    </row>
    <row r="51041" spans="1:20" x14ac:dyDescent="0.2">
      <c r="A51041" s="1">
        <v>42002</v>
      </c>
      <c r="B51041" s="1" t="str">
        <f t="shared" si="797"/>
        <v>December</v>
      </c>
      <c r="C51041" s="1">
        <v>42004</v>
      </c>
      <c r="D51041" t="s">
        <v>34</v>
      </c>
      <c r="E51041" t="s">
        <v>1598</v>
      </c>
      <c r="F51041" t="s">
        <v>20</v>
      </c>
      <c r="G51041" t="s">
        <v>139</v>
      </c>
      <c r="H51041" t="s">
        <v>140</v>
      </c>
      <c r="I51041" t="s">
        <v>94</v>
      </c>
      <c r="J51041" t="s">
        <v>55</v>
      </c>
      <c r="K51041" t="s">
        <v>95</v>
      </c>
      <c r="L51041" t="s">
        <v>4622</v>
      </c>
      <c r="M51041" s="2">
        <v>487</v>
      </c>
      <c r="N51041" s="4">
        <v>4</v>
      </c>
      <c r="O51041" s="5">
        <v>0.15</v>
      </c>
      <c r="P51041" s="3">
        <v>143.08199999999999</v>
      </c>
      <c r="Q51041" s="10">
        <f>SuperStoreOrders[[#This Row],[profit]]/SuperStoreOrders[[#This Row],[sales]]</f>
        <v>0.2938028747433265</v>
      </c>
      <c r="R51041" s="2">
        <v>69.83</v>
      </c>
      <c r="S51041" t="s">
        <v>40</v>
      </c>
      <c r="T51041">
        <v>2014</v>
      </c>
    </row>
    <row r="51042" spans="1:20" x14ac:dyDescent="0.2">
      <c r="A51042" s="1">
        <v>42002</v>
      </c>
      <c r="B51042" s="1" t="str">
        <f t="shared" si="797"/>
        <v>December</v>
      </c>
      <c r="C51042" s="1">
        <v>42006</v>
      </c>
      <c r="D51042" t="s">
        <v>34</v>
      </c>
      <c r="E51042" t="s">
        <v>3923</v>
      </c>
      <c r="F51042" t="s">
        <v>20</v>
      </c>
      <c r="G51042" t="s">
        <v>4692</v>
      </c>
      <c r="H51042" t="s">
        <v>4693</v>
      </c>
      <c r="I51042" t="s">
        <v>38</v>
      </c>
      <c r="J51042" t="s">
        <v>48</v>
      </c>
      <c r="K51042" t="s">
        <v>85</v>
      </c>
      <c r="L51042" t="s">
        <v>4026</v>
      </c>
      <c r="M51042" s="2">
        <v>687</v>
      </c>
      <c r="N51042" s="4">
        <v>4</v>
      </c>
      <c r="O51042" s="5">
        <v>0</v>
      </c>
      <c r="P51042" s="3">
        <v>185.52</v>
      </c>
      <c r="Q51042" s="10">
        <f>SuperStoreOrders[[#This Row],[profit]]/SuperStoreOrders[[#This Row],[sales]]</f>
        <v>0.27004366812227076</v>
      </c>
      <c r="R51042" s="2">
        <v>60.89</v>
      </c>
      <c r="S51042" t="s">
        <v>27</v>
      </c>
      <c r="T51042">
        <v>2014</v>
      </c>
    </row>
    <row r="51043" spans="1:20" x14ac:dyDescent="0.2">
      <c r="A51043" s="1">
        <v>42002</v>
      </c>
      <c r="B51043" s="1" t="str">
        <f t="shared" si="797"/>
        <v>December</v>
      </c>
      <c r="C51043" s="1">
        <v>42005</v>
      </c>
      <c r="D51043" t="s">
        <v>170</v>
      </c>
      <c r="E51043" t="s">
        <v>1845</v>
      </c>
      <c r="F51043" t="s">
        <v>60</v>
      </c>
      <c r="G51043" t="s">
        <v>1562</v>
      </c>
      <c r="H51043" t="s">
        <v>358</v>
      </c>
      <c r="I51043" t="s">
        <v>38</v>
      </c>
      <c r="J51043" t="s">
        <v>24</v>
      </c>
      <c r="K51043" t="s">
        <v>61</v>
      </c>
      <c r="L51043" t="s">
        <v>2719</v>
      </c>
      <c r="M51043" s="2">
        <v>210</v>
      </c>
      <c r="N51043" s="4">
        <v>1</v>
      </c>
      <c r="O51043" s="5">
        <v>0.6</v>
      </c>
      <c r="P51043" s="3">
        <v>-209.76</v>
      </c>
      <c r="Q51043" s="10">
        <f>SuperStoreOrders[[#This Row],[profit]]/SuperStoreOrders[[#This Row],[sales]]</f>
        <v>-0.99885714285714278</v>
      </c>
      <c r="R51043" s="2">
        <v>60.04</v>
      </c>
      <c r="S51043" t="s">
        <v>63</v>
      </c>
      <c r="T51043">
        <v>2014</v>
      </c>
    </row>
    <row r="51044" spans="1:20" x14ac:dyDescent="0.2">
      <c r="A51044" s="1">
        <v>42002</v>
      </c>
      <c r="B51044" s="1" t="str">
        <f t="shared" si="797"/>
        <v>December</v>
      </c>
      <c r="C51044" s="1">
        <v>42004</v>
      </c>
      <c r="D51044" t="s">
        <v>34</v>
      </c>
      <c r="E51044" t="s">
        <v>1598</v>
      </c>
      <c r="F51044" t="s">
        <v>20</v>
      </c>
      <c r="G51044" t="s">
        <v>139</v>
      </c>
      <c r="H51044" t="s">
        <v>140</v>
      </c>
      <c r="I51044" t="s">
        <v>94</v>
      </c>
      <c r="J51044" t="s">
        <v>48</v>
      </c>
      <c r="K51044" t="s">
        <v>73</v>
      </c>
      <c r="L51044" t="s">
        <v>944</v>
      </c>
      <c r="M51044" s="2">
        <v>401</v>
      </c>
      <c r="N51044" s="4">
        <v>6</v>
      </c>
      <c r="O51044" s="5">
        <v>0.1</v>
      </c>
      <c r="P51044" s="3">
        <v>13.23</v>
      </c>
      <c r="Q51044" s="10">
        <f>SuperStoreOrders[[#This Row],[profit]]/SuperStoreOrders[[#This Row],[sales]]</f>
        <v>3.2992518703241894E-2</v>
      </c>
      <c r="R51044" s="2">
        <v>59.42</v>
      </c>
      <c r="S51044" t="s">
        <v>40</v>
      </c>
      <c r="T51044">
        <v>2014</v>
      </c>
    </row>
    <row r="51045" spans="1:20" x14ac:dyDescent="0.2">
      <c r="A51045" s="1">
        <v>42002</v>
      </c>
      <c r="B51045" s="1" t="str">
        <f t="shared" si="797"/>
        <v>December</v>
      </c>
      <c r="C51045" s="1">
        <v>42005</v>
      </c>
      <c r="D51045" t="s">
        <v>170</v>
      </c>
      <c r="E51045" t="s">
        <v>525</v>
      </c>
      <c r="F51045" t="s">
        <v>60</v>
      </c>
      <c r="G51045" t="s">
        <v>2171</v>
      </c>
      <c r="H51045" t="s">
        <v>131</v>
      </c>
      <c r="I51045" t="s">
        <v>45</v>
      </c>
      <c r="J51045" t="s">
        <v>24</v>
      </c>
      <c r="K51045" t="s">
        <v>119</v>
      </c>
      <c r="L51045" t="s">
        <v>3247</v>
      </c>
      <c r="M51045" s="2">
        <v>329</v>
      </c>
      <c r="N51045" s="4">
        <v>10</v>
      </c>
      <c r="O51045" s="5">
        <v>0</v>
      </c>
      <c r="P51045" s="3">
        <v>147.80000000000001</v>
      </c>
      <c r="Q51045" s="10">
        <f>SuperStoreOrders[[#This Row],[profit]]/SuperStoreOrders[[#This Row],[sales]]</f>
        <v>0.44924012158054716</v>
      </c>
      <c r="R51045" s="2">
        <v>58.45</v>
      </c>
      <c r="S51045" t="s">
        <v>27</v>
      </c>
      <c r="T51045">
        <v>2014</v>
      </c>
    </row>
    <row r="51046" spans="1:20" x14ac:dyDescent="0.2">
      <c r="A51046" s="1">
        <v>42002</v>
      </c>
      <c r="B51046" s="1" t="str">
        <f t="shared" si="797"/>
        <v>December</v>
      </c>
      <c r="C51046" s="1">
        <v>42006</v>
      </c>
      <c r="D51046" t="s">
        <v>18</v>
      </c>
      <c r="E51046" t="s">
        <v>3726</v>
      </c>
      <c r="F51046" t="s">
        <v>42</v>
      </c>
      <c r="G51046" t="s">
        <v>1250</v>
      </c>
      <c r="H51046" t="s">
        <v>1251</v>
      </c>
      <c r="I51046" t="s">
        <v>45</v>
      </c>
      <c r="J51046" t="s">
        <v>55</v>
      </c>
      <c r="K51046" t="s">
        <v>67</v>
      </c>
      <c r="L51046" t="s">
        <v>143</v>
      </c>
      <c r="M51046" s="2">
        <v>373</v>
      </c>
      <c r="N51046" s="4">
        <v>6</v>
      </c>
      <c r="O51046" s="5">
        <v>0.5</v>
      </c>
      <c r="P51046" s="3">
        <v>-253.89</v>
      </c>
      <c r="Q51046" s="10">
        <f>SuperStoreOrders[[#This Row],[profit]]/SuperStoreOrders[[#This Row],[sales]]</f>
        <v>-0.68067024128686326</v>
      </c>
      <c r="R51046" s="2">
        <v>50.09</v>
      </c>
      <c r="S51046" t="s">
        <v>40</v>
      </c>
      <c r="T51046">
        <v>2014</v>
      </c>
    </row>
    <row r="51047" spans="1:20" x14ac:dyDescent="0.2">
      <c r="A51047" s="1">
        <v>42002</v>
      </c>
      <c r="B51047" s="1" t="str">
        <f t="shared" si="797"/>
        <v>December</v>
      </c>
      <c r="C51047" s="1">
        <v>42008</v>
      </c>
      <c r="D51047" t="s">
        <v>18</v>
      </c>
      <c r="E51047" t="s">
        <v>373</v>
      </c>
      <c r="F51047" t="s">
        <v>20</v>
      </c>
      <c r="G51047" t="s">
        <v>290</v>
      </c>
      <c r="H51047" t="s">
        <v>30</v>
      </c>
      <c r="I51047" t="s">
        <v>31</v>
      </c>
      <c r="J51047" t="s">
        <v>48</v>
      </c>
      <c r="K51047" t="s">
        <v>73</v>
      </c>
      <c r="L51047" t="s">
        <v>1001</v>
      </c>
      <c r="M51047" s="2">
        <v>1613</v>
      </c>
      <c r="N51047" s="4">
        <v>12</v>
      </c>
      <c r="O51047" s="5">
        <v>0.1</v>
      </c>
      <c r="P51047" s="3">
        <v>-143.56800000000001</v>
      </c>
      <c r="Q51047" s="10">
        <f>SuperStoreOrders[[#This Row],[profit]]/SuperStoreOrders[[#This Row],[sales]]</f>
        <v>-8.9006819590824557E-2</v>
      </c>
      <c r="R51047" s="2">
        <v>49.62</v>
      </c>
      <c r="S51047" t="s">
        <v>27</v>
      </c>
      <c r="T51047">
        <v>2014</v>
      </c>
    </row>
    <row r="51048" spans="1:20" x14ac:dyDescent="0.2">
      <c r="A51048" s="1">
        <v>42002</v>
      </c>
      <c r="B51048" s="1" t="str">
        <f t="shared" si="797"/>
        <v>December</v>
      </c>
      <c r="C51048" s="1">
        <v>42006</v>
      </c>
      <c r="D51048" t="s">
        <v>34</v>
      </c>
      <c r="E51048" t="s">
        <v>3923</v>
      </c>
      <c r="F51048" t="s">
        <v>20</v>
      </c>
      <c r="G51048" t="s">
        <v>4692</v>
      </c>
      <c r="H51048" t="s">
        <v>4693</v>
      </c>
      <c r="I51048" t="s">
        <v>38</v>
      </c>
      <c r="J51048" t="s">
        <v>24</v>
      </c>
      <c r="K51048" t="s">
        <v>61</v>
      </c>
      <c r="L51048" t="s">
        <v>2693</v>
      </c>
      <c r="M51048" s="2">
        <v>1054</v>
      </c>
      <c r="N51048" s="4">
        <v>2</v>
      </c>
      <c r="O51048" s="5">
        <v>0</v>
      </c>
      <c r="P51048" s="3">
        <v>337.26</v>
      </c>
      <c r="Q51048" s="10">
        <f>SuperStoreOrders[[#This Row],[profit]]/SuperStoreOrders[[#This Row],[sales]]</f>
        <v>0.31998102466793166</v>
      </c>
      <c r="R51048" s="2">
        <v>48.89</v>
      </c>
      <c r="S51048" t="s">
        <v>27</v>
      </c>
      <c r="T51048">
        <v>2014</v>
      </c>
    </row>
    <row r="51049" spans="1:20" x14ac:dyDescent="0.2">
      <c r="A51049" s="1">
        <v>42002</v>
      </c>
      <c r="B51049" s="1" t="str">
        <f t="shared" si="797"/>
        <v>December</v>
      </c>
      <c r="C51049" s="1">
        <v>42007</v>
      </c>
      <c r="D51049" t="s">
        <v>18</v>
      </c>
      <c r="E51049" t="s">
        <v>1240</v>
      </c>
      <c r="F51049" t="s">
        <v>20</v>
      </c>
      <c r="G51049" t="s">
        <v>184</v>
      </c>
      <c r="H51049" t="s">
        <v>140</v>
      </c>
      <c r="I51049" t="s">
        <v>94</v>
      </c>
      <c r="J51049" t="s">
        <v>55</v>
      </c>
      <c r="K51049" t="s">
        <v>56</v>
      </c>
      <c r="L51049" t="s">
        <v>3003</v>
      </c>
      <c r="M51049" s="2">
        <v>524</v>
      </c>
      <c r="N51049" s="4">
        <v>2</v>
      </c>
      <c r="O51049" s="5">
        <v>0.15</v>
      </c>
      <c r="P51049" s="3">
        <v>-24.702000000000002</v>
      </c>
      <c r="Q51049" s="10">
        <f>SuperStoreOrders[[#This Row],[profit]]/SuperStoreOrders[[#This Row],[sales]]</f>
        <v>-4.7141221374045805E-2</v>
      </c>
      <c r="R51049" s="2">
        <v>45.6</v>
      </c>
      <c r="S51049" t="s">
        <v>27</v>
      </c>
      <c r="T51049">
        <v>2014</v>
      </c>
    </row>
    <row r="51050" spans="1:20" x14ac:dyDescent="0.2">
      <c r="A51050" s="1">
        <v>42002</v>
      </c>
      <c r="B51050" s="1" t="str">
        <f t="shared" si="797"/>
        <v>December</v>
      </c>
      <c r="C51050" s="1">
        <v>42006</v>
      </c>
      <c r="D51050" t="s">
        <v>34</v>
      </c>
      <c r="E51050" t="s">
        <v>3923</v>
      </c>
      <c r="F51050" t="s">
        <v>20</v>
      </c>
      <c r="G51050" t="s">
        <v>4692</v>
      </c>
      <c r="H51050" t="s">
        <v>4693</v>
      </c>
      <c r="I51050" t="s">
        <v>38</v>
      </c>
      <c r="J51050" t="s">
        <v>48</v>
      </c>
      <c r="K51050" t="s">
        <v>49</v>
      </c>
      <c r="L51050" t="s">
        <v>2223</v>
      </c>
      <c r="M51050" s="2">
        <v>919</v>
      </c>
      <c r="N51050" s="4">
        <v>8</v>
      </c>
      <c r="O51050" s="5">
        <v>0</v>
      </c>
      <c r="P51050" s="3">
        <v>128.63999999999999</v>
      </c>
      <c r="Q51050" s="10">
        <f>SuperStoreOrders[[#This Row],[profit]]/SuperStoreOrders[[#This Row],[sales]]</f>
        <v>0.13997823721436342</v>
      </c>
      <c r="R51050" s="2">
        <v>45.6</v>
      </c>
      <c r="S51050" t="s">
        <v>27</v>
      </c>
      <c r="T51050">
        <v>2014</v>
      </c>
    </row>
    <row r="51051" spans="1:20" x14ac:dyDescent="0.2">
      <c r="A51051" s="1">
        <v>42002</v>
      </c>
      <c r="B51051" s="1" t="str">
        <f t="shared" si="797"/>
        <v>December</v>
      </c>
      <c r="C51051" s="1">
        <v>42006</v>
      </c>
      <c r="D51051" t="s">
        <v>18</v>
      </c>
      <c r="E51051" t="s">
        <v>2287</v>
      </c>
      <c r="F51051" t="s">
        <v>20</v>
      </c>
      <c r="G51051" t="s">
        <v>2253</v>
      </c>
      <c r="H51051" t="s">
        <v>126</v>
      </c>
      <c r="I51051" t="s">
        <v>127</v>
      </c>
      <c r="J51051" t="s">
        <v>24</v>
      </c>
      <c r="K51051" t="s">
        <v>25</v>
      </c>
      <c r="L51051" t="s">
        <v>2293</v>
      </c>
      <c r="M51051" s="2">
        <v>430</v>
      </c>
      <c r="N51051" s="4">
        <v>5</v>
      </c>
      <c r="O51051" s="5">
        <v>0</v>
      </c>
      <c r="P51051" s="3">
        <v>163.19999999999999</v>
      </c>
      <c r="Q51051" s="10">
        <f>SuperStoreOrders[[#This Row],[profit]]/SuperStoreOrders[[#This Row],[sales]]</f>
        <v>0.37953488372093019</v>
      </c>
      <c r="R51051" s="2">
        <v>41.97</v>
      </c>
      <c r="S51051" t="s">
        <v>27</v>
      </c>
      <c r="T51051">
        <v>2014</v>
      </c>
    </row>
    <row r="51052" spans="1:20" x14ac:dyDescent="0.2">
      <c r="A51052" s="1">
        <v>42002</v>
      </c>
      <c r="B51052" s="1" t="str">
        <f t="shared" si="797"/>
        <v>December</v>
      </c>
      <c r="C51052" s="1">
        <v>42004</v>
      </c>
      <c r="D51052" t="s">
        <v>34</v>
      </c>
      <c r="E51052" t="s">
        <v>1598</v>
      </c>
      <c r="F51052" t="s">
        <v>20</v>
      </c>
      <c r="G51052" t="s">
        <v>139</v>
      </c>
      <c r="H51052" t="s">
        <v>140</v>
      </c>
      <c r="I51052" t="s">
        <v>94</v>
      </c>
      <c r="J51052" t="s">
        <v>24</v>
      </c>
      <c r="K51052" t="s">
        <v>46</v>
      </c>
      <c r="L51052" t="s">
        <v>2227</v>
      </c>
      <c r="M51052" s="2">
        <v>325</v>
      </c>
      <c r="N51052" s="4">
        <v>7</v>
      </c>
      <c r="O51052" s="5">
        <v>0</v>
      </c>
      <c r="P51052" s="3">
        <v>32.340000000000003</v>
      </c>
      <c r="Q51052" s="10">
        <f>SuperStoreOrders[[#This Row],[profit]]/SuperStoreOrders[[#This Row],[sales]]</f>
        <v>9.9507692307692325E-2</v>
      </c>
      <c r="R51052" s="2">
        <v>41.48</v>
      </c>
      <c r="S51052" t="s">
        <v>40</v>
      </c>
      <c r="T51052">
        <v>2014</v>
      </c>
    </row>
    <row r="51053" spans="1:20" x14ac:dyDescent="0.2">
      <c r="A51053" s="1">
        <v>42002</v>
      </c>
      <c r="B51053" s="1" t="str">
        <f t="shared" si="797"/>
        <v>December</v>
      </c>
      <c r="C51053" s="1">
        <v>42005</v>
      </c>
      <c r="D51053" t="s">
        <v>170</v>
      </c>
      <c r="E51053" t="s">
        <v>3198</v>
      </c>
      <c r="F51053" t="s">
        <v>60</v>
      </c>
      <c r="G51053" t="s">
        <v>232</v>
      </c>
      <c r="H51053" t="s">
        <v>153</v>
      </c>
      <c r="I51053" t="s">
        <v>233</v>
      </c>
      <c r="J51053" t="s">
        <v>48</v>
      </c>
      <c r="K51053" t="s">
        <v>73</v>
      </c>
      <c r="L51053" t="s">
        <v>4920</v>
      </c>
      <c r="M51053" s="2">
        <v>341</v>
      </c>
      <c r="N51053" s="4">
        <v>6</v>
      </c>
      <c r="O51053" s="5">
        <v>0.2</v>
      </c>
      <c r="P51053" s="3">
        <v>-34.070399999999999</v>
      </c>
      <c r="Q51053" s="10">
        <f>SuperStoreOrders[[#This Row],[profit]]/SuperStoreOrders[[#This Row],[sales]]</f>
        <v>-9.991319648093841E-2</v>
      </c>
      <c r="R51053" s="2">
        <v>40.69</v>
      </c>
      <c r="S51053" t="s">
        <v>27</v>
      </c>
      <c r="T51053">
        <v>2014</v>
      </c>
    </row>
    <row r="51054" spans="1:20" x14ac:dyDescent="0.2">
      <c r="A51054" s="1">
        <v>42002</v>
      </c>
      <c r="B51054" s="1" t="str">
        <f t="shared" si="797"/>
        <v>December</v>
      </c>
      <c r="C51054" s="1">
        <v>42006</v>
      </c>
      <c r="D51054" t="s">
        <v>18</v>
      </c>
      <c r="E51054" t="s">
        <v>1471</v>
      </c>
      <c r="F51054" t="s">
        <v>20</v>
      </c>
      <c r="G51054" t="s">
        <v>296</v>
      </c>
      <c r="H51054" t="s">
        <v>297</v>
      </c>
      <c r="I51054" t="s">
        <v>23</v>
      </c>
      <c r="J51054" t="s">
        <v>55</v>
      </c>
      <c r="K51054" t="s">
        <v>101</v>
      </c>
      <c r="L51054" t="s">
        <v>1493</v>
      </c>
      <c r="M51054" s="2">
        <v>607</v>
      </c>
      <c r="N51054" s="4">
        <v>6</v>
      </c>
      <c r="O51054" s="5">
        <v>0</v>
      </c>
      <c r="P51054" s="3">
        <v>12.06</v>
      </c>
      <c r="Q51054" s="10">
        <f>SuperStoreOrders[[#This Row],[profit]]/SuperStoreOrders[[#This Row],[sales]]</f>
        <v>1.986820428336079E-2</v>
      </c>
      <c r="R51054" s="2">
        <v>38.61</v>
      </c>
      <c r="S51054" t="s">
        <v>27</v>
      </c>
      <c r="T51054">
        <v>2014</v>
      </c>
    </row>
    <row r="51055" spans="1:20" x14ac:dyDescent="0.2">
      <c r="A51055" s="1">
        <v>42002</v>
      </c>
      <c r="B51055" s="1" t="str">
        <f t="shared" si="797"/>
        <v>December</v>
      </c>
      <c r="C51055" s="1">
        <v>42006</v>
      </c>
      <c r="D51055" t="s">
        <v>18</v>
      </c>
      <c r="E51055" t="s">
        <v>422</v>
      </c>
      <c r="F51055" t="s">
        <v>60</v>
      </c>
      <c r="G51055" t="s">
        <v>3673</v>
      </c>
      <c r="H51055" t="s">
        <v>72</v>
      </c>
      <c r="I51055" t="s">
        <v>38</v>
      </c>
      <c r="J51055" t="s">
        <v>48</v>
      </c>
      <c r="K51055" t="s">
        <v>73</v>
      </c>
      <c r="L51055" t="s">
        <v>3102</v>
      </c>
      <c r="M51055" s="2">
        <v>526</v>
      </c>
      <c r="N51055" s="4">
        <v>4</v>
      </c>
      <c r="O51055" s="5">
        <v>0</v>
      </c>
      <c r="P51055" s="3">
        <v>94.56</v>
      </c>
      <c r="Q51055" s="10">
        <f>SuperStoreOrders[[#This Row],[profit]]/SuperStoreOrders[[#This Row],[sales]]</f>
        <v>0.17977186311787072</v>
      </c>
      <c r="R51055" s="2">
        <v>36.19</v>
      </c>
      <c r="S51055" t="s">
        <v>27</v>
      </c>
      <c r="T51055">
        <v>2014</v>
      </c>
    </row>
    <row r="51056" spans="1:20" x14ac:dyDescent="0.2">
      <c r="A51056" s="1">
        <v>42002</v>
      </c>
      <c r="B51056" s="1" t="str">
        <f t="shared" si="797"/>
        <v>December</v>
      </c>
      <c r="C51056" s="1">
        <v>42002</v>
      </c>
      <c r="D51056" t="s">
        <v>58</v>
      </c>
      <c r="E51056" t="s">
        <v>35</v>
      </c>
      <c r="F51056" t="s">
        <v>20</v>
      </c>
      <c r="G51056" t="s">
        <v>184</v>
      </c>
      <c r="H51056" t="s">
        <v>140</v>
      </c>
      <c r="I51056" t="s">
        <v>94</v>
      </c>
      <c r="J51056" t="s">
        <v>24</v>
      </c>
      <c r="K51056" t="s">
        <v>25</v>
      </c>
      <c r="L51056" t="s">
        <v>310</v>
      </c>
      <c r="M51056" s="2">
        <v>247</v>
      </c>
      <c r="N51056" s="4">
        <v>2</v>
      </c>
      <c r="O51056" s="5">
        <v>0.1</v>
      </c>
      <c r="P51056" s="3">
        <v>82.337999999999994</v>
      </c>
      <c r="Q51056" s="10">
        <f>SuperStoreOrders[[#This Row],[profit]]/SuperStoreOrders[[#This Row],[sales]]</f>
        <v>0.33335222672064774</v>
      </c>
      <c r="R51056" s="2">
        <v>33.89</v>
      </c>
      <c r="S51056" t="s">
        <v>27</v>
      </c>
      <c r="T51056">
        <v>2014</v>
      </c>
    </row>
    <row r="51057" spans="1:20" x14ac:dyDescent="0.2">
      <c r="A51057" s="1">
        <v>42002</v>
      </c>
      <c r="B51057" s="1" t="str">
        <f t="shared" si="797"/>
        <v>December</v>
      </c>
      <c r="C51057" s="1">
        <v>42006</v>
      </c>
      <c r="D51057" t="s">
        <v>18</v>
      </c>
      <c r="E51057" t="s">
        <v>2888</v>
      </c>
      <c r="F51057" t="s">
        <v>20</v>
      </c>
      <c r="G51057" t="s">
        <v>340</v>
      </c>
      <c r="H51057" t="s">
        <v>188</v>
      </c>
      <c r="I51057" t="s">
        <v>78</v>
      </c>
      <c r="J51057" t="s">
        <v>55</v>
      </c>
      <c r="K51057" t="s">
        <v>67</v>
      </c>
      <c r="L51057" t="s">
        <v>2727</v>
      </c>
      <c r="M51057" s="2">
        <v>474</v>
      </c>
      <c r="N51057" s="4">
        <v>3</v>
      </c>
      <c r="O51057" s="5">
        <v>7.0000000000000007E-2</v>
      </c>
      <c r="P51057" s="3">
        <v>15.2316</v>
      </c>
      <c r="Q51057" s="10">
        <f>SuperStoreOrders[[#This Row],[profit]]/SuperStoreOrders[[#This Row],[sales]]</f>
        <v>3.2134177215189873E-2</v>
      </c>
      <c r="R51057" s="2">
        <v>32.31</v>
      </c>
      <c r="S51057" t="s">
        <v>27</v>
      </c>
      <c r="T51057">
        <v>2014</v>
      </c>
    </row>
    <row r="51058" spans="1:20" x14ac:dyDescent="0.2">
      <c r="A51058" s="1">
        <v>42002</v>
      </c>
      <c r="B51058" s="1" t="str">
        <f t="shared" si="797"/>
        <v>December</v>
      </c>
      <c r="C51058" s="1">
        <v>42006</v>
      </c>
      <c r="D51058" t="s">
        <v>18</v>
      </c>
      <c r="E51058" t="s">
        <v>3850</v>
      </c>
      <c r="F51058" t="s">
        <v>60</v>
      </c>
      <c r="G51058" t="s">
        <v>290</v>
      </c>
      <c r="H51058" t="s">
        <v>30</v>
      </c>
      <c r="I51058" t="s">
        <v>31</v>
      </c>
      <c r="J51058" t="s">
        <v>48</v>
      </c>
      <c r="K51058" t="s">
        <v>73</v>
      </c>
      <c r="L51058" t="s">
        <v>3102</v>
      </c>
      <c r="M51058" s="2">
        <v>355</v>
      </c>
      <c r="N51058" s="4">
        <v>3</v>
      </c>
      <c r="O51058" s="5">
        <v>0.1</v>
      </c>
      <c r="P51058" s="3">
        <v>-7.9290000000000003</v>
      </c>
      <c r="Q51058" s="10">
        <f>SuperStoreOrders[[#This Row],[profit]]/SuperStoreOrders[[#This Row],[sales]]</f>
        <v>-2.2335211267605636E-2</v>
      </c>
      <c r="R51058" s="2">
        <v>31.83</v>
      </c>
      <c r="S51058" t="s">
        <v>27</v>
      </c>
      <c r="T51058">
        <v>2014</v>
      </c>
    </row>
    <row r="51059" spans="1:20" x14ac:dyDescent="0.2">
      <c r="A51059" s="1">
        <v>42002</v>
      </c>
      <c r="B51059" s="1" t="str">
        <f t="shared" si="797"/>
        <v>December</v>
      </c>
      <c r="C51059" s="1">
        <v>42006</v>
      </c>
      <c r="D51059" t="s">
        <v>18</v>
      </c>
      <c r="E51059" t="s">
        <v>2888</v>
      </c>
      <c r="F51059" t="s">
        <v>20</v>
      </c>
      <c r="G51059" t="s">
        <v>340</v>
      </c>
      <c r="H51059" t="s">
        <v>188</v>
      </c>
      <c r="I51059" t="s">
        <v>78</v>
      </c>
      <c r="J51059" t="s">
        <v>55</v>
      </c>
      <c r="K51059" t="s">
        <v>67</v>
      </c>
      <c r="L51059" t="s">
        <v>4934</v>
      </c>
      <c r="M51059" s="2">
        <v>585</v>
      </c>
      <c r="N51059" s="4">
        <v>5</v>
      </c>
      <c r="O51059" s="5">
        <v>7.0000000000000007E-2</v>
      </c>
      <c r="P51059" s="3">
        <v>194.7945</v>
      </c>
      <c r="Q51059" s="10">
        <f>SuperStoreOrders[[#This Row],[profit]]/SuperStoreOrders[[#This Row],[sales]]</f>
        <v>0.33298205128205127</v>
      </c>
      <c r="R51059" s="2">
        <v>29.71</v>
      </c>
      <c r="S51059" t="s">
        <v>27</v>
      </c>
      <c r="T51059">
        <v>2014</v>
      </c>
    </row>
    <row r="51060" spans="1:20" x14ac:dyDescent="0.2">
      <c r="A51060" s="1">
        <v>42002</v>
      </c>
      <c r="B51060" s="1" t="str">
        <f t="shared" si="797"/>
        <v>December</v>
      </c>
      <c r="C51060" s="1">
        <v>42006</v>
      </c>
      <c r="D51060" t="s">
        <v>18</v>
      </c>
      <c r="E51060" t="s">
        <v>3752</v>
      </c>
      <c r="F51060" t="s">
        <v>42</v>
      </c>
      <c r="G51060" t="s">
        <v>36</v>
      </c>
      <c r="H51060" t="s">
        <v>37</v>
      </c>
      <c r="I51060" t="s">
        <v>38</v>
      </c>
      <c r="J51060" t="s">
        <v>48</v>
      </c>
      <c r="K51060" t="s">
        <v>85</v>
      </c>
      <c r="L51060" t="s">
        <v>4012</v>
      </c>
      <c r="M51060" s="2">
        <v>441</v>
      </c>
      <c r="N51060" s="4">
        <v>1</v>
      </c>
      <c r="O51060" s="5">
        <v>0</v>
      </c>
      <c r="P51060" s="3">
        <v>167.43</v>
      </c>
      <c r="Q51060" s="10">
        <f>SuperStoreOrders[[#This Row],[profit]]/SuperStoreOrders[[#This Row],[sales]]</f>
        <v>0.37965986394557827</v>
      </c>
      <c r="R51060" s="2">
        <v>29.44</v>
      </c>
      <c r="S51060" t="s">
        <v>40</v>
      </c>
      <c r="T51060">
        <v>2014</v>
      </c>
    </row>
    <row r="51061" spans="1:20" x14ac:dyDescent="0.2">
      <c r="A51061" s="1">
        <v>42002</v>
      </c>
      <c r="B51061" s="1" t="str">
        <f t="shared" si="797"/>
        <v>December</v>
      </c>
      <c r="C51061" s="1">
        <v>42002</v>
      </c>
      <c r="D51061" t="s">
        <v>58</v>
      </c>
      <c r="E51061" t="s">
        <v>35</v>
      </c>
      <c r="F51061" t="s">
        <v>20</v>
      </c>
      <c r="G51061" t="s">
        <v>184</v>
      </c>
      <c r="H51061" t="s">
        <v>140</v>
      </c>
      <c r="I51061" t="s">
        <v>94</v>
      </c>
      <c r="J51061" t="s">
        <v>24</v>
      </c>
      <c r="K51061" t="s">
        <v>112</v>
      </c>
      <c r="L51061" t="s">
        <v>910</v>
      </c>
      <c r="M51061" s="2">
        <v>114</v>
      </c>
      <c r="N51061" s="4">
        <v>2</v>
      </c>
      <c r="O51061" s="5">
        <v>0</v>
      </c>
      <c r="P51061" s="3">
        <v>1.08</v>
      </c>
      <c r="Q51061" s="10">
        <f>SuperStoreOrders[[#This Row],[profit]]/SuperStoreOrders[[#This Row],[sales]]</f>
        <v>9.4736842105263164E-3</v>
      </c>
      <c r="R51061" s="2">
        <v>27.69</v>
      </c>
      <c r="S51061" t="s">
        <v>27</v>
      </c>
      <c r="T51061">
        <v>2014</v>
      </c>
    </row>
    <row r="51062" spans="1:20" x14ac:dyDescent="0.2">
      <c r="A51062" s="1">
        <v>42002</v>
      </c>
      <c r="B51062" s="1" t="str">
        <f t="shared" si="797"/>
        <v>December</v>
      </c>
      <c r="C51062" s="1">
        <v>42004</v>
      </c>
      <c r="D51062" t="s">
        <v>34</v>
      </c>
      <c r="E51062" t="s">
        <v>1598</v>
      </c>
      <c r="F51062" t="s">
        <v>20</v>
      </c>
      <c r="G51062" t="s">
        <v>139</v>
      </c>
      <c r="H51062" t="s">
        <v>140</v>
      </c>
      <c r="I51062" t="s">
        <v>94</v>
      </c>
      <c r="J51062" t="s">
        <v>24</v>
      </c>
      <c r="K51062" t="s">
        <v>25</v>
      </c>
      <c r="L51062" t="s">
        <v>2345</v>
      </c>
      <c r="M51062" s="2">
        <v>169</v>
      </c>
      <c r="N51062" s="4">
        <v>4</v>
      </c>
      <c r="O51062" s="5">
        <v>0.1</v>
      </c>
      <c r="P51062" s="3">
        <v>54.503999999999998</v>
      </c>
      <c r="Q51062" s="10">
        <f>SuperStoreOrders[[#This Row],[profit]]/SuperStoreOrders[[#This Row],[sales]]</f>
        <v>0.32250887573964498</v>
      </c>
      <c r="R51062" s="2">
        <v>22.87</v>
      </c>
      <c r="S51062" t="s">
        <v>40</v>
      </c>
      <c r="T51062">
        <v>2014</v>
      </c>
    </row>
    <row r="51063" spans="1:20" x14ac:dyDescent="0.2">
      <c r="A51063" s="1">
        <v>42002</v>
      </c>
      <c r="B51063" s="1" t="str">
        <f t="shared" si="797"/>
        <v>December</v>
      </c>
      <c r="C51063" s="1">
        <v>42008</v>
      </c>
      <c r="D51063" t="s">
        <v>18</v>
      </c>
      <c r="E51063" t="s">
        <v>2896</v>
      </c>
      <c r="F51063" t="s">
        <v>20</v>
      </c>
      <c r="G51063" t="s">
        <v>1754</v>
      </c>
      <c r="H51063" t="s">
        <v>1755</v>
      </c>
      <c r="I51063" t="s">
        <v>136</v>
      </c>
      <c r="J51063" t="s">
        <v>55</v>
      </c>
      <c r="K51063" t="s">
        <v>67</v>
      </c>
      <c r="L51063" t="s">
        <v>2913</v>
      </c>
      <c r="M51063" s="2">
        <v>381</v>
      </c>
      <c r="N51063" s="4">
        <v>3</v>
      </c>
      <c r="O51063" s="5">
        <v>0.40200000000000002</v>
      </c>
      <c r="P51063" s="3">
        <v>-52.236719999999998</v>
      </c>
      <c r="Q51063" s="10">
        <f>SuperStoreOrders[[#This Row],[profit]]/SuperStoreOrders[[#This Row],[sales]]</f>
        <v>-0.13710425196850393</v>
      </c>
      <c r="R51063" s="2">
        <v>22.27</v>
      </c>
      <c r="S51063" t="s">
        <v>27</v>
      </c>
      <c r="T51063">
        <v>2014</v>
      </c>
    </row>
    <row r="51064" spans="1:20" x14ac:dyDescent="0.2">
      <c r="A51064" s="1">
        <v>42002</v>
      </c>
      <c r="B51064" s="1" t="str">
        <f t="shared" si="797"/>
        <v>December</v>
      </c>
      <c r="C51064" s="1">
        <v>42007</v>
      </c>
      <c r="D51064" t="s">
        <v>18</v>
      </c>
      <c r="E51064" t="s">
        <v>1240</v>
      </c>
      <c r="F51064" t="s">
        <v>20</v>
      </c>
      <c r="G51064" t="s">
        <v>184</v>
      </c>
      <c r="H51064" t="s">
        <v>140</v>
      </c>
      <c r="I51064" t="s">
        <v>94</v>
      </c>
      <c r="J51064" t="s">
        <v>48</v>
      </c>
      <c r="K51064" t="s">
        <v>49</v>
      </c>
      <c r="L51064" t="s">
        <v>4780</v>
      </c>
      <c r="M51064" s="2">
        <v>189</v>
      </c>
      <c r="N51064" s="4">
        <v>4</v>
      </c>
      <c r="O51064" s="5">
        <v>0</v>
      </c>
      <c r="P51064" s="3">
        <v>60.48</v>
      </c>
      <c r="Q51064" s="10">
        <f>SuperStoreOrders[[#This Row],[profit]]/SuperStoreOrders[[#This Row],[sales]]</f>
        <v>0.32</v>
      </c>
      <c r="R51064" s="2">
        <v>21</v>
      </c>
      <c r="S51064" t="s">
        <v>27</v>
      </c>
      <c r="T51064">
        <v>2014</v>
      </c>
    </row>
    <row r="51065" spans="1:20" x14ac:dyDescent="0.2">
      <c r="A51065" s="1">
        <v>42002</v>
      </c>
      <c r="B51065" s="1" t="str">
        <f t="shared" si="797"/>
        <v>December</v>
      </c>
      <c r="C51065" s="1">
        <v>42006</v>
      </c>
      <c r="D51065" t="s">
        <v>18</v>
      </c>
      <c r="E51065" t="s">
        <v>908</v>
      </c>
      <c r="F51065" t="s">
        <v>60</v>
      </c>
      <c r="G51065" t="s">
        <v>175</v>
      </c>
      <c r="H51065" t="s">
        <v>153</v>
      </c>
      <c r="I51065" t="s">
        <v>94</v>
      </c>
      <c r="J51065" t="s">
        <v>48</v>
      </c>
      <c r="K51065" t="s">
        <v>73</v>
      </c>
      <c r="L51065" t="s">
        <v>3154</v>
      </c>
      <c r="M51065" s="2">
        <v>113</v>
      </c>
      <c r="N51065" s="4">
        <v>2</v>
      </c>
      <c r="O51065" s="5">
        <v>0.3</v>
      </c>
      <c r="P51065" s="3">
        <v>-3.2391999999999999</v>
      </c>
      <c r="Q51065" s="10">
        <f>SuperStoreOrders[[#This Row],[profit]]/SuperStoreOrders[[#This Row],[sales]]</f>
        <v>-2.8665486725663717E-2</v>
      </c>
      <c r="R51065" s="2">
        <v>20.61</v>
      </c>
      <c r="S51065" t="s">
        <v>40</v>
      </c>
      <c r="T51065">
        <v>2014</v>
      </c>
    </row>
    <row r="51066" spans="1:20" x14ac:dyDescent="0.2">
      <c r="A51066" s="1">
        <v>42002</v>
      </c>
      <c r="B51066" s="1" t="str">
        <f t="shared" si="797"/>
        <v>December</v>
      </c>
      <c r="C51066" s="1">
        <v>42004</v>
      </c>
      <c r="D51066" t="s">
        <v>34</v>
      </c>
      <c r="E51066" t="s">
        <v>2921</v>
      </c>
      <c r="F51066" t="s">
        <v>20</v>
      </c>
      <c r="G51066" t="s">
        <v>418</v>
      </c>
      <c r="H51066" t="s">
        <v>30</v>
      </c>
      <c r="I51066" t="s">
        <v>31</v>
      </c>
      <c r="J51066" t="s">
        <v>24</v>
      </c>
      <c r="K51066" t="s">
        <v>32</v>
      </c>
      <c r="L51066" t="s">
        <v>804</v>
      </c>
      <c r="M51066" s="2">
        <v>215</v>
      </c>
      <c r="N51066" s="4">
        <v>7</v>
      </c>
      <c r="O51066" s="5">
        <v>0.1</v>
      </c>
      <c r="P51066" s="3">
        <v>16.484999999999999</v>
      </c>
      <c r="Q51066" s="10">
        <f>SuperStoreOrders[[#This Row],[profit]]/SuperStoreOrders[[#This Row],[sales]]</f>
        <v>7.6674418604651157E-2</v>
      </c>
      <c r="R51066" s="2">
        <v>20</v>
      </c>
      <c r="S51066" t="s">
        <v>27</v>
      </c>
      <c r="T51066">
        <v>2014</v>
      </c>
    </row>
    <row r="51067" spans="1:20" x14ac:dyDescent="0.2">
      <c r="A51067" s="1">
        <v>42002</v>
      </c>
      <c r="B51067" s="1" t="str">
        <f t="shared" si="797"/>
        <v>December</v>
      </c>
      <c r="C51067" s="1">
        <v>42007</v>
      </c>
      <c r="D51067" t="s">
        <v>18</v>
      </c>
      <c r="E51067" t="s">
        <v>3061</v>
      </c>
      <c r="F51067" t="s">
        <v>60</v>
      </c>
      <c r="G51067" t="s">
        <v>984</v>
      </c>
      <c r="H51067" t="s">
        <v>985</v>
      </c>
      <c r="I51067" t="s">
        <v>127</v>
      </c>
      <c r="J51067" t="s">
        <v>48</v>
      </c>
      <c r="K51067" t="s">
        <v>49</v>
      </c>
      <c r="L51067" t="s">
        <v>2852</v>
      </c>
      <c r="M51067" s="2">
        <v>118</v>
      </c>
      <c r="N51067" s="4">
        <v>7</v>
      </c>
      <c r="O51067" s="5">
        <v>0</v>
      </c>
      <c r="P51067" s="3">
        <v>22.26</v>
      </c>
      <c r="Q51067" s="10">
        <f>SuperStoreOrders[[#This Row],[profit]]/SuperStoreOrders[[#This Row],[sales]]</f>
        <v>0.18864406779661019</v>
      </c>
      <c r="R51067" s="2">
        <v>18.03</v>
      </c>
      <c r="S51067" t="s">
        <v>40</v>
      </c>
      <c r="T51067">
        <v>2014</v>
      </c>
    </row>
    <row r="51068" spans="1:20" x14ac:dyDescent="0.2">
      <c r="A51068" s="1">
        <v>42002</v>
      </c>
      <c r="B51068" s="1" t="str">
        <f t="shared" si="797"/>
        <v>December</v>
      </c>
      <c r="C51068" s="1">
        <v>42007</v>
      </c>
      <c r="D51068" t="s">
        <v>34</v>
      </c>
      <c r="E51068" t="s">
        <v>1079</v>
      </c>
      <c r="F51068" t="s">
        <v>20</v>
      </c>
      <c r="G51068" t="s">
        <v>29</v>
      </c>
      <c r="H51068" t="s">
        <v>30</v>
      </c>
      <c r="I51068" t="s">
        <v>31</v>
      </c>
      <c r="J51068" t="s">
        <v>24</v>
      </c>
      <c r="K51068" t="s">
        <v>46</v>
      </c>
      <c r="L51068" t="s">
        <v>1194</v>
      </c>
      <c r="M51068" s="2">
        <v>114</v>
      </c>
      <c r="N51068" s="4">
        <v>7</v>
      </c>
      <c r="O51068" s="5">
        <v>0.1</v>
      </c>
      <c r="P51068" s="3">
        <v>34.146000000000001</v>
      </c>
      <c r="Q51068" s="10">
        <f>SuperStoreOrders[[#This Row],[profit]]/SuperStoreOrders[[#This Row],[sales]]</f>
        <v>0.2995263157894737</v>
      </c>
      <c r="R51068" s="2">
        <v>17.059999999999999</v>
      </c>
      <c r="S51068" t="s">
        <v>40</v>
      </c>
      <c r="T51068">
        <v>2014</v>
      </c>
    </row>
    <row r="51069" spans="1:20" x14ac:dyDescent="0.2">
      <c r="A51069" s="1">
        <v>42002</v>
      </c>
      <c r="B51069" s="1" t="str">
        <f t="shared" si="797"/>
        <v>December</v>
      </c>
      <c r="C51069" s="1">
        <v>42005</v>
      </c>
      <c r="D51069" t="s">
        <v>170</v>
      </c>
      <c r="E51069" t="s">
        <v>1845</v>
      </c>
      <c r="F51069" t="s">
        <v>60</v>
      </c>
      <c r="G51069" t="s">
        <v>1562</v>
      </c>
      <c r="H51069" t="s">
        <v>358</v>
      </c>
      <c r="I51069" t="s">
        <v>38</v>
      </c>
      <c r="J51069" t="s">
        <v>24</v>
      </c>
      <c r="K51069" t="s">
        <v>112</v>
      </c>
      <c r="L51069" t="s">
        <v>2704</v>
      </c>
      <c r="M51069" s="2">
        <v>40</v>
      </c>
      <c r="N51069" s="4">
        <v>2</v>
      </c>
      <c r="O51069" s="5">
        <v>0.6</v>
      </c>
      <c r="P51069" s="3">
        <v>-31.344000000000001</v>
      </c>
      <c r="Q51069" s="10">
        <f>SuperStoreOrders[[#This Row],[profit]]/SuperStoreOrders[[#This Row],[sales]]</f>
        <v>-0.78360000000000007</v>
      </c>
      <c r="R51069" s="2">
        <v>15.77</v>
      </c>
      <c r="S51069" t="s">
        <v>63</v>
      </c>
      <c r="T51069">
        <v>2014</v>
      </c>
    </row>
    <row r="51070" spans="1:20" x14ac:dyDescent="0.2">
      <c r="A51070" s="1">
        <v>42002</v>
      </c>
      <c r="B51070" s="1" t="str">
        <f t="shared" si="797"/>
        <v>December</v>
      </c>
      <c r="C51070" s="1">
        <v>42006</v>
      </c>
      <c r="D51070" t="s">
        <v>18</v>
      </c>
      <c r="E51070" t="s">
        <v>3723</v>
      </c>
      <c r="F51070" t="s">
        <v>60</v>
      </c>
      <c r="G51070" t="s">
        <v>3083</v>
      </c>
      <c r="H51070" t="s">
        <v>347</v>
      </c>
      <c r="I51070" t="s">
        <v>127</v>
      </c>
      <c r="J51070" t="s">
        <v>55</v>
      </c>
      <c r="K51070" t="s">
        <v>56</v>
      </c>
      <c r="L51070" t="s">
        <v>3985</v>
      </c>
      <c r="M51070" s="2">
        <v>131</v>
      </c>
      <c r="N51070" s="4">
        <v>2</v>
      </c>
      <c r="O51070" s="5">
        <v>0.1</v>
      </c>
      <c r="P51070" s="3">
        <v>45.173999999999999</v>
      </c>
      <c r="Q51070" s="10">
        <f>SuperStoreOrders[[#This Row],[profit]]/SuperStoreOrders[[#This Row],[sales]]</f>
        <v>0.34483969465648856</v>
      </c>
      <c r="R51070" s="2">
        <v>15.3</v>
      </c>
      <c r="S51070" t="s">
        <v>40</v>
      </c>
      <c r="T51070">
        <v>2014</v>
      </c>
    </row>
    <row r="51071" spans="1:20" x14ac:dyDescent="0.2">
      <c r="A51071" s="1">
        <v>42002</v>
      </c>
      <c r="B51071" s="1" t="str">
        <f t="shared" si="797"/>
        <v>December</v>
      </c>
      <c r="C51071" s="1">
        <v>42006</v>
      </c>
      <c r="D51071" t="s">
        <v>18</v>
      </c>
      <c r="E51071" t="s">
        <v>3733</v>
      </c>
      <c r="F51071" t="s">
        <v>20</v>
      </c>
      <c r="G51071" t="s">
        <v>1152</v>
      </c>
      <c r="H51071" t="s">
        <v>353</v>
      </c>
      <c r="I51071" t="s">
        <v>354</v>
      </c>
      <c r="J51071" t="s">
        <v>24</v>
      </c>
      <c r="K51071" t="s">
        <v>61</v>
      </c>
      <c r="L51071" t="s">
        <v>100</v>
      </c>
      <c r="M51071" s="2">
        <v>245</v>
      </c>
      <c r="N51071" s="4">
        <v>4</v>
      </c>
      <c r="O51071" s="5">
        <v>0</v>
      </c>
      <c r="P51071" s="3">
        <v>73.44</v>
      </c>
      <c r="Q51071" s="10">
        <f>SuperStoreOrders[[#This Row],[profit]]/SuperStoreOrders[[#This Row],[sales]]</f>
        <v>0.29975510204081629</v>
      </c>
      <c r="R51071" s="2">
        <v>15.13</v>
      </c>
      <c r="S51071" t="s">
        <v>27</v>
      </c>
      <c r="T51071">
        <v>2014</v>
      </c>
    </row>
    <row r="51072" spans="1:20" x14ac:dyDescent="0.2">
      <c r="A51072" s="1">
        <v>42002</v>
      </c>
      <c r="B51072" s="1" t="str">
        <f t="shared" si="797"/>
        <v>December</v>
      </c>
      <c r="C51072" s="1">
        <v>42007</v>
      </c>
      <c r="D51072" t="s">
        <v>34</v>
      </c>
      <c r="E51072" t="s">
        <v>485</v>
      </c>
      <c r="F51072" t="s">
        <v>60</v>
      </c>
      <c r="G51072" t="s">
        <v>418</v>
      </c>
      <c r="H51072" t="s">
        <v>30</v>
      </c>
      <c r="I51072" t="s">
        <v>31</v>
      </c>
      <c r="J51072" t="s">
        <v>24</v>
      </c>
      <c r="K51072" t="s">
        <v>25</v>
      </c>
      <c r="L51072" t="s">
        <v>449</v>
      </c>
      <c r="M51072" s="2">
        <v>197</v>
      </c>
      <c r="N51072" s="4">
        <v>4</v>
      </c>
      <c r="O51072" s="5">
        <v>0.1</v>
      </c>
      <c r="P51072" s="3">
        <v>6.444</v>
      </c>
      <c r="Q51072" s="10">
        <f>SuperStoreOrders[[#This Row],[profit]]/SuperStoreOrders[[#This Row],[sales]]</f>
        <v>3.2710659898477157E-2</v>
      </c>
      <c r="R51072" s="2">
        <v>14.73</v>
      </c>
      <c r="S51072" t="s">
        <v>27</v>
      </c>
      <c r="T51072">
        <v>2014</v>
      </c>
    </row>
    <row r="51073" spans="1:20" x14ac:dyDescent="0.2">
      <c r="A51073" s="1">
        <v>42002</v>
      </c>
      <c r="B51073" s="1" t="str">
        <f t="shared" si="797"/>
        <v>December</v>
      </c>
      <c r="C51073" s="1">
        <v>42008</v>
      </c>
      <c r="D51073" t="s">
        <v>18</v>
      </c>
      <c r="E51073" t="s">
        <v>2896</v>
      </c>
      <c r="F51073" t="s">
        <v>20</v>
      </c>
      <c r="G51073" t="s">
        <v>1754</v>
      </c>
      <c r="H51073" t="s">
        <v>1755</v>
      </c>
      <c r="I51073" t="s">
        <v>136</v>
      </c>
      <c r="J51073" t="s">
        <v>24</v>
      </c>
      <c r="K51073" t="s">
        <v>25</v>
      </c>
      <c r="L51073" t="s">
        <v>2634</v>
      </c>
      <c r="M51073" s="2">
        <v>173</v>
      </c>
      <c r="N51073" s="4">
        <v>7</v>
      </c>
      <c r="O51073" s="5">
        <v>0.4</v>
      </c>
      <c r="P51073" s="3">
        <v>-57.652000000000001</v>
      </c>
      <c r="Q51073" s="10">
        <f>SuperStoreOrders[[#This Row],[profit]]/SuperStoreOrders[[#This Row],[sales]]</f>
        <v>-0.3332485549132948</v>
      </c>
      <c r="R51073" s="2">
        <v>13.96</v>
      </c>
      <c r="S51073" t="s">
        <v>27</v>
      </c>
      <c r="T51073">
        <v>2014</v>
      </c>
    </row>
    <row r="51074" spans="1:20" x14ac:dyDescent="0.2">
      <c r="A51074" s="1">
        <v>42002</v>
      </c>
      <c r="B51074" s="1" t="str">
        <f t="shared" ref="B51074:B51137" si="798">TEXT(A51074, "[$-409]mmmm")</f>
        <v>December</v>
      </c>
      <c r="C51074" s="1">
        <v>42006</v>
      </c>
      <c r="D51074" t="s">
        <v>18</v>
      </c>
      <c r="E51074" t="s">
        <v>3850</v>
      </c>
      <c r="F51074" t="s">
        <v>60</v>
      </c>
      <c r="G51074" t="s">
        <v>290</v>
      </c>
      <c r="H51074" t="s">
        <v>30</v>
      </c>
      <c r="I51074" t="s">
        <v>31</v>
      </c>
      <c r="J51074" t="s">
        <v>48</v>
      </c>
      <c r="K51074" t="s">
        <v>73</v>
      </c>
      <c r="L51074" t="s">
        <v>3444</v>
      </c>
      <c r="M51074" s="2">
        <v>112</v>
      </c>
      <c r="N51074" s="4">
        <v>2</v>
      </c>
      <c r="O51074" s="5">
        <v>0.1</v>
      </c>
      <c r="P51074" s="3">
        <v>7.4580000000000002</v>
      </c>
      <c r="Q51074" s="10">
        <f>SuperStoreOrders[[#This Row],[profit]]/SuperStoreOrders[[#This Row],[sales]]</f>
        <v>6.6589285714285712E-2</v>
      </c>
      <c r="R51074" s="2">
        <v>13.93</v>
      </c>
      <c r="S51074" t="s">
        <v>27</v>
      </c>
      <c r="T51074">
        <v>2014</v>
      </c>
    </row>
    <row r="51075" spans="1:20" x14ac:dyDescent="0.2">
      <c r="A51075" s="1">
        <v>42002</v>
      </c>
      <c r="B51075" s="1" t="str">
        <f t="shared" si="798"/>
        <v>December</v>
      </c>
      <c r="C51075" s="1">
        <v>42008</v>
      </c>
      <c r="D51075" t="s">
        <v>18</v>
      </c>
      <c r="E51075" t="s">
        <v>2287</v>
      </c>
      <c r="F51075" t="s">
        <v>20</v>
      </c>
      <c r="G51075" t="s">
        <v>744</v>
      </c>
      <c r="H51075" t="s">
        <v>188</v>
      </c>
      <c r="I51075" t="s">
        <v>78</v>
      </c>
      <c r="J51075" t="s">
        <v>24</v>
      </c>
      <c r="K51075" t="s">
        <v>61</v>
      </c>
      <c r="L51075" t="s">
        <v>1198</v>
      </c>
      <c r="M51075" s="2">
        <v>161</v>
      </c>
      <c r="N51075" s="4">
        <v>2</v>
      </c>
      <c r="O51075" s="5">
        <v>0.17</v>
      </c>
      <c r="P51075" s="3">
        <v>32.9634</v>
      </c>
      <c r="Q51075" s="10">
        <f>SuperStoreOrders[[#This Row],[profit]]/SuperStoreOrders[[#This Row],[sales]]</f>
        <v>0.20474161490683229</v>
      </c>
      <c r="R51075" s="2">
        <v>13.87</v>
      </c>
      <c r="S51075" t="s">
        <v>27</v>
      </c>
      <c r="T51075">
        <v>2014</v>
      </c>
    </row>
    <row r="51076" spans="1:20" x14ac:dyDescent="0.2">
      <c r="A51076" s="1">
        <v>42002</v>
      </c>
      <c r="B51076" s="1" t="str">
        <f t="shared" si="798"/>
        <v>December</v>
      </c>
      <c r="C51076" s="1">
        <v>42002</v>
      </c>
      <c r="D51076" t="s">
        <v>58</v>
      </c>
      <c r="E51076" t="s">
        <v>35</v>
      </c>
      <c r="F51076" t="s">
        <v>20</v>
      </c>
      <c r="G51076" t="s">
        <v>184</v>
      </c>
      <c r="H51076" t="s">
        <v>140</v>
      </c>
      <c r="I51076" t="s">
        <v>94</v>
      </c>
      <c r="J51076" t="s">
        <v>24</v>
      </c>
      <c r="K51076" t="s">
        <v>112</v>
      </c>
      <c r="L51076" t="s">
        <v>478</v>
      </c>
      <c r="M51076" s="2">
        <v>98</v>
      </c>
      <c r="N51076" s="4">
        <v>4</v>
      </c>
      <c r="O51076" s="5">
        <v>0</v>
      </c>
      <c r="P51076" s="3">
        <v>39.119999999999997</v>
      </c>
      <c r="Q51076" s="10">
        <f>SuperStoreOrders[[#This Row],[profit]]/SuperStoreOrders[[#This Row],[sales]]</f>
        <v>0.39918367346938771</v>
      </c>
      <c r="R51076" s="2">
        <v>13.67</v>
      </c>
      <c r="S51076" t="s">
        <v>27</v>
      </c>
      <c r="T51076">
        <v>2014</v>
      </c>
    </row>
    <row r="51077" spans="1:20" x14ac:dyDescent="0.2">
      <c r="A51077" s="1">
        <v>42002</v>
      </c>
      <c r="B51077" s="1" t="str">
        <f t="shared" si="798"/>
        <v>December</v>
      </c>
      <c r="C51077" s="1">
        <v>42006</v>
      </c>
      <c r="D51077" t="s">
        <v>34</v>
      </c>
      <c r="E51077" t="s">
        <v>3923</v>
      </c>
      <c r="F51077" t="s">
        <v>20</v>
      </c>
      <c r="G51077" t="s">
        <v>4692</v>
      </c>
      <c r="H51077" t="s">
        <v>4693</v>
      </c>
      <c r="I51077" t="s">
        <v>38</v>
      </c>
      <c r="J51077" t="s">
        <v>48</v>
      </c>
      <c r="K51077" t="s">
        <v>85</v>
      </c>
      <c r="L51077" t="s">
        <v>2757</v>
      </c>
      <c r="M51077" s="2">
        <v>198</v>
      </c>
      <c r="N51077" s="4">
        <v>1</v>
      </c>
      <c r="O51077" s="5">
        <v>0</v>
      </c>
      <c r="P51077" s="3">
        <v>29.7</v>
      </c>
      <c r="Q51077" s="10">
        <f>SuperStoreOrders[[#This Row],[profit]]/SuperStoreOrders[[#This Row],[sales]]</f>
        <v>0.15</v>
      </c>
      <c r="R51077" s="2">
        <v>13.5</v>
      </c>
      <c r="S51077" t="s">
        <v>27</v>
      </c>
      <c r="T51077">
        <v>2014</v>
      </c>
    </row>
    <row r="51078" spans="1:20" x14ac:dyDescent="0.2">
      <c r="A51078" s="1">
        <v>42002</v>
      </c>
      <c r="B51078" s="1" t="str">
        <f t="shared" si="798"/>
        <v>December</v>
      </c>
      <c r="C51078" s="1">
        <v>42005</v>
      </c>
      <c r="D51078" t="s">
        <v>170</v>
      </c>
      <c r="E51078" t="s">
        <v>1845</v>
      </c>
      <c r="F51078" t="s">
        <v>60</v>
      </c>
      <c r="G51078" t="s">
        <v>1562</v>
      </c>
      <c r="H51078" t="s">
        <v>358</v>
      </c>
      <c r="I51078" t="s">
        <v>38</v>
      </c>
      <c r="J51078" t="s">
        <v>24</v>
      </c>
      <c r="K51078" t="s">
        <v>25</v>
      </c>
      <c r="L51078" t="s">
        <v>1071</v>
      </c>
      <c r="M51078" s="2">
        <v>57</v>
      </c>
      <c r="N51078" s="4">
        <v>1</v>
      </c>
      <c r="O51078" s="5">
        <v>0.6</v>
      </c>
      <c r="P51078" s="3">
        <v>-48.167999999999999</v>
      </c>
      <c r="Q51078" s="10">
        <f>SuperStoreOrders[[#This Row],[profit]]/SuperStoreOrders[[#This Row],[sales]]</f>
        <v>-0.84505263157894739</v>
      </c>
      <c r="R51078" s="2">
        <v>12.59</v>
      </c>
      <c r="S51078" t="s">
        <v>63</v>
      </c>
      <c r="T51078">
        <v>2014</v>
      </c>
    </row>
    <row r="51079" spans="1:20" x14ac:dyDescent="0.2">
      <c r="A51079" s="1">
        <v>42002</v>
      </c>
      <c r="B51079" s="1" t="str">
        <f t="shared" si="798"/>
        <v>December</v>
      </c>
      <c r="C51079" s="1">
        <v>42006</v>
      </c>
      <c r="D51079" t="s">
        <v>18</v>
      </c>
      <c r="E51079" t="s">
        <v>1666</v>
      </c>
      <c r="F51079" t="s">
        <v>20</v>
      </c>
      <c r="G51079" t="s">
        <v>1856</v>
      </c>
      <c r="H51079" t="s">
        <v>153</v>
      </c>
      <c r="I51079" t="s">
        <v>233</v>
      </c>
      <c r="J51079" t="s">
        <v>24</v>
      </c>
      <c r="K51079" t="s">
        <v>25</v>
      </c>
      <c r="L51079" t="s">
        <v>3419</v>
      </c>
      <c r="M51079" s="2">
        <v>118</v>
      </c>
      <c r="N51079" s="4">
        <v>5</v>
      </c>
      <c r="O51079" s="5">
        <v>0</v>
      </c>
      <c r="P51079" s="3">
        <v>34.292499999999997</v>
      </c>
      <c r="Q51079" s="10">
        <f>SuperStoreOrders[[#This Row],[profit]]/SuperStoreOrders[[#This Row],[sales]]</f>
        <v>0.29061440677966099</v>
      </c>
      <c r="R51079" s="2">
        <v>11.34</v>
      </c>
      <c r="S51079" t="s">
        <v>40</v>
      </c>
      <c r="T51079">
        <v>2014</v>
      </c>
    </row>
    <row r="51080" spans="1:20" x14ac:dyDescent="0.2">
      <c r="A51080" s="1">
        <v>42002</v>
      </c>
      <c r="B51080" s="1" t="str">
        <f t="shared" si="798"/>
        <v>December</v>
      </c>
      <c r="C51080" s="1">
        <v>42006</v>
      </c>
      <c r="D51080" t="s">
        <v>34</v>
      </c>
      <c r="E51080" t="s">
        <v>3923</v>
      </c>
      <c r="F51080" t="s">
        <v>20</v>
      </c>
      <c r="G51080" t="s">
        <v>4692</v>
      </c>
      <c r="H51080" t="s">
        <v>4693</v>
      </c>
      <c r="I51080" t="s">
        <v>38</v>
      </c>
      <c r="J51080" t="s">
        <v>24</v>
      </c>
      <c r="K51080" t="s">
        <v>119</v>
      </c>
      <c r="L51080" t="s">
        <v>4081</v>
      </c>
      <c r="M51080" s="2">
        <v>108</v>
      </c>
      <c r="N51080" s="4">
        <v>4</v>
      </c>
      <c r="O51080" s="5">
        <v>0</v>
      </c>
      <c r="P51080" s="3">
        <v>43.32</v>
      </c>
      <c r="Q51080" s="10">
        <f>SuperStoreOrders[[#This Row],[profit]]/SuperStoreOrders[[#This Row],[sales]]</f>
        <v>0.40111111111111114</v>
      </c>
      <c r="R51080" s="2">
        <v>11.03</v>
      </c>
      <c r="S51080" t="s">
        <v>27</v>
      </c>
      <c r="T51080">
        <v>2014</v>
      </c>
    </row>
    <row r="51081" spans="1:20" x14ac:dyDescent="0.2">
      <c r="A51081" s="1">
        <v>42002</v>
      </c>
      <c r="B51081" s="1" t="str">
        <f t="shared" si="798"/>
        <v>December</v>
      </c>
      <c r="C51081" s="1">
        <v>42006</v>
      </c>
      <c r="D51081" t="s">
        <v>18</v>
      </c>
      <c r="E51081" t="s">
        <v>3850</v>
      </c>
      <c r="F51081" t="s">
        <v>60</v>
      </c>
      <c r="G51081" t="s">
        <v>290</v>
      </c>
      <c r="H51081" t="s">
        <v>30</v>
      </c>
      <c r="I51081" t="s">
        <v>31</v>
      </c>
      <c r="J51081" t="s">
        <v>55</v>
      </c>
      <c r="K51081" t="s">
        <v>101</v>
      </c>
      <c r="L51081" t="s">
        <v>2774</v>
      </c>
      <c r="M51081" s="2">
        <v>122</v>
      </c>
      <c r="N51081" s="4">
        <v>5</v>
      </c>
      <c r="O51081" s="5">
        <v>0.1</v>
      </c>
      <c r="P51081" s="3">
        <v>-12.195</v>
      </c>
      <c r="Q51081" s="10">
        <f>SuperStoreOrders[[#This Row],[profit]]/SuperStoreOrders[[#This Row],[sales]]</f>
        <v>-9.9959016393442623E-2</v>
      </c>
      <c r="R51081" s="2">
        <v>10.6</v>
      </c>
      <c r="S51081" t="s">
        <v>27</v>
      </c>
      <c r="T51081">
        <v>2014</v>
      </c>
    </row>
    <row r="51082" spans="1:20" x14ac:dyDescent="0.2">
      <c r="A51082" s="1">
        <v>42002</v>
      </c>
      <c r="B51082" s="1" t="str">
        <f t="shared" si="798"/>
        <v>December</v>
      </c>
      <c r="C51082" s="1">
        <v>42007</v>
      </c>
      <c r="D51082" t="s">
        <v>34</v>
      </c>
      <c r="E51082" t="s">
        <v>485</v>
      </c>
      <c r="F51082" t="s">
        <v>60</v>
      </c>
      <c r="G51082" t="s">
        <v>418</v>
      </c>
      <c r="H51082" t="s">
        <v>30</v>
      </c>
      <c r="I51082" t="s">
        <v>31</v>
      </c>
      <c r="J51082" t="s">
        <v>55</v>
      </c>
      <c r="K51082" t="s">
        <v>101</v>
      </c>
      <c r="L51082" t="s">
        <v>532</v>
      </c>
      <c r="M51082" s="2">
        <v>74</v>
      </c>
      <c r="N51082" s="4">
        <v>2</v>
      </c>
      <c r="O51082" s="5">
        <v>0.1</v>
      </c>
      <c r="P51082" s="3">
        <v>19.596</v>
      </c>
      <c r="Q51082" s="10">
        <f>SuperStoreOrders[[#This Row],[profit]]/SuperStoreOrders[[#This Row],[sales]]</f>
        <v>0.26481081081081081</v>
      </c>
      <c r="R51082" s="2">
        <v>10.26</v>
      </c>
      <c r="S51082" t="s">
        <v>27</v>
      </c>
      <c r="T51082">
        <v>2014</v>
      </c>
    </row>
    <row r="51083" spans="1:20" x14ac:dyDescent="0.2">
      <c r="A51083" s="1">
        <v>42002</v>
      </c>
      <c r="B51083" s="1" t="str">
        <f t="shared" si="798"/>
        <v>December</v>
      </c>
      <c r="C51083" s="1">
        <v>42008</v>
      </c>
      <c r="D51083" t="s">
        <v>18</v>
      </c>
      <c r="E51083" t="s">
        <v>892</v>
      </c>
      <c r="F51083" t="s">
        <v>60</v>
      </c>
      <c r="G51083" t="s">
        <v>83</v>
      </c>
      <c r="H51083" t="s">
        <v>84</v>
      </c>
      <c r="I51083" t="s">
        <v>45</v>
      </c>
      <c r="J51083" t="s">
        <v>24</v>
      </c>
      <c r="K51083" t="s">
        <v>119</v>
      </c>
      <c r="L51083" t="s">
        <v>2523</v>
      </c>
      <c r="M51083" s="2">
        <v>148</v>
      </c>
      <c r="N51083" s="4">
        <v>4</v>
      </c>
      <c r="O51083" s="5">
        <v>0.1</v>
      </c>
      <c r="P51083" s="3">
        <v>23.004000000000001</v>
      </c>
      <c r="Q51083" s="10">
        <f>SuperStoreOrders[[#This Row],[profit]]/SuperStoreOrders[[#This Row],[sales]]</f>
        <v>0.15543243243243243</v>
      </c>
      <c r="R51083" s="2">
        <v>10.23</v>
      </c>
      <c r="S51083" t="s">
        <v>27</v>
      </c>
      <c r="T51083">
        <v>2014</v>
      </c>
    </row>
    <row r="51084" spans="1:20" x14ac:dyDescent="0.2">
      <c r="A51084" s="1">
        <v>42002</v>
      </c>
      <c r="B51084" s="1" t="str">
        <f t="shared" si="798"/>
        <v>December</v>
      </c>
      <c r="C51084" s="1">
        <v>42006</v>
      </c>
      <c r="D51084" t="s">
        <v>18</v>
      </c>
      <c r="E51084" t="s">
        <v>422</v>
      </c>
      <c r="F51084" t="s">
        <v>60</v>
      </c>
      <c r="G51084" t="s">
        <v>3673</v>
      </c>
      <c r="H51084" t="s">
        <v>72</v>
      </c>
      <c r="I51084" t="s">
        <v>38</v>
      </c>
      <c r="J51084" t="s">
        <v>24</v>
      </c>
      <c r="K51084" t="s">
        <v>165</v>
      </c>
      <c r="L51084" t="s">
        <v>938</v>
      </c>
      <c r="M51084" s="2">
        <v>177</v>
      </c>
      <c r="N51084" s="4">
        <v>6</v>
      </c>
      <c r="O51084" s="5">
        <v>0</v>
      </c>
      <c r="P51084" s="3">
        <v>37.08</v>
      </c>
      <c r="Q51084" s="10">
        <f>SuperStoreOrders[[#This Row],[profit]]/SuperStoreOrders[[#This Row],[sales]]</f>
        <v>0.20949152542372881</v>
      </c>
      <c r="R51084" s="2">
        <v>9.92</v>
      </c>
      <c r="S51084" t="s">
        <v>27</v>
      </c>
      <c r="T51084">
        <v>2014</v>
      </c>
    </row>
    <row r="51085" spans="1:20" x14ac:dyDescent="0.2">
      <c r="A51085" s="1">
        <v>42002</v>
      </c>
      <c r="B51085" s="1" t="str">
        <f t="shared" si="798"/>
        <v>December</v>
      </c>
      <c r="C51085" s="1">
        <v>42007</v>
      </c>
      <c r="D51085" t="s">
        <v>18</v>
      </c>
      <c r="E51085" t="s">
        <v>2360</v>
      </c>
      <c r="F51085" t="s">
        <v>42</v>
      </c>
      <c r="G51085" t="s">
        <v>313</v>
      </c>
      <c r="H51085" t="s">
        <v>131</v>
      </c>
      <c r="I51085" t="s">
        <v>45</v>
      </c>
      <c r="J51085" t="s">
        <v>48</v>
      </c>
      <c r="K51085" t="s">
        <v>85</v>
      </c>
      <c r="L51085" t="s">
        <v>3224</v>
      </c>
      <c r="M51085" s="2">
        <v>91</v>
      </c>
      <c r="N51085" s="4">
        <v>1</v>
      </c>
      <c r="O51085" s="5">
        <v>0.2</v>
      </c>
      <c r="P51085" s="3">
        <v>9.0679999999999996</v>
      </c>
      <c r="Q51085" s="10">
        <f>SuperStoreOrders[[#This Row],[profit]]/SuperStoreOrders[[#This Row],[sales]]</f>
        <v>9.9648351648351646E-2</v>
      </c>
      <c r="R51085" s="2">
        <v>9.5399999999999991</v>
      </c>
      <c r="S51085" t="s">
        <v>40</v>
      </c>
      <c r="T51085">
        <v>2014</v>
      </c>
    </row>
    <row r="51086" spans="1:20" x14ac:dyDescent="0.2">
      <c r="A51086" s="1">
        <v>42002</v>
      </c>
      <c r="B51086" s="1" t="str">
        <f t="shared" si="798"/>
        <v>December</v>
      </c>
      <c r="C51086" s="1">
        <v>42006</v>
      </c>
      <c r="D51086" t="s">
        <v>18</v>
      </c>
      <c r="E51086" t="s">
        <v>3726</v>
      </c>
      <c r="F51086" t="s">
        <v>42</v>
      </c>
      <c r="G51086" t="s">
        <v>1250</v>
      </c>
      <c r="H51086" t="s">
        <v>1251</v>
      </c>
      <c r="I51086" t="s">
        <v>45</v>
      </c>
      <c r="J51086" t="s">
        <v>24</v>
      </c>
      <c r="K51086" t="s">
        <v>112</v>
      </c>
      <c r="L51086" t="s">
        <v>457</v>
      </c>
      <c r="M51086" s="2">
        <v>74</v>
      </c>
      <c r="N51086" s="4">
        <v>3</v>
      </c>
      <c r="O51086" s="5">
        <v>0.5</v>
      </c>
      <c r="P51086" s="3">
        <v>-50.534999999999997</v>
      </c>
      <c r="Q51086" s="10">
        <f>SuperStoreOrders[[#This Row],[profit]]/SuperStoreOrders[[#This Row],[sales]]</f>
        <v>-0.68290540540540534</v>
      </c>
      <c r="R51086" s="2">
        <v>9</v>
      </c>
      <c r="S51086" t="s">
        <v>40</v>
      </c>
      <c r="T51086">
        <v>2014</v>
      </c>
    </row>
    <row r="51087" spans="1:20" x14ac:dyDescent="0.2">
      <c r="A51087" s="1">
        <v>42002</v>
      </c>
      <c r="B51087" s="1" t="str">
        <f t="shared" si="798"/>
        <v>December</v>
      </c>
      <c r="C51087" s="1">
        <v>42006</v>
      </c>
      <c r="D51087" t="s">
        <v>18</v>
      </c>
      <c r="E51087" t="s">
        <v>3723</v>
      </c>
      <c r="F51087" t="s">
        <v>60</v>
      </c>
      <c r="G51087" t="s">
        <v>3083</v>
      </c>
      <c r="H51087" t="s">
        <v>347</v>
      </c>
      <c r="I51087" t="s">
        <v>127</v>
      </c>
      <c r="J51087" t="s">
        <v>24</v>
      </c>
      <c r="K51087" t="s">
        <v>25</v>
      </c>
      <c r="L51087" t="s">
        <v>1609</v>
      </c>
      <c r="M51087" s="2">
        <v>52</v>
      </c>
      <c r="N51087" s="4">
        <v>1</v>
      </c>
      <c r="O51087" s="5">
        <v>0.1</v>
      </c>
      <c r="P51087" s="3">
        <v>19.818000000000001</v>
      </c>
      <c r="Q51087" s="10">
        <f>SuperStoreOrders[[#This Row],[profit]]/SuperStoreOrders[[#This Row],[sales]]</f>
        <v>0.38111538461538463</v>
      </c>
      <c r="R51087" s="2">
        <v>8.69</v>
      </c>
      <c r="S51087" t="s">
        <v>40</v>
      </c>
      <c r="T51087">
        <v>2014</v>
      </c>
    </row>
    <row r="51088" spans="1:20" x14ac:dyDescent="0.2">
      <c r="A51088" s="1">
        <v>42002</v>
      </c>
      <c r="B51088" s="1" t="str">
        <f t="shared" si="798"/>
        <v>December</v>
      </c>
      <c r="C51088" s="1">
        <v>42005</v>
      </c>
      <c r="D51088" t="s">
        <v>170</v>
      </c>
      <c r="E51088" t="s">
        <v>1267</v>
      </c>
      <c r="F51088" t="s">
        <v>60</v>
      </c>
      <c r="G51088" t="s">
        <v>43</v>
      </c>
      <c r="H51088" t="s">
        <v>44</v>
      </c>
      <c r="I51088" t="s">
        <v>45</v>
      </c>
      <c r="J51088" t="s">
        <v>24</v>
      </c>
      <c r="K51088" t="s">
        <v>112</v>
      </c>
      <c r="L51088" t="s">
        <v>3371</v>
      </c>
      <c r="M51088" s="2">
        <v>31</v>
      </c>
      <c r="N51088" s="4">
        <v>4</v>
      </c>
      <c r="O51088" s="5">
        <v>0.5</v>
      </c>
      <c r="P51088" s="3">
        <v>-10.68</v>
      </c>
      <c r="Q51088" s="10">
        <f>SuperStoreOrders[[#This Row],[profit]]/SuperStoreOrders[[#This Row],[sales]]</f>
        <v>-0.34451612903225803</v>
      </c>
      <c r="R51088" s="2">
        <v>8.44</v>
      </c>
      <c r="S51088" t="s">
        <v>40</v>
      </c>
      <c r="T51088">
        <v>2014</v>
      </c>
    </row>
    <row r="51089" spans="1:20" x14ac:dyDescent="0.2">
      <c r="A51089" s="1">
        <v>42002</v>
      </c>
      <c r="B51089" s="1" t="str">
        <f t="shared" si="798"/>
        <v>December</v>
      </c>
      <c r="C51089" s="1">
        <v>42006</v>
      </c>
      <c r="D51089" t="s">
        <v>18</v>
      </c>
      <c r="E51089" t="s">
        <v>422</v>
      </c>
      <c r="F51089" t="s">
        <v>60</v>
      </c>
      <c r="G51089" t="s">
        <v>3673</v>
      </c>
      <c r="H51089" t="s">
        <v>72</v>
      </c>
      <c r="I51089" t="s">
        <v>38</v>
      </c>
      <c r="J51089" t="s">
        <v>24</v>
      </c>
      <c r="K51089" t="s">
        <v>25</v>
      </c>
      <c r="L51089" t="s">
        <v>2345</v>
      </c>
      <c r="M51089" s="2">
        <v>188</v>
      </c>
      <c r="N51089" s="4">
        <v>4</v>
      </c>
      <c r="O51089" s="5">
        <v>0</v>
      </c>
      <c r="P51089" s="3">
        <v>73.319999999999993</v>
      </c>
      <c r="Q51089" s="10">
        <f>SuperStoreOrders[[#This Row],[profit]]/SuperStoreOrders[[#This Row],[sales]]</f>
        <v>0.38999999999999996</v>
      </c>
      <c r="R51089" s="2">
        <v>8.17</v>
      </c>
      <c r="S51089" t="s">
        <v>27</v>
      </c>
      <c r="T51089">
        <v>2014</v>
      </c>
    </row>
    <row r="51090" spans="1:20" x14ac:dyDescent="0.2">
      <c r="A51090" s="1">
        <v>42002</v>
      </c>
      <c r="B51090" s="1" t="str">
        <f t="shared" si="798"/>
        <v>December</v>
      </c>
      <c r="C51090" s="1">
        <v>42009</v>
      </c>
      <c r="D51090" t="s">
        <v>18</v>
      </c>
      <c r="E51090" t="s">
        <v>2974</v>
      </c>
      <c r="F51090" t="s">
        <v>20</v>
      </c>
      <c r="G51090" t="s">
        <v>816</v>
      </c>
      <c r="H51090" t="s">
        <v>153</v>
      </c>
      <c r="I51090" t="s">
        <v>206</v>
      </c>
      <c r="J51090" t="s">
        <v>24</v>
      </c>
      <c r="K51090" t="s">
        <v>108</v>
      </c>
      <c r="L51090" t="s">
        <v>5510</v>
      </c>
      <c r="M51090" s="2">
        <v>72</v>
      </c>
      <c r="N51090" s="4">
        <v>7</v>
      </c>
      <c r="O51090" s="5">
        <v>0</v>
      </c>
      <c r="P51090" s="3">
        <v>34.776000000000003</v>
      </c>
      <c r="Q51090" s="10">
        <f>SuperStoreOrders[[#This Row],[profit]]/SuperStoreOrders[[#This Row],[sales]]</f>
        <v>0.48300000000000004</v>
      </c>
      <c r="R51090" s="2">
        <v>7.8</v>
      </c>
      <c r="S51090" t="s">
        <v>69</v>
      </c>
      <c r="T51090">
        <v>2014</v>
      </c>
    </row>
    <row r="51091" spans="1:20" x14ac:dyDescent="0.2">
      <c r="A51091" s="1">
        <v>42002</v>
      </c>
      <c r="B51091" s="1" t="str">
        <f t="shared" si="798"/>
        <v>December</v>
      </c>
      <c r="C51091" s="1">
        <v>42009</v>
      </c>
      <c r="D51091" t="s">
        <v>18</v>
      </c>
      <c r="E51091" t="s">
        <v>3389</v>
      </c>
      <c r="F51091" t="s">
        <v>20</v>
      </c>
      <c r="G51091" t="s">
        <v>3684</v>
      </c>
      <c r="H51091" t="s">
        <v>725</v>
      </c>
      <c r="I51091" t="s">
        <v>23</v>
      </c>
      <c r="J51091" t="s">
        <v>24</v>
      </c>
      <c r="K51091" t="s">
        <v>165</v>
      </c>
      <c r="L51091" t="s">
        <v>2513</v>
      </c>
      <c r="M51091" s="2">
        <v>78</v>
      </c>
      <c r="N51091" s="4">
        <v>6</v>
      </c>
      <c r="O51091" s="5">
        <v>0</v>
      </c>
      <c r="P51091" s="3">
        <v>24.12</v>
      </c>
      <c r="Q51091" s="10">
        <f>SuperStoreOrders[[#This Row],[profit]]/SuperStoreOrders[[#This Row],[sales]]</f>
        <v>0.30923076923076925</v>
      </c>
      <c r="R51091" s="2">
        <v>7.74</v>
      </c>
      <c r="S51091" t="s">
        <v>27</v>
      </c>
      <c r="T51091">
        <v>2014</v>
      </c>
    </row>
    <row r="51092" spans="1:20" x14ac:dyDescent="0.2">
      <c r="A51092" s="1">
        <v>42002</v>
      </c>
      <c r="B51092" s="1" t="str">
        <f t="shared" si="798"/>
        <v>December</v>
      </c>
      <c r="C51092" s="1">
        <v>42006</v>
      </c>
      <c r="D51092" t="s">
        <v>34</v>
      </c>
      <c r="E51092" t="s">
        <v>3561</v>
      </c>
      <c r="F51092" t="s">
        <v>20</v>
      </c>
      <c r="G51092" t="s">
        <v>771</v>
      </c>
      <c r="H51092" t="s">
        <v>202</v>
      </c>
      <c r="I51092" t="s">
        <v>158</v>
      </c>
      <c r="J51092" t="s">
        <v>55</v>
      </c>
      <c r="K51092" t="s">
        <v>67</v>
      </c>
      <c r="L51092" t="s">
        <v>294</v>
      </c>
      <c r="M51092" s="2">
        <v>294</v>
      </c>
      <c r="N51092" s="4">
        <v>2</v>
      </c>
      <c r="O51092" s="5">
        <v>0</v>
      </c>
      <c r="P51092" s="3">
        <v>135.36000000000001</v>
      </c>
      <c r="Q51092" s="10">
        <f>SuperStoreOrders[[#This Row],[profit]]/SuperStoreOrders[[#This Row],[sales]]</f>
        <v>0.46040816326530615</v>
      </c>
      <c r="R51092" s="2">
        <v>7.69</v>
      </c>
      <c r="S51092" t="s">
        <v>27</v>
      </c>
      <c r="T51092">
        <v>2014</v>
      </c>
    </row>
    <row r="51093" spans="1:20" x14ac:dyDescent="0.2">
      <c r="A51093" s="1">
        <v>42002</v>
      </c>
      <c r="B51093" s="1" t="str">
        <f t="shared" si="798"/>
        <v>December</v>
      </c>
      <c r="C51093" s="1">
        <v>42002</v>
      </c>
      <c r="D51093" t="s">
        <v>58</v>
      </c>
      <c r="E51093" t="s">
        <v>35</v>
      </c>
      <c r="F51093" t="s">
        <v>20</v>
      </c>
      <c r="G51093" t="s">
        <v>184</v>
      </c>
      <c r="H51093" t="s">
        <v>140</v>
      </c>
      <c r="I51093" t="s">
        <v>94</v>
      </c>
      <c r="J51093" t="s">
        <v>24</v>
      </c>
      <c r="K51093" t="s">
        <v>165</v>
      </c>
      <c r="L51093" t="s">
        <v>2200</v>
      </c>
      <c r="M51093" s="2">
        <v>72</v>
      </c>
      <c r="N51093" s="4">
        <v>5</v>
      </c>
      <c r="O51093" s="5">
        <v>0</v>
      </c>
      <c r="P51093" s="3">
        <v>3.6</v>
      </c>
      <c r="Q51093" s="10">
        <f>SuperStoreOrders[[#This Row],[profit]]/SuperStoreOrders[[#This Row],[sales]]</f>
        <v>0.05</v>
      </c>
      <c r="R51093" s="2">
        <v>7.59</v>
      </c>
      <c r="S51093" t="s">
        <v>27</v>
      </c>
      <c r="T51093">
        <v>2014</v>
      </c>
    </row>
    <row r="51094" spans="1:20" x14ac:dyDescent="0.2">
      <c r="A51094" s="1">
        <v>42002</v>
      </c>
      <c r="B51094" s="1" t="str">
        <f t="shared" si="798"/>
        <v>December</v>
      </c>
      <c r="C51094" s="1">
        <v>42009</v>
      </c>
      <c r="D51094" t="s">
        <v>18</v>
      </c>
      <c r="E51094" t="s">
        <v>1548</v>
      </c>
      <c r="F51094" t="s">
        <v>20</v>
      </c>
      <c r="G51094" t="s">
        <v>83</v>
      </c>
      <c r="H51094" t="s">
        <v>84</v>
      </c>
      <c r="I51094" t="s">
        <v>45</v>
      </c>
      <c r="J51094" t="s">
        <v>24</v>
      </c>
      <c r="K51094" t="s">
        <v>25</v>
      </c>
      <c r="L51094" t="s">
        <v>854</v>
      </c>
      <c r="M51094" s="2">
        <v>64</v>
      </c>
      <c r="N51094" s="4">
        <v>4</v>
      </c>
      <c r="O51094" s="5">
        <v>0</v>
      </c>
      <c r="P51094" s="3">
        <v>6.36</v>
      </c>
      <c r="Q51094" s="10">
        <f>SuperStoreOrders[[#This Row],[profit]]/SuperStoreOrders[[#This Row],[sales]]</f>
        <v>9.9375000000000005E-2</v>
      </c>
      <c r="R51094" s="2">
        <v>7.41</v>
      </c>
      <c r="S51094" t="s">
        <v>69</v>
      </c>
      <c r="T51094">
        <v>2014</v>
      </c>
    </row>
    <row r="51095" spans="1:20" x14ac:dyDescent="0.2">
      <c r="A51095" s="1">
        <v>42002</v>
      </c>
      <c r="B51095" s="1" t="str">
        <f t="shared" si="798"/>
        <v>December</v>
      </c>
      <c r="C51095" s="1">
        <v>42007</v>
      </c>
      <c r="D51095" t="s">
        <v>34</v>
      </c>
      <c r="E51095" t="s">
        <v>485</v>
      </c>
      <c r="F51095" t="s">
        <v>60</v>
      </c>
      <c r="G51095" t="s">
        <v>418</v>
      </c>
      <c r="H51095" t="s">
        <v>30</v>
      </c>
      <c r="I51095" t="s">
        <v>31</v>
      </c>
      <c r="J51095" t="s">
        <v>24</v>
      </c>
      <c r="K51095" t="s">
        <v>119</v>
      </c>
      <c r="L51095" t="s">
        <v>2787</v>
      </c>
      <c r="M51095" s="2">
        <v>95</v>
      </c>
      <c r="N51095" s="4">
        <v>4</v>
      </c>
      <c r="O51095" s="5">
        <v>0.1</v>
      </c>
      <c r="P51095" s="3">
        <v>2.004</v>
      </c>
      <c r="Q51095" s="10">
        <f>SuperStoreOrders[[#This Row],[profit]]/SuperStoreOrders[[#This Row],[sales]]</f>
        <v>2.1094736842105263E-2</v>
      </c>
      <c r="R51095" s="2">
        <v>7.39</v>
      </c>
      <c r="S51095" t="s">
        <v>27</v>
      </c>
      <c r="T51095">
        <v>2014</v>
      </c>
    </row>
    <row r="51096" spans="1:20" x14ac:dyDescent="0.2">
      <c r="A51096" s="1">
        <v>42002</v>
      </c>
      <c r="B51096" s="1" t="str">
        <f t="shared" si="798"/>
        <v>December</v>
      </c>
      <c r="C51096" s="1">
        <v>42002</v>
      </c>
      <c r="D51096" t="s">
        <v>58</v>
      </c>
      <c r="E51096" t="s">
        <v>35</v>
      </c>
      <c r="F51096" t="s">
        <v>20</v>
      </c>
      <c r="G51096" t="s">
        <v>184</v>
      </c>
      <c r="H51096" t="s">
        <v>140</v>
      </c>
      <c r="I51096" t="s">
        <v>94</v>
      </c>
      <c r="J51096" t="s">
        <v>24</v>
      </c>
      <c r="K51096" t="s">
        <v>165</v>
      </c>
      <c r="L51096" t="s">
        <v>1386</v>
      </c>
      <c r="M51096" s="2">
        <v>91</v>
      </c>
      <c r="N51096" s="4">
        <v>3</v>
      </c>
      <c r="O51096" s="5">
        <v>0</v>
      </c>
      <c r="P51096" s="3">
        <v>8.19</v>
      </c>
      <c r="Q51096" s="10">
        <f>SuperStoreOrders[[#This Row],[profit]]/SuperStoreOrders[[#This Row],[sales]]</f>
        <v>0.09</v>
      </c>
      <c r="R51096" s="2">
        <v>6.62</v>
      </c>
      <c r="S51096" t="s">
        <v>27</v>
      </c>
      <c r="T51096">
        <v>2014</v>
      </c>
    </row>
    <row r="51097" spans="1:20" x14ac:dyDescent="0.2">
      <c r="A51097" s="1">
        <v>42002</v>
      </c>
      <c r="B51097" s="1" t="str">
        <f t="shared" si="798"/>
        <v>December</v>
      </c>
      <c r="C51097" s="1">
        <v>42008</v>
      </c>
      <c r="D51097" t="s">
        <v>18</v>
      </c>
      <c r="E51097" t="s">
        <v>1012</v>
      </c>
      <c r="F51097" t="s">
        <v>42</v>
      </c>
      <c r="G51097" t="s">
        <v>599</v>
      </c>
      <c r="H51097" t="s">
        <v>153</v>
      </c>
      <c r="I51097" t="s">
        <v>127</v>
      </c>
      <c r="J51097" t="s">
        <v>24</v>
      </c>
      <c r="K51097" t="s">
        <v>25</v>
      </c>
      <c r="L51097" t="s">
        <v>1630</v>
      </c>
      <c r="M51097" s="2">
        <v>65</v>
      </c>
      <c r="N51097" s="4">
        <v>1</v>
      </c>
      <c r="O51097" s="5">
        <v>0.2</v>
      </c>
      <c r="P51097" s="3">
        <v>-12.956799999999999</v>
      </c>
      <c r="Q51097" s="10">
        <f>SuperStoreOrders[[#This Row],[profit]]/SuperStoreOrders[[#This Row],[sales]]</f>
        <v>-0.19933538461538461</v>
      </c>
      <c r="R51097" s="2">
        <v>6.57</v>
      </c>
      <c r="S51097" t="s">
        <v>27</v>
      </c>
      <c r="T51097">
        <v>2014</v>
      </c>
    </row>
    <row r="51098" spans="1:20" x14ac:dyDescent="0.2">
      <c r="A51098" s="1">
        <v>42002</v>
      </c>
      <c r="B51098" s="1" t="str">
        <f t="shared" si="798"/>
        <v>December</v>
      </c>
      <c r="C51098" s="1">
        <v>42007</v>
      </c>
      <c r="D51098" t="s">
        <v>18</v>
      </c>
      <c r="E51098" t="s">
        <v>1240</v>
      </c>
      <c r="F51098" t="s">
        <v>20</v>
      </c>
      <c r="G51098" t="s">
        <v>184</v>
      </c>
      <c r="H51098" t="s">
        <v>140</v>
      </c>
      <c r="I51098" t="s">
        <v>94</v>
      </c>
      <c r="J51098" t="s">
        <v>55</v>
      </c>
      <c r="K51098" t="s">
        <v>56</v>
      </c>
      <c r="L51098" t="s">
        <v>4791</v>
      </c>
      <c r="M51098" s="2">
        <v>148</v>
      </c>
      <c r="N51098" s="4">
        <v>1</v>
      </c>
      <c r="O51098" s="5">
        <v>0.15</v>
      </c>
      <c r="P51098" s="3">
        <v>8.6790000000000003</v>
      </c>
      <c r="Q51098" s="10">
        <f>SuperStoreOrders[[#This Row],[profit]]/SuperStoreOrders[[#This Row],[sales]]</f>
        <v>5.8641891891891895E-2</v>
      </c>
      <c r="R51098" s="2">
        <v>6.49</v>
      </c>
      <c r="S51098" t="s">
        <v>27</v>
      </c>
      <c r="T51098">
        <v>2014</v>
      </c>
    </row>
    <row r="51099" spans="1:20" x14ac:dyDescent="0.2">
      <c r="A51099" s="1">
        <v>42002</v>
      </c>
      <c r="B51099" s="1" t="str">
        <f t="shared" si="798"/>
        <v>December</v>
      </c>
      <c r="C51099" s="1">
        <v>42008</v>
      </c>
      <c r="D51099" t="s">
        <v>18</v>
      </c>
      <c r="E51099" t="s">
        <v>2896</v>
      </c>
      <c r="F51099" t="s">
        <v>20</v>
      </c>
      <c r="G51099" t="s">
        <v>1754</v>
      </c>
      <c r="H51099" t="s">
        <v>1755</v>
      </c>
      <c r="I51099" t="s">
        <v>136</v>
      </c>
      <c r="J51099" t="s">
        <v>24</v>
      </c>
      <c r="K51099" t="s">
        <v>119</v>
      </c>
      <c r="L51099" t="s">
        <v>2225</v>
      </c>
      <c r="M51099" s="2">
        <v>100</v>
      </c>
      <c r="N51099" s="4">
        <v>5</v>
      </c>
      <c r="O51099" s="5">
        <v>0.4</v>
      </c>
      <c r="P51099" s="3">
        <v>-30.04</v>
      </c>
      <c r="Q51099" s="10">
        <f>SuperStoreOrders[[#This Row],[profit]]/SuperStoreOrders[[#This Row],[sales]]</f>
        <v>-0.3004</v>
      </c>
      <c r="R51099" s="2">
        <v>6.47</v>
      </c>
      <c r="S51099" t="s">
        <v>27</v>
      </c>
      <c r="T51099">
        <v>2014</v>
      </c>
    </row>
    <row r="51100" spans="1:20" x14ac:dyDescent="0.2">
      <c r="A51100" s="1">
        <v>42002</v>
      </c>
      <c r="B51100" s="1" t="str">
        <f t="shared" si="798"/>
        <v>December</v>
      </c>
      <c r="C51100" s="1">
        <v>42006</v>
      </c>
      <c r="D51100" t="s">
        <v>18</v>
      </c>
      <c r="E51100" t="s">
        <v>2287</v>
      </c>
      <c r="F51100" t="s">
        <v>20</v>
      </c>
      <c r="G51100" t="s">
        <v>2253</v>
      </c>
      <c r="H51100" t="s">
        <v>126</v>
      </c>
      <c r="I51100" t="s">
        <v>127</v>
      </c>
      <c r="J51100" t="s">
        <v>24</v>
      </c>
      <c r="K51100" t="s">
        <v>119</v>
      </c>
      <c r="L51100" t="s">
        <v>2018</v>
      </c>
      <c r="M51100" s="2">
        <v>112</v>
      </c>
      <c r="N51100" s="4">
        <v>7</v>
      </c>
      <c r="O51100" s="5">
        <v>0</v>
      </c>
      <c r="P51100" s="3">
        <v>38.08</v>
      </c>
      <c r="Q51100" s="10">
        <f>SuperStoreOrders[[#This Row],[profit]]/SuperStoreOrders[[#This Row],[sales]]</f>
        <v>0.33999999999999997</v>
      </c>
      <c r="R51100" s="2">
        <v>6.33</v>
      </c>
      <c r="S51100" t="s">
        <v>27</v>
      </c>
      <c r="T51100">
        <v>2014</v>
      </c>
    </row>
    <row r="51101" spans="1:20" x14ac:dyDescent="0.2">
      <c r="A51101" s="1">
        <v>42002</v>
      </c>
      <c r="B51101" s="1" t="str">
        <f t="shared" si="798"/>
        <v>December</v>
      </c>
      <c r="C51101" s="1">
        <v>42008</v>
      </c>
      <c r="D51101" t="s">
        <v>18</v>
      </c>
      <c r="E51101" t="s">
        <v>1612</v>
      </c>
      <c r="F51101" t="s">
        <v>42</v>
      </c>
      <c r="G51101" t="s">
        <v>1314</v>
      </c>
      <c r="H51101" t="s">
        <v>135</v>
      </c>
      <c r="I51101" t="s">
        <v>136</v>
      </c>
      <c r="J51101" t="s">
        <v>48</v>
      </c>
      <c r="K51101" t="s">
        <v>85</v>
      </c>
      <c r="L51101" t="s">
        <v>884</v>
      </c>
      <c r="M51101" s="2">
        <v>601</v>
      </c>
      <c r="N51101" s="4">
        <v>6</v>
      </c>
      <c r="O51101" s="5">
        <v>0</v>
      </c>
      <c r="P51101" s="3">
        <v>246.48</v>
      </c>
      <c r="Q51101" s="10">
        <f>SuperStoreOrders[[#This Row],[profit]]/SuperStoreOrders[[#This Row],[sales]]</f>
        <v>0.41011647254575706</v>
      </c>
      <c r="R51101" s="2">
        <v>5.98</v>
      </c>
      <c r="S51101" t="s">
        <v>27</v>
      </c>
      <c r="T51101">
        <v>2014</v>
      </c>
    </row>
    <row r="51102" spans="1:20" x14ac:dyDescent="0.2">
      <c r="A51102" s="1">
        <v>42002</v>
      </c>
      <c r="B51102" s="1" t="str">
        <f t="shared" si="798"/>
        <v>December</v>
      </c>
      <c r="C51102" s="1">
        <v>42004</v>
      </c>
      <c r="D51102" t="s">
        <v>34</v>
      </c>
      <c r="E51102" t="s">
        <v>1598</v>
      </c>
      <c r="F51102" t="s">
        <v>20</v>
      </c>
      <c r="G51102" t="s">
        <v>139</v>
      </c>
      <c r="H51102" t="s">
        <v>140</v>
      </c>
      <c r="I51102" t="s">
        <v>94</v>
      </c>
      <c r="J51102" t="s">
        <v>24</v>
      </c>
      <c r="K51102" t="s">
        <v>165</v>
      </c>
      <c r="L51102" t="s">
        <v>2041</v>
      </c>
      <c r="M51102" s="2">
        <v>100</v>
      </c>
      <c r="N51102" s="4">
        <v>2</v>
      </c>
      <c r="O51102" s="5">
        <v>0</v>
      </c>
      <c r="P51102" s="3">
        <v>27.84</v>
      </c>
      <c r="Q51102" s="10">
        <f>SuperStoreOrders[[#This Row],[profit]]/SuperStoreOrders[[#This Row],[sales]]</f>
        <v>0.27839999999999998</v>
      </c>
      <c r="R51102" s="2">
        <v>5.96</v>
      </c>
      <c r="S51102" t="s">
        <v>40</v>
      </c>
      <c r="T51102">
        <v>2014</v>
      </c>
    </row>
    <row r="51103" spans="1:20" x14ac:dyDescent="0.2">
      <c r="A51103" s="1">
        <v>42002</v>
      </c>
      <c r="B51103" s="1" t="str">
        <f t="shared" si="798"/>
        <v>December</v>
      </c>
      <c r="C51103" s="1">
        <v>42008</v>
      </c>
      <c r="D51103" t="s">
        <v>18</v>
      </c>
      <c r="E51103" t="s">
        <v>2896</v>
      </c>
      <c r="F51103" t="s">
        <v>20</v>
      </c>
      <c r="G51103" t="s">
        <v>1754</v>
      </c>
      <c r="H51103" t="s">
        <v>1755</v>
      </c>
      <c r="I51103" t="s">
        <v>136</v>
      </c>
      <c r="J51103" t="s">
        <v>24</v>
      </c>
      <c r="K51103" t="s">
        <v>25</v>
      </c>
      <c r="L51103" t="s">
        <v>935</v>
      </c>
      <c r="M51103" s="2">
        <v>88</v>
      </c>
      <c r="N51103" s="4">
        <v>4</v>
      </c>
      <c r="O51103" s="5">
        <v>0.4</v>
      </c>
      <c r="P51103" s="3">
        <v>-26.495999999999999</v>
      </c>
      <c r="Q51103" s="10">
        <f>SuperStoreOrders[[#This Row],[profit]]/SuperStoreOrders[[#This Row],[sales]]</f>
        <v>-0.30109090909090908</v>
      </c>
      <c r="R51103" s="2">
        <v>5.79</v>
      </c>
      <c r="S51103" t="s">
        <v>27</v>
      </c>
      <c r="T51103">
        <v>2014</v>
      </c>
    </row>
    <row r="51104" spans="1:20" x14ac:dyDescent="0.2">
      <c r="A51104" s="1">
        <v>42002</v>
      </c>
      <c r="B51104" s="1" t="str">
        <f t="shared" si="798"/>
        <v>December</v>
      </c>
      <c r="C51104" s="1">
        <v>42006</v>
      </c>
      <c r="D51104" t="s">
        <v>18</v>
      </c>
      <c r="E51104" t="s">
        <v>3726</v>
      </c>
      <c r="F51104" t="s">
        <v>42</v>
      </c>
      <c r="G51104" t="s">
        <v>1250</v>
      </c>
      <c r="H51104" t="s">
        <v>1251</v>
      </c>
      <c r="I51104" t="s">
        <v>45</v>
      </c>
      <c r="J51104" t="s">
        <v>24</v>
      </c>
      <c r="K51104" t="s">
        <v>165</v>
      </c>
      <c r="L51104" t="s">
        <v>4001</v>
      </c>
      <c r="M51104" s="2">
        <v>56</v>
      </c>
      <c r="N51104" s="4">
        <v>4</v>
      </c>
      <c r="O51104" s="5">
        <v>0.5</v>
      </c>
      <c r="P51104" s="3">
        <v>-0.06</v>
      </c>
      <c r="Q51104" s="10">
        <f>SuperStoreOrders[[#This Row],[profit]]/SuperStoreOrders[[#This Row],[sales]]</f>
        <v>-1.0714285714285715E-3</v>
      </c>
      <c r="R51104" s="2">
        <v>5.51</v>
      </c>
      <c r="S51104" t="s">
        <v>40</v>
      </c>
      <c r="T51104">
        <v>2014</v>
      </c>
    </row>
    <row r="51105" spans="1:20" x14ac:dyDescent="0.2">
      <c r="A51105" s="1">
        <v>42002</v>
      </c>
      <c r="B51105" s="1" t="str">
        <f t="shared" si="798"/>
        <v>December</v>
      </c>
      <c r="C51105" s="1">
        <v>42006</v>
      </c>
      <c r="D51105" t="s">
        <v>18</v>
      </c>
      <c r="E51105" t="s">
        <v>2539</v>
      </c>
      <c r="F51105" t="s">
        <v>60</v>
      </c>
      <c r="G51105" t="s">
        <v>1622</v>
      </c>
      <c r="H51105" t="s">
        <v>66</v>
      </c>
      <c r="I51105" t="s">
        <v>31</v>
      </c>
      <c r="J51105" t="s">
        <v>48</v>
      </c>
      <c r="K51105" t="s">
        <v>73</v>
      </c>
      <c r="L51105" t="s">
        <v>839</v>
      </c>
      <c r="M51105" s="2">
        <v>104</v>
      </c>
      <c r="N51105" s="4">
        <v>2</v>
      </c>
      <c r="O51105" s="5">
        <v>0</v>
      </c>
      <c r="P51105" s="3">
        <v>16.559999999999999</v>
      </c>
      <c r="Q51105" s="10">
        <f>SuperStoreOrders[[#This Row],[profit]]/SuperStoreOrders[[#This Row],[sales]]</f>
        <v>0.15923076923076923</v>
      </c>
      <c r="R51105" s="2">
        <v>4.91</v>
      </c>
      <c r="S51105" t="s">
        <v>27</v>
      </c>
      <c r="T51105">
        <v>2014</v>
      </c>
    </row>
    <row r="51106" spans="1:20" x14ac:dyDescent="0.2">
      <c r="A51106" s="1">
        <v>42002</v>
      </c>
      <c r="B51106" s="1" t="str">
        <f t="shared" si="798"/>
        <v>December</v>
      </c>
      <c r="C51106" s="1">
        <v>42002</v>
      </c>
      <c r="D51106" t="s">
        <v>58</v>
      </c>
      <c r="E51106" t="s">
        <v>35</v>
      </c>
      <c r="F51106" t="s">
        <v>20</v>
      </c>
      <c r="G51106" t="s">
        <v>184</v>
      </c>
      <c r="H51106" t="s">
        <v>140</v>
      </c>
      <c r="I51106" t="s">
        <v>94</v>
      </c>
      <c r="J51106" t="s">
        <v>24</v>
      </c>
      <c r="K51106" t="s">
        <v>112</v>
      </c>
      <c r="L51106" t="s">
        <v>2278</v>
      </c>
      <c r="M51106" s="2">
        <v>293</v>
      </c>
      <c r="N51106" s="4">
        <v>6</v>
      </c>
      <c r="O51106" s="5">
        <v>0</v>
      </c>
      <c r="P51106" s="3">
        <v>84.96</v>
      </c>
      <c r="Q51106" s="10">
        <f>SuperStoreOrders[[#This Row],[profit]]/SuperStoreOrders[[#This Row],[sales]]</f>
        <v>0.2899658703071672</v>
      </c>
      <c r="R51106" s="2">
        <v>4.7300000000000004</v>
      </c>
      <c r="S51106" t="s">
        <v>27</v>
      </c>
      <c r="T51106">
        <v>2014</v>
      </c>
    </row>
    <row r="51107" spans="1:20" x14ac:dyDescent="0.2">
      <c r="A51107" s="1">
        <v>42002</v>
      </c>
      <c r="B51107" s="1" t="str">
        <f t="shared" si="798"/>
        <v>December</v>
      </c>
      <c r="C51107" s="1">
        <v>42008</v>
      </c>
      <c r="D51107" t="s">
        <v>18</v>
      </c>
      <c r="E51107" t="s">
        <v>2896</v>
      </c>
      <c r="F51107" t="s">
        <v>20</v>
      </c>
      <c r="G51107" t="s">
        <v>1754</v>
      </c>
      <c r="H51107" t="s">
        <v>1755</v>
      </c>
      <c r="I51107" t="s">
        <v>136</v>
      </c>
      <c r="J51107" t="s">
        <v>24</v>
      </c>
      <c r="K51107" t="s">
        <v>119</v>
      </c>
      <c r="L51107" t="s">
        <v>203</v>
      </c>
      <c r="M51107" s="2">
        <v>61</v>
      </c>
      <c r="N51107" s="4">
        <v>5</v>
      </c>
      <c r="O51107" s="5">
        <v>0.4</v>
      </c>
      <c r="P51107" s="3">
        <v>-30.62</v>
      </c>
      <c r="Q51107" s="10">
        <f>SuperStoreOrders[[#This Row],[profit]]/SuperStoreOrders[[#This Row],[sales]]</f>
        <v>-0.50196721311475412</v>
      </c>
      <c r="R51107" s="2">
        <v>4.6100000000000003</v>
      </c>
      <c r="S51107" t="s">
        <v>27</v>
      </c>
      <c r="T51107">
        <v>2014</v>
      </c>
    </row>
    <row r="51108" spans="1:20" x14ac:dyDescent="0.2">
      <c r="A51108" s="1">
        <v>42002</v>
      </c>
      <c r="B51108" s="1" t="str">
        <f t="shared" si="798"/>
        <v>December</v>
      </c>
      <c r="C51108" s="1">
        <v>42006</v>
      </c>
      <c r="D51108" t="s">
        <v>18</v>
      </c>
      <c r="E51108" t="s">
        <v>3850</v>
      </c>
      <c r="F51108" t="s">
        <v>60</v>
      </c>
      <c r="G51108" t="s">
        <v>290</v>
      </c>
      <c r="H51108" t="s">
        <v>30</v>
      </c>
      <c r="I51108" t="s">
        <v>31</v>
      </c>
      <c r="J51108" t="s">
        <v>24</v>
      </c>
      <c r="K51108" t="s">
        <v>46</v>
      </c>
      <c r="L51108" t="s">
        <v>4072</v>
      </c>
      <c r="M51108" s="2">
        <v>53</v>
      </c>
      <c r="N51108" s="4">
        <v>3</v>
      </c>
      <c r="O51108" s="5">
        <v>0.1</v>
      </c>
      <c r="P51108" s="3">
        <v>19.53</v>
      </c>
      <c r="Q51108" s="10">
        <f>SuperStoreOrders[[#This Row],[profit]]/SuperStoreOrders[[#This Row],[sales]]</f>
        <v>0.36849056603773589</v>
      </c>
      <c r="R51108" s="2">
        <v>4.5</v>
      </c>
      <c r="S51108" t="s">
        <v>27</v>
      </c>
      <c r="T51108">
        <v>2014</v>
      </c>
    </row>
    <row r="51109" spans="1:20" x14ac:dyDescent="0.2">
      <c r="A51109" s="1">
        <v>42002</v>
      </c>
      <c r="B51109" s="1" t="str">
        <f t="shared" si="798"/>
        <v>December</v>
      </c>
      <c r="C51109" s="1">
        <v>42006</v>
      </c>
      <c r="D51109" t="s">
        <v>18</v>
      </c>
      <c r="E51109" t="s">
        <v>2102</v>
      </c>
      <c r="F51109" t="s">
        <v>42</v>
      </c>
      <c r="G51109" t="s">
        <v>846</v>
      </c>
      <c r="H51109" t="s">
        <v>466</v>
      </c>
      <c r="I51109" t="s">
        <v>136</v>
      </c>
      <c r="J51109" t="s">
        <v>48</v>
      </c>
      <c r="K51109" t="s">
        <v>49</v>
      </c>
      <c r="L51109" t="s">
        <v>1665</v>
      </c>
      <c r="M51109" s="2">
        <v>35</v>
      </c>
      <c r="N51109" s="4">
        <v>6</v>
      </c>
      <c r="O51109" s="5">
        <v>0.5</v>
      </c>
      <c r="P51109" s="3">
        <v>-12.6</v>
      </c>
      <c r="Q51109" s="10">
        <f>SuperStoreOrders[[#This Row],[profit]]/SuperStoreOrders[[#This Row],[sales]]</f>
        <v>-0.36</v>
      </c>
      <c r="R51109" s="2">
        <v>4.32</v>
      </c>
      <c r="S51109" t="s">
        <v>40</v>
      </c>
      <c r="T51109">
        <v>2014</v>
      </c>
    </row>
    <row r="51110" spans="1:20" x14ac:dyDescent="0.2">
      <c r="A51110" s="1">
        <v>42002</v>
      </c>
      <c r="B51110" s="1" t="str">
        <f t="shared" si="798"/>
        <v>December</v>
      </c>
      <c r="C51110" s="1">
        <v>42009</v>
      </c>
      <c r="D51110" t="s">
        <v>18</v>
      </c>
      <c r="E51110" t="s">
        <v>2974</v>
      </c>
      <c r="F51110" t="s">
        <v>20</v>
      </c>
      <c r="G51110" t="s">
        <v>816</v>
      </c>
      <c r="H51110" t="s">
        <v>153</v>
      </c>
      <c r="I51110" t="s">
        <v>206</v>
      </c>
      <c r="J51110" t="s">
        <v>24</v>
      </c>
      <c r="K51110" t="s">
        <v>165</v>
      </c>
      <c r="L51110" t="s">
        <v>603</v>
      </c>
      <c r="M51110" s="2">
        <v>33</v>
      </c>
      <c r="N51110" s="4">
        <v>7</v>
      </c>
      <c r="O51110" s="5">
        <v>0.2</v>
      </c>
      <c r="P51110" s="3">
        <v>11.226599999999999</v>
      </c>
      <c r="Q51110" s="10">
        <f>SuperStoreOrders[[#This Row],[profit]]/SuperStoreOrders[[#This Row],[sales]]</f>
        <v>0.3402</v>
      </c>
      <c r="R51110" s="2">
        <v>4.3</v>
      </c>
      <c r="S51110" t="s">
        <v>69</v>
      </c>
      <c r="T51110">
        <v>2014</v>
      </c>
    </row>
    <row r="51111" spans="1:20" x14ac:dyDescent="0.2">
      <c r="A51111" s="1">
        <v>42002</v>
      </c>
      <c r="B51111" s="1" t="str">
        <f t="shared" si="798"/>
        <v>December</v>
      </c>
      <c r="C51111" s="1">
        <v>42005</v>
      </c>
      <c r="D51111" t="s">
        <v>170</v>
      </c>
      <c r="E51111" t="s">
        <v>434</v>
      </c>
      <c r="F51111" t="s">
        <v>60</v>
      </c>
      <c r="G51111" t="s">
        <v>184</v>
      </c>
      <c r="H51111" t="s">
        <v>140</v>
      </c>
      <c r="I51111" t="s">
        <v>94</v>
      </c>
      <c r="J51111" t="s">
        <v>24</v>
      </c>
      <c r="K51111" t="s">
        <v>25</v>
      </c>
      <c r="L51111" t="s">
        <v>1120</v>
      </c>
      <c r="M51111" s="2">
        <v>18</v>
      </c>
      <c r="N51111" s="4">
        <v>2</v>
      </c>
      <c r="O51111" s="5">
        <v>0.1</v>
      </c>
      <c r="P51111" s="3">
        <v>3.2280000000000002</v>
      </c>
      <c r="Q51111" s="10">
        <f>SuperStoreOrders[[#This Row],[profit]]/SuperStoreOrders[[#This Row],[sales]]</f>
        <v>0.17933333333333334</v>
      </c>
      <c r="R51111" s="2">
        <v>4.09</v>
      </c>
      <c r="S51111" t="s">
        <v>40</v>
      </c>
      <c r="T51111">
        <v>2014</v>
      </c>
    </row>
    <row r="51112" spans="1:20" x14ac:dyDescent="0.2">
      <c r="A51112" s="1">
        <v>42002</v>
      </c>
      <c r="B51112" s="1" t="str">
        <f t="shared" si="798"/>
        <v>December</v>
      </c>
      <c r="C51112" s="1">
        <v>42008</v>
      </c>
      <c r="D51112" t="s">
        <v>18</v>
      </c>
      <c r="E51112" t="s">
        <v>1612</v>
      </c>
      <c r="F51112" t="s">
        <v>42</v>
      </c>
      <c r="G51112" t="s">
        <v>1314</v>
      </c>
      <c r="H51112" t="s">
        <v>135</v>
      </c>
      <c r="I51112" t="s">
        <v>136</v>
      </c>
      <c r="J51112" t="s">
        <v>24</v>
      </c>
      <c r="K51112" t="s">
        <v>25</v>
      </c>
      <c r="L51112" t="s">
        <v>193</v>
      </c>
      <c r="M51112" s="2">
        <v>36</v>
      </c>
      <c r="N51112" s="4">
        <v>1</v>
      </c>
      <c r="O51112" s="5">
        <v>0</v>
      </c>
      <c r="P51112" s="3">
        <v>3.24</v>
      </c>
      <c r="Q51112" s="10">
        <f>SuperStoreOrders[[#This Row],[profit]]/SuperStoreOrders[[#This Row],[sales]]</f>
        <v>9.0000000000000011E-2</v>
      </c>
      <c r="R51112" s="2">
        <v>3.42</v>
      </c>
      <c r="S51112" t="s">
        <v>27</v>
      </c>
      <c r="T51112">
        <v>2014</v>
      </c>
    </row>
    <row r="51113" spans="1:20" x14ac:dyDescent="0.2">
      <c r="A51113" s="1">
        <v>42002</v>
      </c>
      <c r="B51113" s="1" t="str">
        <f t="shared" si="798"/>
        <v>December</v>
      </c>
      <c r="C51113" s="1">
        <v>42004</v>
      </c>
      <c r="D51113" t="s">
        <v>34</v>
      </c>
      <c r="E51113" t="s">
        <v>1882</v>
      </c>
      <c r="F51113" t="s">
        <v>20</v>
      </c>
      <c r="G51113" t="s">
        <v>5670</v>
      </c>
      <c r="H51113" t="s">
        <v>131</v>
      </c>
      <c r="I51113" t="s">
        <v>45</v>
      </c>
      <c r="J51113" t="s">
        <v>24</v>
      </c>
      <c r="K51113" t="s">
        <v>108</v>
      </c>
      <c r="L51113" t="s">
        <v>3362</v>
      </c>
      <c r="M51113" s="2">
        <v>12</v>
      </c>
      <c r="N51113" s="4">
        <v>2</v>
      </c>
      <c r="O51113" s="5">
        <v>0</v>
      </c>
      <c r="P51113" s="3">
        <v>4.16</v>
      </c>
      <c r="Q51113" s="10">
        <f>SuperStoreOrders[[#This Row],[profit]]/SuperStoreOrders[[#This Row],[sales]]</f>
        <v>0.34666666666666668</v>
      </c>
      <c r="R51113" s="2">
        <v>3.39</v>
      </c>
      <c r="S51113" t="s">
        <v>63</v>
      </c>
      <c r="T51113">
        <v>2014</v>
      </c>
    </row>
    <row r="51114" spans="1:20" x14ac:dyDescent="0.2">
      <c r="A51114" s="1">
        <v>42002</v>
      </c>
      <c r="B51114" s="1" t="str">
        <f t="shared" si="798"/>
        <v>December</v>
      </c>
      <c r="C51114" s="1">
        <v>42007</v>
      </c>
      <c r="D51114" t="s">
        <v>18</v>
      </c>
      <c r="E51114" t="s">
        <v>2125</v>
      </c>
      <c r="F51114" t="s">
        <v>60</v>
      </c>
      <c r="G51114" t="s">
        <v>184</v>
      </c>
      <c r="H51114" t="s">
        <v>140</v>
      </c>
      <c r="I51114" t="s">
        <v>94</v>
      </c>
      <c r="J51114" t="s">
        <v>24</v>
      </c>
      <c r="K51114" t="s">
        <v>112</v>
      </c>
      <c r="L51114" t="s">
        <v>498</v>
      </c>
      <c r="M51114" s="2">
        <v>31</v>
      </c>
      <c r="N51114" s="4">
        <v>3</v>
      </c>
      <c r="O51114" s="5">
        <v>0</v>
      </c>
      <c r="P51114" s="3">
        <v>13.59</v>
      </c>
      <c r="Q51114" s="10">
        <f>SuperStoreOrders[[#This Row],[profit]]/SuperStoreOrders[[#This Row],[sales]]</f>
        <v>0.43838709677419352</v>
      </c>
      <c r="R51114" s="2">
        <v>3.04</v>
      </c>
      <c r="S51114" t="s">
        <v>27</v>
      </c>
      <c r="T51114">
        <v>2014</v>
      </c>
    </row>
    <row r="51115" spans="1:20" x14ac:dyDescent="0.2">
      <c r="A51115" s="1">
        <v>42002</v>
      </c>
      <c r="B51115" s="1" t="str">
        <f t="shared" si="798"/>
        <v>December</v>
      </c>
      <c r="C51115" s="1">
        <v>42005</v>
      </c>
      <c r="D51115" t="s">
        <v>170</v>
      </c>
      <c r="E51115" t="s">
        <v>525</v>
      </c>
      <c r="F51115" t="s">
        <v>60</v>
      </c>
      <c r="G51115" t="s">
        <v>2171</v>
      </c>
      <c r="H51115" t="s">
        <v>131</v>
      </c>
      <c r="I51115" t="s">
        <v>45</v>
      </c>
      <c r="J51115" t="s">
        <v>24</v>
      </c>
      <c r="K51115" t="s">
        <v>121</v>
      </c>
      <c r="L51115" t="s">
        <v>3161</v>
      </c>
      <c r="M51115" s="2">
        <v>54</v>
      </c>
      <c r="N51115" s="4">
        <v>6</v>
      </c>
      <c r="O51115" s="5">
        <v>0</v>
      </c>
      <c r="P51115" s="3">
        <v>10.32</v>
      </c>
      <c r="Q51115" s="10">
        <f>SuperStoreOrders[[#This Row],[profit]]/SuperStoreOrders[[#This Row],[sales]]</f>
        <v>0.19111111111111112</v>
      </c>
      <c r="R51115" s="2">
        <v>2.96</v>
      </c>
      <c r="S51115" t="s">
        <v>27</v>
      </c>
      <c r="T51115">
        <v>2014</v>
      </c>
    </row>
    <row r="51116" spans="1:20" x14ac:dyDescent="0.2">
      <c r="A51116" s="1">
        <v>42002</v>
      </c>
      <c r="B51116" s="1" t="str">
        <f t="shared" si="798"/>
        <v>December</v>
      </c>
      <c r="C51116" s="1">
        <v>42007</v>
      </c>
      <c r="D51116" t="s">
        <v>34</v>
      </c>
      <c r="E51116" t="s">
        <v>485</v>
      </c>
      <c r="F51116" t="s">
        <v>60</v>
      </c>
      <c r="G51116" t="s">
        <v>418</v>
      </c>
      <c r="H51116" t="s">
        <v>30</v>
      </c>
      <c r="I51116" t="s">
        <v>31</v>
      </c>
      <c r="J51116" t="s">
        <v>24</v>
      </c>
      <c r="K51116" t="s">
        <v>112</v>
      </c>
      <c r="L51116" t="s">
        <v>621</v>
      </c>
      <c r="M51116" s="2">
        <v>75</v>
      </c>
      <c r="N51116" s="4">
        <v>5</v>
      </c>
      <c r="O51116" s="5">
        <v>0.1</v>
      </c>
      <c r="P51116" s="3">
        <v>-3.3450000000000002</v>
      </c>
      <c r="Q51116" s="10">
        <f>SuperStoreOrders[[#This Row],[profit]]/SuperStoreOrders[[#This Row],[sales]]</f>
        <v>-4.4600000000000001E-2</v>
      </c>
      <c r="R51116" s="2">
        <v>2.92</v>
      </c>
      <c r="S51116" t="s">
        <v>27</v>
      </c>
      <c r="T51116">
        <v>2014</v>
      </c>
    </row>
    <row r="51117" spans="1:20" x14ac:dyDescent="0.2">
      <c r="A51117" s="1">
        <v>42002</v>
      </c>
      <c r="B51117" s="1" t="str">
        <f t="shared" si="798"/>
        <v>December</v>
      </c>
      <c r="C51117" s="1">
        <v>42005</v>
      </c>
      <c r="D51117" t="s">
        <v>170</v>
      </c>
      <c r="E51117" t="s">
        <v>1845</v>
      </c>
      <c r="F51117" t="s">
        <v>60</v>
      </c>
      <c r="G51117" t="s">
        <v>1562</v>
      </c>
      <c r="H51117" t="s">
        <v>358</v>
      </c>
      <c r="I51117" t="s">
        <v>38</v>
      </c>
      <c r="J51117" t="s">
        <v>24</v>
      </c>
      <c r="K51117" t="s">
        <v>119</v>
      </c>
      <c r="L51117" t="s">
        <v>4747</v>
      </c>
      <c r="M51117" s="2">
        <v>10</v>
      </c>
      <c r="N51117" s="4">
        <v>1</v>
      </c>
      <c r="O51117" s="5">
        <v>0.6</v>
      </c>
      <c r="P51117" s="3">
        <v>-12.864000000000001</v>
      </c>
      <c r="Q51117" s="10">
        <f>SuperStoreOrders[[#This Row],[profit]]/SuperStoreOrders[[#This Row],[sales]]</f>
        <v>-1.2864</v>
      </c>
      <c r="R51117" s="2">
        <v>2.79</v>
      </c>
      <c r="S51117" t="s">
        <v>63</v>
      </c>
      <c r="T51117">
        <v>2014</v>
      </c>
    </row>
    <row r="51118" spans="1:20" x14ac:dyDescent="0.2">
      <c r="A51118" s="1">
        <v>42002</v>
      </c>
      <c r="B51118" s="1" t="str">
        <f t="shared" si="798"/>
        <v>December</v>
      </c>
      <c r="C51118" s="1">
        <v>42008</v>
      </c>
      <c r="D51118" t="s">
        <v>18</v>
      </c>
      <c r="E51118" t="s">
        <v>2287</v>
      </c>
      <c r="F51118" t="s">
        <v>20</v>
      </c>
      <c r="G51118" t="s">
        <v>744</v>
      </c>
      <c r="H51118" t="s">
        <v>188</v>
      </c>
      <c r="I51118" t="s">
        <v>78</v>
      </c>
      <c r="J51118" t="s">
        <v>55</v>
      </c>
      <c r="K51118" t="s">
        <v>101</v>
      </c>
      <c r="L51118" t="s">
        <v>1639</v>
      </c>
      <c r="M51118" s="2">
        <v>45</v>
      </c>
      <c r="N51118" s="4">
        <v>2</v>
      </c>
      <c r="O51118" s="5">
        <v>0.47</v>
      </c>
      <c r="P51118" s="3">
        <v>-27.917400000000001</v>
      </c>
      <c r="Q51118" s="10">
        <f>SuperStoreOrders[[#This Row],[profit]]/SuperStoreOrders[[#This Row],[sales]]</f>
        <v>-0.62038666666666664</v>
      </c>
      <c r="R51118" s="2">
        <v>2.36</v>
      </c>
      <c r="S51118" t="s">
        <v>27</v>
      </c>
      <c r="T51118">
        <v>2014</v>
      </c>
    </row>
    <row r="51119" spans="1:20" x14ac:dyDescent="0.2">
      <c r="A51119" s="1">
        <v>42002</v>
      </c>
      <c r="B51119" s="1" t="str">
        <f t="shared" si="798"/>
        <v>December</v>
      </c>
      <c r="C51119" s="1">
        <v>42008</v>
      </c>
      <c r="D51119" t="s">
        <v>18</v>
      </c>
      <c r="E51119" t="s">
        <v>2896</v>
      </c>
      <c r="F51119" t="s">
        <v>20</v>
      </c>
      <c r="G51119" t="s">
        <v>1754</v>
      </c>
      <c r="H51119" t="s">
        <v>1755</v>
      </c>
      <c r="I51119" t="s">
        <v>136</v>
      </c>
      <c r="J51119" t="s">
        <v>24</v>
      </c>
      <c r="K51119" t="s">
        <v>119</v>
      </c>
      <c r="L51119" t="s">
        <v>3247</v>
      </c>
      <c r="M51119" s="2">
        <v>39</v>
      </c>
      <c r="N51119" s="4">
        <v>2</v>
      </c>
      <c r="O51119" s="5">
        <v>0.4</v>
      </c>
      <c r="P51119" s="3">
        <v>3.2559999999999998</v>
      </c>
      <c r="Q51119" s="10">
        <f>SuperStoreOrders[[#This Row],[profit]]/SuperStoreOrders[[#This Row],[sales]]</f>
        <v>8.3487179487179486E-2</v>
      </c>
      <c r="R51119" s="2">
        <v>2.34</v>
      </c>
      <c r="S51119" t="s">
        <v>27</v>
      </c>
      <c r="T51119">
        <v>2014</v>
      </c>
    </row>
    <row r="51120" spans="1:20" x14ac:dyDescent="0.2">
      <c r="A51120" s="1">
        <v>42002</v>
      </c>
      <c r="B51120" s="1" t="str">
        <f t="shared" si="798"/>
        <v>December</v>
      </c>
      <c r="C51120" s="1">
        <v>42006</v>
      </c>
      <c r="D51120" t="s">
        <v>18</v>
      </c>
      <c r="E51120" t="s">
        <v>3850</v>
      </c>
      <c r="F51120" t="s">
        <v>60</v>
      </c>
      <c r="G51120" t="s">
        <v>290</v>
      </c>
      <c r="H51120" t="s">
        <v>30</v>
      </c>
      <c r="I51120" t="s">
        <v>31</v>
      </c>
      <c r="J51120" t="s">
        <v>24</v>
      </c>
      <c r="K51120" t="s">
        <v>165</v>
      </c>
      <c r="L51120" t="s">
        <v>1537</v>
      </c>
      <c r="M51120" s="2">
        <v>26</v>
      </c>
      <c r="N51120" s="4">
        <v>2</v>
      </c>
      <c r="O51120" s="5">
        <v>0.1</v>
      </c>
      <c r="P51120" s="3">
        <v>3.798</v>
      </c>
      <c r="Q51120" s="10">
        <f>SuperStoreOrders[[#This Row],[profit]]/SuperStoreOrders[[#This Row],[sales]]</f>
        <v>0.14607692307692308</v>
      </c>
      <c r="R51120" s="2">
        <v>2.17</v>
      </c>
      <c r="S51120" t="s">
        <v>27</v>
      </c>
      <c r="T51120">
        <v>2014</v>
      </c>
    </row>
    <row r="51121" spans="1:20" x14ac:dyDescent="0.2">
      <c r="A51121" s="1">
        <v>42002</v>
      </c>
      <c r="B51121" s="1" t="str">
        <f t="shared" si="798"/>
        <v>December</v>
      </c>
      <c r="C51121" s="1">
        <v>42008</v>
      </c>
      <c r="D51121" t="s">
        <v>18</v>
      </c>
      <c r="E51121" t="s">
        <v>2896</v>
      </c>
      <c r="F51121" t="s">
        <v>20</v>
      </c>
      <c r="G51121" t="s">
        <v>1754</v>
      </c>
      <c r="H51121" t="s">
        <v>1755</v>
      </c>
      <c r="I51121" t="s">
        <v>136</v>
      </c>
      <c r="J51121" t="s">
        <v>48</v>
      </c>
      <c r="K51121" t="s">
        <v>80</v>
      </c>
      <c r="L51121" t="s">
        <v>5616</v>
      </c>
      <c r="M51121" s="2">
        <v>172</v>
      </c>
      <c r="N51121" s="4">
        <v>2</v>
      </c>
      <c r="O51121" s="5">
        <v>0.7</v>
      </c>
      <c r="P51121" s="3">
        <v>-327.22800000000001</v>
      </c>
      <c r="Q51121" s="10">
        <f>SuperStoreOrders[[#This Row],[profit]]/SuperStoreOrders[[#This Row],[sales]]</f>
        <v>-1.9024883720930232</v>
      </c>
      <c r="R51121" s="2">
        <v>2.04</v>
      </c>
      <c r="S51121" t="s">
        <v>27</v>
      </c>
      <c r="T51121">
        <v>2014</v>
      </c>
    </row>
    <row r="51122" spans="1:20" x14ac:dyDescent="0.2">
      <c r="A51122" s="1">
        <v>42002</v>
      </c>
      <c r="B51122" s="1" t="str">
        <f t="shared" si="798"/>
        <v>December</v>
      </c>
      <c r="C51122" s="1">
        <v>42006</v>
      </c>
      <c r="D51122" t="s">
        <v>18</v>
      </c>
      <c r="E51122" t="s">
        <v>2888</v>
      </c>
      <c r="F51122" t="s">
        <v>20</v>
      </c>
      <c r="G51122" t="s">
        <v>340</v>
      </c>
      <c r="H51122" t="s">
        <v>188</v>
      </c>
      <c r="I51122" t="s">
        <v>78</v>
      </c>
      <c r="J51122" t="s">
        <v>24</v>
      </c>
      <c r="K51122" t="s">
        <v>119</v>
      </c>
      <c r="L51122" t="s">
        <v>1047</v>
      </c>
      <c r="M51122" s="2">
        <v>33</v>
      </c>
      <c r="N51122" s="4">
        <v>5</v>
      </c>
      <c r="O51122" s="5">
        <v>0.47</v>
      </c>
      <c r="P51122" s="3">
        <v>-19.568999999999999</v>
      </c>
      <c r="Q51122" s="10">
        <f>SuperStoreOrders[[#This Row],[profit]]/SuperStoreOrders[[#This Row],[sales]]</f>
        <v>-0.59299999999999997</v>
      </c>
      <c r="R51122" s="2">
        <v>2.0099999999999998</v>
      </c>
      <c r="S51122" t="s">
        <v>27</v>
      </c>
      <c r="T51122">
        <v>2014</v>
      </c>
    </row>
    <row r="51123" spans="1:20" x14ac:dyDescent="0.2">
      <c r="A51123" s="1">
        <v>42002</v>
      </c>
      <c r="B51123" s="1" t="str">
        <f t="shared" si="798"/>
        <v>December</v>
      </c>
      <c r="C51123" s="1">
        <v>42005</v>
      </c>
      <c r="D51123" t="s">
        <v>170</v>
      </c>
      <c r="E51123" t="s">
        <v>1267</v>
      </c>
      <c r="F51123" t="s">
        <v>60</v>
      </c>
      <c r="G51123" t="s">
        <v>43</v>
      </c>
      <c r="H51123" t="s">
        <v>44</v>
      </c>
      <c r="I51123" t="s">
        <v>45</v>
      </c>
      <c r="J51123" t="s">
        <v>24</v>
      </c>
      <c r="K51123" t="s">
        <v>112</v>
      </c>
      <c r="L51123" t="s">
        <v>2615</v>
      </c>
      <c r="M51123" s="2">
        <v>8</v>
      </c>
      <c r="N51123" s="4">
        <v>1</v>
      </c>
      <c r="O51123" s="5">
        <v>0.5</v>
      </c>
      <c r="P51123" s="3">
        <v>-6.165</v>
      </c>
      <c r="Q51123" s="10">
        <f>SuperStoreOrders[[#This Row],[profit]]/SuperStoreOrders[[#This Row],[sales]]</f>
        <v>-0.770625</v>
      </c>
      <c r="R51123" s="2">
        <v>2</v>
      </c>
      <c r="S51123" t="s">
        <v>40</v>
      </c>
      <c r="T51123">
        <v>2014</v>
      </c>
    </row>
    <row r="51124" spans="1:20" x14ac:dyDescent="0.2">
      <c r="A51124" s="1">
        <v>42002</v>
      </c>
      <c r="B51124" s="1" t="str">
        <f t="shared" si="798"/>
        <v>December</v>
      </c>
      <c r="C51124" s="1">
        <v>42006</v>
      </c>
      <c r="D51124" t="s">
        <v>18</v>
      </c>
      <c r="E51124" t="s">
        <v>2102</v>
      </c>
      <c r="F51124" t="s">
        <v>42</v>
      </c>
      <c r="G51124" t="s">
        <v>846</v>
      </c>
      <c r="H51124" t="s">
        <v>466</v>
      </c>
      <c r="I51124" t="s">
        <v>136</v>
      </c>
      <c r="J51124" t="s">
        <v>24</v>
      </c>
      <c r="K51124" t="s">
        <v>121</v>
      </c>
      <c r="L51124" t="s">
        <v>4892</v>
      </c>
      <c r="M51124" s="2">
        <v>15</v>
      </c>
      <c r="N51124" s="4">
        <v>2</v>
      </c>
      <c r="O51124" s="5">
        <v>0.2</v>
      </c>
      <c r="P51124" s="3">
        <v>0.93600000000000005</v>
      </c>
      <c r="Q51124" s="10">
        <f>SuperStoreOrders[[#This Row],[profit]]/SuperStoreOrders[[#This Row],[sales]]</f>
        <v>6.2400000000000004E-2</v>
      </c>
      <c r="R51124" s="2">
        <v>1.97</v>
      </c>
      <c r="S51124" t="s">
        <v>40</v>
      </c>
      <c r="T51124">
        <v>2014</v>
      </c>
    </row>
    <row r="51125" spans="1:20" x14ac:dyDescent="0.2">
      <c r="A51125" s="1">
        <v>42002</v>
      </c>
      <c r="B51125" s="1" t="str">
        <f t="shared" si="798"/>
        <v>December</v>
      </c>
      <c r="C51125" s="1">
        <v>42009</v>
      </c>
      <c r="D51125" t="s">
        <v>18</v>
      </c>
      <c r="E51125" t="s">
        <v>2974</v>
      </c>
      <c r="F51125" t="s">
        <v>20</v>
      </c>
      <c r="G51125" t="s">
        <v>816</v>
      </c>
      <c r="H51125" t="s">
        <v>153</v>
      </c>
      <c r="I51125" t="s">
        <v>206</v>
      </c>
      <c r="J51125" t="s">
        <v>55</v>
      </c>
      <c r="K51125" t="s">
        <v>95</v>
      </c>
      <c r="L51125" t="s">
        <v>4894</v>
      </c>
      <c r="M51125" s="2">
        <v>15</v>
      </c>
      <c r="N51125" s="4">
        <v>3</v>
      </c>
      <c r="O51125" s="5">
        <v>0</v>
      </c>
      <c r="P51125" s="3">
        <v>4.0095000000000001</v>
      </c>
      <c r="Q51125" s="10">
        <f>SuperStoreOrders[[#This Row],[profit]]/SuperStoreOrders[[#This Row],[sales]]</f>
        <v>0.26729999999999998</v>
      </c>
      <c r="R51125" s="2">
        <v>1.92</v>
      </c>
      <c r="S51125" t="s">
        <v>69</v>
      </c>
      <c r="T51125">
        <v>2014</v>
      </c>
    </row>
    <row r="51126" spans="1:20" x14ac:dyDescent="0.2">
      <c r="A51126" s="1">
        <v>42002</v>
      </c>
      <c r="B51126" s="1" t="str">
        <f t="shared" si="798"/>
        <v>December</v>
      </c>
      <c r="C51126" s="1">
        <v>42007</v>
      </c>
      <c r="D51126" t="s">
        <v>18</v>
      </c>
      <c r="E51126" t="s">
        <v>3184</v>
      </c>
      <c r="F51126" t="s">
        <v>42</v>
      </c>
      <c r="G51126" t="s">
        <v>5780</v>
      </c>
      <c r="H51126" t="s">
        <v>153</v>
      </c>
      <c r="I51126" t="s">
        <v>94</v>
      </c>
      <c r="J51126" t="s">
        <v>24</v>
      </c>
      <c r="K51126" t="s">
        <v>165</v>
      </c>
      <c r="L51126" t="s">
        <v>3924</v>
      </c>
      <c r="M51126" s="2">
        <v>26</v>
      </c>
      <c r="N51126" s="4">
        <v>5</v>
      </c>
      <c r="O51126" s="5">
        <v>0</v>
      </c>
      <c r="P51126" s="3">
        <v>12.691000000000001</v>
      </c>
      <c r="Q51126" s="10">
        <f>SuperStoreOrders[[#This Row],[profit]]/SuperStoreOrders[[#This Row],[sales]]</f>
        <v>0.48811538461538462</v>
      </c>
      <c r="R51126" s="2">
        <v>1.8</v>
      </c>
      <c r="S51126" t="s">
        <v>27</v>
      </c>
      <c r="T51126">
        <v>2014</v>
      </c>
    </row>
    <row r="51127" spans="1:20" x14ac:dyDescent="0.2">
      <c r="A51127" s="1">
        <v>42002</v>
      </c>
      <c r="B51127" s="1" t="str">
        <f t="shared" si="798"/>
        <v>December</v>
      </c>
      <c r="C51127" s="1">
        <v>42006</v>
      </c>
      <c r="D51127" t="s">
        <v>18</v>
      </c>
      <c r="E51127" t="s">
        <v>2287</v>
      </c>
      <c r="F51127" t="s">
        <v>20</v>
      </c>
      <c r="G51127" t="s">
        <v>2253</v>
      </c>
      <c r="H51127" t="s">
        <v>126</v>
      </c>
      <c r="I51127" t="s">
        <v>127</v>
      </c>
      <c r="J51127" t="s">
        <v>24</v>
      </c>
      <c r="K51127" t="s">
        <v>119</v>
      </c>
      <c r="L51127" t="s">
        <v>1579</v>
      </c>
      <c r="M51127" s="2">
        <v>20</v>
      </c>
      <c r="N51127" s="4">
        <v>1</v>
      </c>
      <c r="O51127" s="5">
        <v>0</v>
      </c>
      <c r="P51127" s="3">
        <v>9.84</v>
      </c>
      <c r="Q51127" s="10">
        <f>SuperStoreOrders[[#This Row],[profit]]/SuperStoreOrders[[#This Row],[sales]]</f>
        <v>0.49199999999999999</v>
      </c>
      <c r="R51127" s="2">
        <v>1.8</v>
      </c>
      <c r="S51127" t="s">
        <v>27</v>
      </c>
      <c r="T51127">
        <v>2014</v>
      </c>
    </row>
    <row r="51128" spans="1:20" x14ac:dyDescent="0.2">
      <c r="A51128" s="1">
        <v>42002</v>
      </c>
      <c r="B51128" s="1" t="str">
        <f t="shared" si="798"/>
        <v>December</v>
      </c>
      <c r="C51128" s="1">
        <v>42006</v>
      </c>
      <c r="D51128" t="s">
        <v>18</v>
      </c>
      <c r="E51128" t="s">
        <v>1471</v>
      </c>
      <c r="F51128" t="s">
        <v>20</v>
      </c>
      <c r="G51128" t="s">
        <v>296</v>
      </c>
      <c r="H51128" t="s">
        <v>297</v>
      </c>
      <c r="I51128" t="s">
        <v>23</v>
      </c>
      <c r="J51128" t="s">
        <v>48</v>
      </c>
      <c r="K51128" t="s">
        <v>49</v>
      </c>
      <c r="L51128" t="s">
        <v>3189</v>
      </c>
      <c r="M51128" s="2">
        <v>19</v>
      </c>
      <c r="N51128" s="4">
        <v>1</v>
      </c>
      <c r="O51128" s="5">
        <v>0</v>
      </c>
      <c r="P51128" s="3">
        <v>6.81</v>
      </c>
      <c r="Q51128" s="10">
        <f>SuperStoreOrders[[#This Row],[profit]]/SuperStoreOrders[[#This Row],[sales]]</f>
        <v>0.35842105263157892</v>
      </c>
      <c r="R51128" s="2">
        <v>1.76</v>
      </c>
      <c r="S51128" t="s">
        <v>27</v>
      </c>
      <c r="T51128">
        <v>2014</v>
      </c>
    </row>
    <row r="51129" spans="1:20" x14ac:dyDescent="0.2">
      <c r="A51129" s="1">
        <v>42002</v>
      </c>
      <c r="B51129" s="1" t="str">
        <f t="shared" si="798"/>
        <v>December</v>
      </c>
      <c r="C51129" s="1">
        <v>42006</v>
      </c>
      <c r="D51129" t="s">
        <v>18</v>
      </c>
      <c r="E51129" t="s">
        <v>2888</v>
      </c>
      <c r="F51129" t="s">
        <v>20</v>
      </c>
      <c r="G51129" t="s">
        <v>340</v>
      </c>
      <c r="H51129" t="s">
        <v>188</v>
      </c>
      <c r="I51129" t="s">
        <v>78</v>
      </c>
      <c r="J51129" t="s">
        <v>24</v>
      </c>
      <c r="K51129" t="s">
        <v>119</v>
      </c>
      <c r="L51129" t="s">
        <v>2596</v>
      </c>
      <c r="M51129" s="2">
        <v>21</v>
      </c>
      <c r="N51129" s="4">
        <v>2</v>
      </c>
      <c r="O51129" s="5">
        <v>0.47</v>
      </c>
      <c r="P51129" s="3">
        <v>-1.8599999999999998E-2</v>
      </c>
      <c r="Q51129" s="10">
        <f>SuperStoreOrders[[#This Row],[profit]]/SuperStoreOrders[[#This Row],[sales]]</f>
        <v>-8.8571428571428568E-4</v>
      </c>
      <c r="R51129" s="2">
        <v>1.75</v>
      </c>
      <c r="S51129" t="s">
        <v>27</v>
      </c>
      <c r="T51129">
        <v>2014</v>
      </c>
    </row>
    <row r="51130" spans="1:20" x14ac:dyDescent="0.2">
      <c r="A51130" s="1">
        <v>42002</v>
      </c>
      <c r="B51130" s="1" t="str">
        <f t="shared" si="798"/>
        <v>December</v>
      </c>
      <c r="C51130" s="1">
        <v>42004</v>
      </c>
      <c r="D51130" t="s">
        <v>34</v>
      </c>
      <c r="E51130" t="s">
        <v>4204</v>
      </c>
      <c r="F51130" t="s">
        <v>20</v>
      </c>
      <c r="G51130" t="s">
        <v>784</v>
      </c>
      <c r="H51130" t="s">
        <v>188</v>
      </c>
      <c r="I51130" t="s">
        <v>78</v>
      </c>
      <c r="J51130" t="s">
        <v>24</v>
      </c>
      <c r="K51130" t="s">
        <v>119</v>
      </c>
      <c r="L51130" t="s">
        <v>3112</v>
      </c>
      <c r="M51130" s="2">
        <v>14</v>
      </c>
      <c r="N51130" s="4">
        <v>3</v>
      </c>
      <c r="O51130" s="5">
        <v>0.47</v>
      </c>
      <c r="P51130" s="3">
        <v>-3.1032000000000002</v>
      </c>
      <c r="Q51130" s="10">
        <f>SuperStoreOrders[[#This Row],[profit]]/SuperStoreOrders[[#This Row],[sales]]</f>
        <v>-0.22165714285714286</v>
      </c>
      <c r="R51130" s="2">
        <v>1.59</v>
      </c>
      <c r="S51130" t="s">
        <v>27</v>
      </c>
      <c r="T51130">
        <v>2014</v>
      </c>
    </row>
    <row r="51131" spans="1:20" x14ac:dyDescent="0.2">
      <c r="A51131" s="1">
        <v>42002</v>
      </c>
      <c r="B51131" s="1" t="str">
        <f t="shared" si="798"/>
        <v>December</v>
      </c>
      <c r="C51131" s="1">
        <v>42006</v>
      </c>
      <c r="D51131" t="s">
        <v>18</v>
      </c>
      <c r="E51131" t="s">
        <v>680</v>
      </c>
      <c r="F51131" t="s">
        <v>20</v>
      </c>
      <c r="G51131" t="s">
        <v>152</v>
      </c>
      <c r="H51131" t="s">
        <v>153</v>
      </c>
      <c r="I51131" t="s">
        <v>94</v>
      </c>
      <c r="J51131" t="s">
        <v>48</v>
      </c>
      <c r="K51131" t="s">
        <v>85</v>
      </c>
      <c r="L51131" t="s">
        <v>5117</v>
      </c>
      <c r="M51131" s="2">
        <v>79</v>
      </c>
      <c r="N51131" s="4">
        <v>2</v>
      </c>
      <c r="O51131" s="5">
        <v>0.32</v>
      </c>
      <c r="P51131" s="3">
        <v>-11.596</v>
      </c>
      <c r="Q51131" s="10">
        <f>SuperStoreOrders[[#This Row],[profit]]/SuperStoreOrders[[#This Row],[sales]]</f>
        <v>-0.14678481012658229</v>
      </c>
      <c r="R51131" s="2">
        <v>1.55</v>
      </c>
      <c r="S51131" t="s">
        <v>27</v>
      </c>
      <c r="T51131">
        <v>2014</v>
      </c>
    </row>
    <row r="51132" spans="1:20" x14ac:dyDescent="0.2">
      <c r="A51132" s="1">
        <v>42002</v>
      </c>
      <c r="B51132" s="1" t="str">
        <f t="shared" si="798"/>
        <v>December</v>
      </c>
      <c r="C51132" s="1">
        <v>42006</v>
      </c>
      <c r="D51132" t="s">
        <v>18</v>
      </c>
      <c r="E51132" t="s">
        <v>422</v>
      </c>
      <c r="F51132" t="s">
        <v>60</v>
      </c>
      <c r="G51132" t="s">
        <v>3673</v>
      </c>
      <c r="H51132" t="s">
        <v>72</v>
      </c>
      <c r="I51132" t="s">
        <v>38</v>
      </c>
      <c r="J51132" t="s">
        <v>24</v>
      </c>
      <c r="K51132" t="s">
        <v>119</v>
      </c>
      <c r="L51132" t="s">
        <v>706</v>
      </c>
      <c r="M51132" s="2">
        <v>24</v>
      </c>
      <c r="N51132" s="4">
        <v>1</v>
      </c>
      <c r="O51132" s="5">
        <v>0</v>
      </c>
      <c r="P51132" s="3">
        <v>2.85</v>
      </c>
      <c r="Q51132" s="10">
        <f>SuperStoreOrders[[#This Row],[profit]]/SuperStoreOrders[[#This Row],[sales]]</f>
        <v>0.11875000000000001</v>
      </c>
      <c r="R51132" s="2">
        <v>1.55</v>
      </c>
      <c r="S51132" t="s">
        <v>27</v>
      </c>
      <c r="T51132">
        <v>2014</v>
      </c>
    </row>
    <row r="51133" spans="1:20" x14ac:dyDescent="0.2">
      <c r="A51133" s="1">
        <v>42002</v>
      </c>
      <c r="B51133" s="1" t="str">
        <f t="shared" si="798"/>
        <v>December</v>
      </c>
      <c r="C51133" s="1">
        <v>42006</v>
      </c>
      <c r="D51133" t="s">
        <v>18</v>
      </c>
      <c r="E51133" t="s">
        <v>2668</v>
      </c>
      <c r="F51133" t="s">
        <v>42</v>
      </c>
      <c r="G51133" t="s">
        <v>483</v>
      </c>
      <c r="H51133" t="s">
        <v>484</v>
      </c>
      <c r="I51133" t="s">
        <v>94</v>
      </c>
      <c r="J51133" t="s">
        <v>24</v>
      </c>
      <c r="K51133" t="s">
        <v>25</v>
      </c>
      <c r="L51133" t="s">
        <v>986</v>
      </c>
      <c r="M51133" s="2">
        <v>14</v>
      </c>
      <c r="N51133" s="4">
        <v>2</v>
      </c>
      <c r="O51133" s="5">
        <v>0</v>
      </c>
      <c r="P51133" s="3">
        <v>5.72</v>
      </c>
      <c r="Q51133" s="10">
        <f>SuperStoreOrders[[#This Row],[profit]]/SuperStoreOrders[[#This Row],[sales]]</f>
        <v>0.40857142857142853</v>
      </c>
      <c r="R51133" s="2">
        <v>1.46</v>
      </c>
      <c r="S51133" t="s">
        <v>27</v>
      </c>
      <c r="T51133">
        <v>2014</v>
      </c>
    </row>
    <row r="51134" spans="1:20" x14ac:dyDescent="0.2">
      <c r="A51134" s="1">
        <v>42002</v>
      </c>
      <c r="B51134" s="1" t="str">
        <f t="shared" si="798"/>
        <v>December</v>
      </c>
      <c r="C51134" s="1">
        <v>42008</v>
      </c>
      <c r="D51134" t="s">
        <v>18</v>
      </c>
      <c r="E51134" t="s">
        <v>1612</v>
      </c>
      <c r="F51134" t="s">
        <v>42</v>
      </c>
      <c r="G51134" t="s">
        <v>1314</v>
      </c>
      <c r="H51134" t="s">
        <v>135</v>
      </c>
      <c r="I51134" t="s">
        <v>136</v>
      </c>
      <c r="J51134" t="s">
        <v>24</v>
      </c>
      <c r="K51134" t="s">
        <v>112</v>
      </c>
      <c r="L51134" t="s">
        <v>164</v>
      </c>
      <c r="M51134" s="2">
        <v>21</v>
      </c>
      <c r="N51134" s="4">
        <v>2</v>
      </c>
      <c r="O51134" s="5">
        <v>0</v>
      </c>
      <c r="P51134" s="3">
        <v>7.84</v>
      </c>
      <c r="Q51134" s="10">
        <f>SuperStoreOrders[[#This Row],[profit]]/SuperStoreOrders[[#This Row],[sales]]</f>
        <v>0.37333333333333335</v>
      </c>
      <c r="R51134" s="2">
        <v>1.43</v>
      </c>
      <c r="S51134" t="s">
        <v>27</v>
      </c>
      <c r="T51134">
        <v>2014</v>
      </c>
    </row>
    <row r="51135" spans="1:20" x14ac:dyDescent="0.2">
      <c r="A51135" s="1">
        <v>42002</v>
      </c>
      <c r="B51135" s="1" t="str">
        <f t="shared" si="798"/>
        <v>December</v>
      </c>
      <c r="C51135" s="1">
        <v>42008</v>
      </c>
      <c r="D51135" t="s">
        <v>18</v>
      </c>
      <c r="E51135" t="s">
        <v>2896</v>
      </c>
      <c r="F51135" t="s">
        <v>20</v>
      </c>
      <c r="G51135" t="s">
        <v>1754</v>
      </c>
      <c r="H51135" t="s">
        <v>1755</v>
      </c>
      <c r="I51135" t="s">
        <v>136</v>
      </c>
      <c r="J51135" t="s">
        <v>24</v>
      </c>
      <c r="K51135" t="s">
        <v>25</v>
      </c>
      <c r="L51135" t="s">
        <v>862</v>
      </c>
      <c r="M51135" s="2">
        <v>248</v>
      </c>
      <c r="N51135" s="4">
        <v>3</v>
      </c>
      <c r="O51135" s="5">
        <v>0.4</v>
      </c>
      <c r="P51135" s="3">
        <v>16.5</v>
      </c>
      <c r="Q51135" s="10">
        <f>SuperStoreOrders[[#This Row],[profit]]/SuperStoreOrders[[#This Row],[sales]]</f>
        <v>6.6532258064516125E-2</v>
      </c>
      <c r="R51135" s="2">
        <v>1.33</v>
      </c>
      <c r="S51135" t="s">
        <v>27</v>
      </c>
      <c r="T51135">
        <v>2014</v>
      </c>
    </row>
    <row r="51136" spans="1:20" x14ac:dyDescent="0.2">
      <c r="A51136" s="1">
        <v>42002</v>
      </c>
      <c r="B51136" s="1" t="str">
        <f t="shared" si="798"/>
        <v>December</v>
      </c>
      <c r="C51136" s="1">
        <v>42006</v>
      </c>
      <c r="D51136" t="s">
        <v>18</v>
      </c>
      <c r="E51136" t="s">
        <v>680</v>
      </c>
      <c r="F51136" t="s">
        <v>20</v>
      </c>
      <c r="G51136" t="s">
        <v>152</v>
      </c>
      <c r="H51136" t="s">
        <v>153</v>
      </c>
      <c r="I51136" t="s">
        <v>94</v>
      </c>
      <c r="J51136" t="s">
        <v>24</v>
      </c>
      <c r="K51136" t="s">
        <v>112</v>
      </c>
      <c r="L51136" t="s">
        <v>5420</v>
      </c>
      <c r="M51136" s="2">
        <v>27</v>
      </c>
      <c r="N51136" s="4">
        <v>2</v>
      </c>
      <c r="O51136" s="5">
        <v>0.2</v>
      </c>
      <c r="P51136" s="3">
        <v>2.7168000000000001</v>
      </c>
      <c r="Q51136" s="10">
        <f>SuperStoreOrders[[#This Row],[profit]]/SuperStoreOrders[[#This Row],[sales]]</f>
        <v>0.10062222222222222</v>
      </c>
      <c r="R51136" s="2">
        <v>1.33</v>
      </c>
      <c r="S51136" t="s">
        <v>27</v>
      </c>
      <c r="T51136">
        <v>2014</v>
      </c>
    </row>
    <row r="51137" spans="1:20" x14ac:dyDescent="0.2">
      <c r="A51137" s="1">
        <v>42002</v>
      </c>
      <c r="B51137" s="1" t="str">
        <f t="shared" si="798"/>
        <v>December</v>
      </c>
      <c r="C51137" s="1">
        <v>42006</v>
      </c>
      <c r="D51137" t="s">
        <v>18</v>
      </c>
      <c r="E51137" t="s">
        <v>2287</v>
      </c>
      <c r="F51137" t="s">
        <v>20</v>
      </c>
      <c r="G51137" t="s">
        <v>2253</v>
      </c>
      <c r="H51137" t="s">
        <v>126</v>
      </c>
      <c r="I51137" t="s">
        <v>127</v>
      </c>
      <c r="J51137" t="s">
        <v>24</v>
      </c>
      <c r="K51137" t="s">
        <v>108</v>
      </c>
      <c r="L51137" t="s">
        <v>2582</v>
      </c>
      <c r="M51137" s="2">
        <v>14</v>
      </c>
      <c r="N51137" s="4">
        <v>3</v>
      </c>
      <c r="O51137" s="5">
        <v>0</v>
      </c>
      <c r="P51137" s="3">
        <v>6.42</v>
      </c>
      <c r="Q51137" s="10">
        <f>SuperStoreOrders[[#This Row],[profit]]/SuperStoreOrders[[#This Row],[sales]]</f>
        <v>0.45857142857142857</v>
      </c>
      <c r="R51137" s="2">
        <v>1.21</v>
      </c>
      <c r="S51137" t="s">
        <v>27</v>
      </c>
      <c r="T51137">
        <v>2014</v>
      </c>
    </row>
    <row r="51138" spans="1:20" x14ac:dyDescent="0.2">
      <c r="A51138" s="1">
        <v>42002</v>
      </c>
      <c r="B51138" s="1" t="str">
        <f t="shared" ref="B51138:B51201" si="799">TEXT(A51138, "[$-409]mmmm")</f>
        <v>December</v>
      </c>
      <c r="C51138" s="1">
        <v>42009</v>
      </c>
      <c r="D51138" t="s">
        <v>18</v>
      </c>
      <c r="E51138" t="s">
        <v>2974</v>
      </c>
      <c r="F51138" t="s">
        <v>20</v>
      </c>
      <c r="G51138" t="s">
        <v>816</v>
      </c>
      <c r="H51138" t="s">
        <v>153</v>
      </c>
      <c r="I51138" t="s">
        <v>206</v>
      </c>
      <c r="J51138" t="s">
        <v>24</v>
      </c>
      <c r="K51138" t="s">
        <v>121</v>
      </c>
      <c r="L51138" t="s">
        <v>4338</v>
      </c>
      <c r="M51138" s="2">
        <v>14</v>
      </c>
      <c r="N51138" s="4">
        <v>4</v>
      </c>
      <c r="O51138" s="5">
        <v>0</v>
      </c>
      <c r="P51138" s="3">
        <v>6.4215999999999998</v>
      </c>
      <c r="Q51138" s="10">
        <f>SuperStoreOrders[[#This Row],[profit]]/SuperStoreOrders[[#This Row],[sales]]</f>
        <v>0.45868571428571425</v>
      </c>
      <c r="R51138" s="2">
        <v>1.1100000000000001</v>
      </c>
      <c r="S51138" t="s">
        <v>69</v>
      </c>
      <c r="T51138">
        <v>2014</v>
      </c>
    </row>
    <row r="51139" spans="1:20" x14ac:dyDescent="0.2">
      <c r="A51139" s="1">
        <v>42002</v>
      </c>
      <c r="B51139" s="1" t="str">
        <f t="shared" si="799"/>
        <v>December</v>
      </c>
      <c r="C51139" s="1">
        <v>42006</v>
      </c>
      <c r="D51139" t="s">
        <v>18</v>
      </c>
      <c r="E51139" t="s">
        <v>422</v>
      </c>
      <c r="F51139" t="s">
        <v>60</v>
      </c>
      <c r="G51139" t="s">
        <v>3673</v>
      </c>
      <c r="H51139" t="s">
        <v>72</v>
      </c>
      <c r="I51139" t="s">
        <v>38</v>
      </c>
      <c r="J51139" t="s">
        <v>24</v>
      </c>
      <c r="K51139" t="s">
        <v>25</v>
      </c>
      <c r="L51139" t="s">
        <v>492</v>
      </c>
      <c r="M51139" s="2">
        <v>17</v>
      </c>
      <c r="N51139" s="4">
        <v>1</v>
      </c>
      <c r="O51139" s="5">
        <v>0</v>
      </c>
      <c r="P51139" s="3">
        <v>7.98</v>
      </c>
      <c r="Q51139" s="10">
        <f>SuperStoreOrders[[#This Row],[profit]]/SuperStoreOrders[[#This Row],[sales]]</f>
        <v>0.46941176470588236</v>
      </c>
      <c r="R51139" s="2">
        <v>1.01</v>
      </c>
      <c r="S51139" t="s">
        <v>27</v>
      </c>
      <c r="T51139">
        <v>2014</v>
      </c>
    </row>
    <row r="51140" spans="1:20" x14ac:dyDescent="0.2">
      <c r="A51140" s="1">
        <v>42002</v>
      </c>
      <c r="B51140" s="1" t="str">
        <f t="shared" si="799"/>
        <v>December</v>
      </c>
      <c r="C51140" s="1">
        <v>42006</v>
      </c>
      <c r="D51140" t="s">
        <v>18</v>
      </c>
      <c r="E51140" t="s">
        <v>2661</v>
      </c>
      <c r="F51140" t="s">
        <v>60</v>
      </c>
      <c r="G51140" t="s">
        <v>3562</v>
      </c>
      <c r="H51140" t="s">
        <v>1509</v>
      </c>
      <c r="I51140" t="s">
        <v>23</v>
      </c>
      <c r="J51140" t="s">
        <v>24</v>
      </c>
      <c r="K51140" t="s">
        <v>165</v>
      </c>
      <c r="L51140" t="s">
        <v>605</v>
      </c>
      <c r="M51140" s="2">
        <v>13</v>
      </c>
      <c r="N51140" s="4">
        <v>1</v>
      </c>
      <c r="O51140" s="5">
        <v>0</v>
      </c>
      <c r="P51140" s="3">
        <v>5.46</v>
      </c>
      <c r="Q51140" s="10">
        <f>SuperStoreOrders[[#This Row],[profit]]/SuperStoreOrders[[#This Row],[sales]]</f>
        <v>0.42</v>
      </c>
      <c r="R51140" s="2">
        <v>0.98</v>
      </c>
      <c r="S51140" t="s">
        <v>40</v>
      </c>
      <c r="T51140">
        <v>2014</v>
      </c>
    </row>
    <row r="51141" spans="1:20" x14ac:dyDescent="0.2">
      <c r="A51141" s="1">
        <v>42002</v>
      </c>
      <c r="B51141" s="1" t="str">
        <f t="shared" si="799"/>
        <v>December</v>
      </c>
      <c r="C51141" s="1">
        <v>42006</v>
      </c>
      <c r="D51141" t="s">
        <v>18</v>
      </c>
      <c r="E51141" t="s">
        <v>2888</v>
      </c>
      <c r="F51141" t="s">
        <v>20</v>
      </c>
      <c r="G51141" t="s">
        <v>340</v>
      </c>
      <c r="H51141" t="s">
        <v>188</v>
      </c>
      <c r="I51141" t="s">
        <v>78</v>
      </c>
      <c r="J51141" t="s">
        <v>24</v>
      </c>
      <c r="K51141" t="s">
        <v>32</v>
      </c>
      <c r="L51141" t="s">
        <v>1338</v>
      </c>
      <c r="M51141" s="2">
        <v>22</v>
      </c>
      <c r="N51141" s="4">
        <v>1</v>
      </c>
      <c r="O51141" s="5">
        <v>0.47</v>
      </c>
      <c r="P51141" s="3">
        <v>-8.6915999999999993</v>
      </c>
      <c r="Q51141" s="10">
        <f>SuperStoreOrders[[#This Row],[profit]]/SuperStoreOrders[[#This Row],[sales]]</f>
        <v>-0.39507272727272724</v>
      </c>
      <c r="R51141" s="2">
        <v>0.96</v>
      </c>
      <c r="S51141" t="s">
        <v>27</v>
      </c>
      <c r="T51141">
        <v>2014</v>
      </c>
    </row>
    <row r="51142" spans="1:20" x14ac:dyDescent="0.2">
      <c r="A51142" s="1">
        <v>42002</v>
      </c>
      <c r="B51142" s="1" t="str">
        <f t="shared" si="799"/>
        <v>December</v>
      </c>
      <c r="C51142" s="1">
        <v>42006</v>
      </c>
      <c r="D51142" t="s">
        <v>18</v>
      </c>
      <c r="E51142" t="s">
        <v>1471</v>
      </c>
      <c r="F51142" t="s">
        <v>20</v>
      </c>
      <c r="G51142" t="s">
        <v>296</v>
      </c>
      <c r="H51142" t="s">
        <v>297</v>
      </c>
      <c r="I51142" t="s">
        <v>23</v>
      </c>
      <c r="J51142" t="s">
        <v>24</v>
      </c>
      <c r="K51142" t="s">
        <v>121</v>
      </c>
      <c r="L51142" t="s">
        <v>122</v>
      </c>
      <c r="M51142" s="2">
        <v>11</v>
      </c>
      <c r="N51142" s="4">
        <v>1</v>
      </c>
      <c r="O51142" s="5">
        <v>0</v>
      </c>
      <c r="P51142" s="3">
        <v>2.82</v>
      </c>
      <c r="Q51142" s="10">
        <f>SuperStoreOrders[[#This Row],[profit]]/SuperStoreOrders[[#This Row],[sales]]</f>
        <v>0.25636363636363635</v>
      </c>
      <c r="R51142" s="2">
        <v>0.96</v>
      </c>
      <c r="S51142" t="s">
        <v>27</v>
      </c>
      <c r="T51142">
        <v>2014</v>
      </c>
    </row>
    <row r="51143" spans="1:20" x14ac:dyDescent="0.2">
      <c r="A51143" s="1">
        <v>42002</v>
      </c>
      <c r="B51143" s="1" t="str">
        <f t="shared" si="799"/>
        <v>December</v>
      </c>
      <c r="C51143" s="1">
        <v>42006</v>
      </c>
      <c r="D51143" t="s">
        <v>18</v>
      </c>
      <c r="E51143" t="s">
        <v>908</v>
      </c>
      <c r="F51143" t="s">
        <v>60</v>
      </c>
      <c r="G51143" t="s">
        <v>175</v>
      </c>
      <c r="H51143" t="s">
        <v>153</v>
      </c>
      <c r="I51143" t="s">
        <v>94</v>
      </c>
      <c r="J51143" t="s">
        <v>48</v>
      </c>
      <c r="K51143" t="s">
        <v>49</v>
      </c>
      <c r="L51143" t="s">
        <v>3729</v>
      </c>
      <c r="M51143" s="2">
        <v>8</v>
      </c>
      <c r="N51143" s="4">
        <v>3</v>
      </c>
      <c r="O51143" s="5">
        <v>0.6</v>
      </c>
      <c r="P51143" s="3">
        <v>-2.3904000000000001</v>
      </c>
      <c r="Q51143" s="10">
        <f>SuperStoreOrders[[#This Row],[profit]]/SuperStoreOrders[[#This Row],[sales]]</f>
        <v>-0.29880000000000001</v>
      </c>
      <c r="R51143" s="2">
        <v>0.87</v>
      </c>
      <c r="S51143" t="s">
        <v>40</v>
      </c>
      <c r="T51143">
        <v>2014</v>
      </c>
    </row>
    <row r="51144" spans="1:20" x14ac:dyDescent="0.2">
      <c r="A51144" s="1">
        <v>42002</v>
      </c>
      <c r="B51144" s="1" t="str">
        <f t="shared" si="799"/>
        <v>December</v>
      </c>
      <c r="C51144" s="1">
        <v>42008</v>
      </c>
      <c r="D51144" t="s">
        <v>18</v>
      </c>
      <c r="E51144" t="s">
        <v>1932</v>
      </c>
      <c r="F51144" t="s">
        <v>20</v>
      </c>
      <c r="G51144" t="s">
        <v>1562</v>
      </c>
      <c r="H51144" t="s">
        <v>358</v>
      </c>
      <c r="I51144" t="s">
        <v>38</v>
      </c>
      <c r="J51144" t="s">
        <v>24</v>
      </c>
      <c r="K51144" t="s">
        <v>165</v>
      </c>
      <c r="L51144" t="s">
        <v>3030</v>
      </c>
      <c r="M51144" s="2">
        <v>20</v>
      </c>
      <c r="N51144" s="4">
        <v>1</v>
      </c>
      <c r="O51144" s="5">
        <v>0.6</v>
      </c>
      <c r="P51144" s="3">
        <v>-19.577999999999999</v>
      </c>
      <c r="Q51144" s="10">
        <f>SuperStoreOrders[[#This Row],[profit]]/SuperStoreOrders[[#This Row],[sales]]</f>
        <v>-0.97889999999999999</v>
      </c>
      <c r="R51144" s="2">
        <v>0.72</v>
      </c>
      <c r="S51144" t="s">
        <v>27</v>
      </c>
      <c r="T51144">
        <v>2014</v>
      </c>
    </row>
    <row r="51145" spans="1:20" x14ac:dyDescent="0.2">
      <c r="A51145" s="1">
        <v>42002</v>
      </c>
      <c r="B51145" s="1" t="str">
        <f t="shared" si="799"/>
        <v>December</v>
      </c>
      <c r="C51145" s="1">
        <v>42007</v>
      </c>
      <c r="D51145" t="s">
        <v>18</v>
      </c>
      <c r="E51145" t="s">
        <v>223</v>
      </c>
      <c r="F51145" t="s">
        <v>60</v>
      </c>
      <c r="G51145" t="s">
        <v>936</v>
      </c>
      <c r="H51145" t="s">
        <v>153</v>
      </c>
      <c r="I51145" t="s">
        <v>233</v>
      </c>
      <c r="J51145" t="s">
        <v>48</v>
      </c>
      <c r="K51145" t="s">
        <v>49</v>
      </c>
      <c r="L51145" t="s">
        <v>2827</v>
      </c>
      <c r="M51145" s="2">
        <v>7</v>
      </c>
      <c r="N51145" s="4">
        <v>2</v>
      </c>
      <c r="O51145" s="5">
        <v>0</v>
      </c>
      <c r="P51145" s="3">
        <v>3.0339999999999998</v>
      </c>
      <c r="Q51145" s="10">
        <f>SuperStoreOrders[[#This Row],[profit]]/SuperStoreOrders[[#This Row],[sales]]</f>
        <v>0.43342857142857139</v>
      </c>
      <c r="R51145" s="2">
        <v>0.64</v>
      </c>
      <c r="S51145" t="s">
        <v>27</v>
      </c>
      <c r="T51145">
        <v>2014</v>
      </c>
    </row>
    <row r="51146" spans="1:20" x14ac:dyDescent="0.2">
      <c r="A51146" s="1">
        <v>42002</v>
      </c>
      <c r="B51146" s="1" t="str">
        <f t="shared" si="799"/>
        <v>December</v>
      </c>
      <c r="C51146" s="1">
        <v>42006</v>
      </c>
      <c r="D51146" t="s">
        <v>18</v>
      </c>
      <c r="E51146" t="s">
        <v>1666</v>
      </c>
      <c r="F51146" t="s">
        <v>20</v>
      </c>
      <c r="G51146" t="s">
        <v>1856</v>
      </c>
      <c r="H51146" t="s">
        <v>153</v>
      </c>
      <c r="I51146" t="s">
        <v>233</v>
      </c>
      <c r="J51146" t="s">
        <v>24</v>
      </c>
      <c r="K51146" t="s">
        <v>46</v>
      </c>
      <c r="L51146" t="s">
        <v>4984</v>
      </c>
      <c r="M51146" s="2">
        <v>4</v>
      </c>
      <c r="N51146" s="4">
        <v>1</v>
      </c>
      <c r="O51146" s="5">
        <v>0</v>
      </c>
      <c r="P51146" s="3">
        <v>1.9259999999999999</v>
      </c>
      <c r="Q51146" s="10">
        <f>SuperStoreOrders[[#This Row],[profit]]/SuperStoreOrders[[#This Row],[sales]]</f>
        <v>0.48149999999999998</v>
      </c>
      <c r="R51146" s="2">
        <v>0.54</v>
      </c>
      <c r="S51146" t="s">
        <v>40</v>
      </c>
      <c r="T51146">
        <v>2014</v>
      </c>
    </row>
    <row r="51147" spans="1:20" x14ac:dyDescent="0.2">
      <c r="A51147" s="1">
        <v>42002</v>
      </c>
      <c r="B51147" s="1" t="str">
        <f t="shared" si="799"/>
        <v>December</v>
      </c>
      <c r="C51147" s="1">
        <v>42006</v>
      </c>
      <c r="D51147" t="s">
        <v>18</v>
      </c>
      <c r="E51147" t="s">
        <v>908</v>
      </c>
      <c r="F51147" t="s">
        <v>60</v>
      </c>
      <c r="G51147" t="s">
        <v>175</v>
      </c>
      <c r="H51147" t="s">
        <v>153</v>
      </c>
      <c r="I51147" t="s">
        <v>94</v>
      </c>
      <c r="J51147" t="s">
        <v>48</v>
      </c>
      <c r="K51147" t="s">
        <v>49</v>
      </c>
      <c r="L51147" t="s">
        <v>2827</v>
      </c>
      <c r="M51147" s="2">
        <v>3</v>
      </c>
      <c r="N51147" s="4">
        <v>2</v>
      </c>
      <c r="O51147" s="5">
        <v>0.6</v>
      </c>
      <c r="P51147" s="3">
        <v>-1.4059999999999999</v>
      </c>
      <c r="Q51147" s="10">
        <f>SuperStoreOrders[[#This Row],[profit]]/SuperStoreOrders[[#This Row],[sales]]</f>
        <v>-0.46866666666666662</v>
      </c>
      <c r="R51147" s="2">
        <v>0.35</v>
      </c>
      <c r="S51147" t="s">
        <v>40</v>
      </c>
      <c r="T51147">
        <v>2014</v>
      </c>
    </row>
    <row r="51148" spans="1:20" x14ac:dyDescent="0.2">
      <c r="A51148" s="1">
        <v>42002</v>
      </c>
      <c r="B51148" s="1" t="str">
        <f t="shared" si="799"/>
        <v>December</v>
      </c>
      <c r="C51148" s="1">
        <v>42006</v>
      </c>
      <c r="D51148" t="s">
        <v>18</v>
      </c>
      <c r="E51148" t="s">
        <v>908</v>
      </c>
      <c r="F51148" t="s">
        <v>60</v>
      </c>
      <c r="G51148" t="s">
        <v>175</v>
      </c>
      <c r="H51148" t="s">
        <v>153</v>
      </c>
      <c r="I51148" t="s">
        <v>94</v>
      </c>
      <c r="J51148" t="s">
        <v>24</v>
      </c>
      <c r="K51148" t="s">
        <v>165</v>
      </c>
      <c r="L51148" t="s">
        <v>4220</v>
      </c>
      <c r="M51148" s="2">
        <v>2</v>
      </c>
      <c r="N51148" s="4">
        <v>5</v>
      </c>
      <c r="O51148" s="5">
        <v>0.8</v>
      </c>
      <c r="P51148" s="3">
        <v>-2.6880000000000002</v>
      </c>
      <c r="Q51148" s="10">
        <f>SuperStoreOrders[[#This Row],[profit]]/SuperStoreOrders[[#This Row],[sales]]</f>
        <v>-1.3440000000000001</v>
      </c>
      <c r="R51148" s="2">
        <v>0.28999999999999998</v>
      </c>
      <c r="S51148" t="s">
        <v>40</v>
      </c>
      <c r="T51148">
        <v>2014</v>
      </c>
    </row>
    <row r="51149" spans="1:20" x14ac:dyDescent="0.2">
      <c r="A51149" s="1">
        <v>42002</v>
      </c>
      <c r="B51149" s="1" t="str">
        <f t="shared" si="799"/>
        <v>December</v>
      </c>
      <c r="C51149" s="1">
        <v>42005</v>
      </c>
      <c r="D51149" t="s">
        <v>34</v>
      </c>
      <c r="E51149" t="s">
        <v>1993</v>
      </c>
      <c r="F51149" t="s">
        <v>60</v>
      </c>
      <c r="G51149" t="s">
        <v>1553</v>
      </c>
      <c r="H51149" t="s">
        <v>153</v>
      </c>
      <c r="I51149" t="s">
        <v>233</v>
      </c>
      <c r="J51149" t="s">
        <v>24</v>
      </c>
      <c r="K51149" t="s">
        <v>165</v>
      </c>
      <c r="L51149" t="s">
        <v>5270</v>
      </c>
      <c r="M51149" s="2">
        <v>1</v>
      </c>
      <c r="N51149" s="4">
        <v>2</v>
      </c>
      <c r="O51149" s="5">
        <v>0.7</v>
      </c>
      <c r="P51149" s="3">
        <v>-0.99</v>
      </c>
      <c r="Q51149" s="10">
        <f>SuperStoreOrders[[#This Row],[profit]]/SuperStoreOrders[[#This Row],[sales]]</f>
        <v>-0.99</v>
      </c>
      <c r="R51149" s="2">
        <v>0.22</v>
      </c>
      <c r="S51149" t="s">
        <v>40</v>
      </c>
      <c r="T51149">
        <v>2014</v>
      </c>
    </row>
    <row r="51150" spans="1:20" x14ac:dyDescent="0.2">
      <c r="A51150" s="1">
        <v>42002</v>
      </c>
      <c r="B51150" s="1" t="str">
        <f t="shared" si="799"/>
        <v>December</v>
      </c>
      <c r="C51150" s="1">
        <v>42007</v>
      </c>
      <c r="D51150" t="s">
        <v>18</v>
      </c>
      <c r="E51150" t="s">
        <v>3184</v>
      </c>
      <c r="F51150" t="s">
        <v>42</v>
      </c>
      <c r="G51150" t="s">
        <v>5780</v>
      </c>
      <c r="H51150" t="s">
        <v>153</v>
      </c>
      <c r="I51150" t="s">
        <v>94</v>
      </c>
      <c r="J51150" t="s">
        <v>24</v>
      </c>
      <c r="K51150" t="s">
        <v>112</v>
      </c>
      <c r="L51150" t="s">
        <v>453</v>
      </c>
      <c r="M51150" s="2">
        <v>2</v>
      </c>
      <c r="N51150" s="4">
        <v>1</v>
      </c>
      <c r="O51150" s="5">
        <v>0</v>
      </c>
      <c r="P51150" s="3">
        <v>0.86799999999999999</v>
      </c>
      <c r="Q51150" s="10">
        <f>SuperStoreOrders[[#This Row],[profit]]/SuperStoreOrders[[#This Row],[sales]]</f>
        <v>0.434</v>
      </c>
      <c r="R51150" s="2">
        <v>0.15</v>
      </c>
      <c r="S51150" t="s">
        <v>27</v>
      </c>
      <c r="T51150">
        <v>2014</v>
      </c>
    </row>
    <row r="51151" spans="1:20" x14ac:dyDescent="0.2">
      <c r="A51151" s="1">
        <v>42003</v>
      </c>
      <c r="B51151" s="1" t="str">
        <f t="shared" si="799"/>
        <v>December</v>
      </c>
      <c r="C51151" s="1">
        <v>42006</v>
      </c>
      <c r="D51151" t="s">
        <v>170</v>
      </c>
      <c r="E51151" t="s">
        <v>223</v>
      </c>
      <c r="F51151" t="s">
        <v>60</v>
      </c>
      <c r="G51151" t="s">
        <v>1031</v>
      </c>
      <c r="H51151" t="s">
        <v>1032</v>
      </c>
      <c r="I51151" t="s">
        <v>94</v>
      </c>
      <c r="J51151" t="s">
        <v>55</v>
      </c>
      <c r="K51151" t="s">
        <v>67</v>
      </c>
      <c r="L51151" t="s">
        <v>3625</v>
      </c>
      <c r="M51151" s="2">
        <v>1913</v>
      </c>
      <c r="N51151" s="4">
        <v>10</v>
      </c>
      <c r="O51151" s="5">
        <v>0</v>
      </c>
      <c r="P51151" s="3">
        <v>899.1</v>
      </c>
      <c r="Q51151" s="10">
        <f>SuperStoreOrders[[#This Row],[profit]]/SuperStoreOrders[[#This Row],[sales]]</f>
        <v>0.46999477260846839</v>
      </c>
      <c r="R51151" s="2">
        <v>236.49</v>
      </c>
      <c r="S51151" t="s">
        <v>63</v>
      </c>
      <c r="T51151">
        <v>2014</v>
      </c>
    </row>
    <row r="51152" spans="1:20" x14ac:dyDescent="0.2">
      <c r="A51152" s="1">
        <v>42003</v>
      </c>
      <c r="B51152" s="1" t="str">
        <f t="shared" si="799"/>
        <v>December</v>
      </c>
      <c r="C51152" s="1">
        <v>42006</v>
      </c>
      <c r="D51152" t="s">
        <v>170</v>
      </c>
      <c r="E51152" t="s">
        <v>1326</v>
      </c>
      <c r="F51152" t="s">
        <v>20</v>
      </c>
      <c r="G51152" t="s">
        <v>5872</v>
      </c>
      <c r="H51152" t="s">
        <v>4672</v>
      </c>
      <c r="I51152" t="s">
        <v>23</v>
      </c>
      <c r="J51152" t="s">
        <v>48</v>
      </c>
      <c r="K51152" t="s">
        <v>73</v>
      </c>
      <c r="L51152" t="s">
        <v>661</v>
      </c>
      <c r="M51152" s="2">
        <v>1094</v>
      </c>
      <c r="N51152" s="4">
        <v>6</v>
      </c>
      <c r="O51152" s="5">
        <v>0</v>
      </c>
      <c r="P51152" s="3">
        <v>317.16000000000003</v>
      </c>
      <c r="Q51152" s="10">
        <f>SuperStoreOrders[[#This Row],[profit]]/SuperStoreOrders[[#This Row],[sales]]</f>
        <v>0.28990859232175503</v>
      </c>
      <c r="R51152" s="2">
        <v>184.6</v>
      </c>
      <c r="S51152" t="s">
        <v>27</v>
      </c>
      <c r="T51152">
        <v>2014</v>
      </c>
    </row>
    <row r="51153" spans="1:20" x14ac:dyDescent="0.2">
      <c r="A51153" s="1">
        <v>42003</v>
      </c>
      <c r="B51153" s="1" t="str">
        <f t="shared" si="799"/>
        <v>December</v>
      </c>
      <c r="C51153" s="1">
        <v>42007</v>
      </c>
      <c r="D51153" t="s">
        <v>18</v>
      </c>
      <c r="E51153" t="s">
        <v>3057</v>
      </c>
      <c r="F51153" t="s">
        <v>20</v>
      </c>
      <c r="G51153" t="s">
        <v>1581</v>
      </c>
      <c r="H51153" t="s">
        <v>126</v>
      </c>
      <c r="I51153" t="s">
        <v>127</v>
      </c>
      <c r="J51153" t="s">
        <v>48</v>
      </c>
      <c r="K51153" t="s">
        <v>85</v>
      </c>
      <c r="L51153" t="s">
        <v>4445</v>
      </c>
      <c r="M51153" s="2">
        <v>1831</v>
      </c>
      <c r="N51153" s="4">
        <v>7</v>
      </c>
      <c r="O51153" s="5">
        <v>0</v>
      </c>
      <c r="P51153" s="3">
        <v>768.88</v>
      </c>
      <c r="Q51153" s="10">
        <f>SuperStoreOrders[[#This Row],[profit]]/SuperStoreOrders[[#This Row],[sales]]</f>
        <v>0.41992353904969959</v>
      </c>
      <c r="R51153" s="2">
        <v>155.85</v>
      </c>
      <c r="S51153" t="s">
        <v>40</v>
      </c>
      <c r="T51153">
        <v>2014</v>
      </c>
    </row>
    <row r="51154" spans="1:20" x14ac:dyDescent="0.2">
      <c r="A51154" s="1">
        <v>42003</v>
      </c>
      <c r="B51154" s="1" t="str">
        <f t="shared" si="799"/>
        <v>December</v>
      </c>
      <c r="C51154" s="1">
        <v>42006</v>
      </c>
      <c r="D51154" t="s">
        <v>34</v>
      </c>
      <c r="E51154" t="s">
        <v>1362</v>
      </c>
      <c r="F51154" t="s">
        <v>20</v>
      </c>
      <c r="G51154" t="s">
        <v>209</v>
      </c>
      <c r="H51154" t="s">
        <v>153</v>
      </c>
      <c r="I51154" t="s">
        <v>127</v>
      </c>
      <c r="J51154" t="s">
        <v>48</v>
      </c>
      <c r="K51154" t="s">
        <v>73</v>
      </c>
      <c r="L51154" t="s">
        <v>2232</v>
      </c>
      <c r="M51154" s="2">
        <v>1208</v>
      </c>
      <c r="N51154" s="4">
        <v>8</v>
      </c>
      <c r="O51154" s="5">
        <v>0</v>
      </c>
      <c r="P51154" s="3">
        <v>314.03840000000002</v>
      </c>
      <c r="Q51154" s="10">
        <f>SuperStoreOrders[[#This Row],[profit]]/SuperStoreOrders[[#This Row],[sales]]</f>
        <v>0.25996556291390732</v>
      </c>
      <c r="R51154" s="2">
        <v>139.47</v>
      </c>
      <c r="S51154" t="s">
        <v>27</v>
      </c>
      <c r="T51154">
        <v>2014</v>
      </c>
    </row>
    <row r="51155" spans="1:20" x14ac:dyDescent="0.2">
      <c r="A51155" s="1">
        <v>42003</v>
      </c>
      <c r="B51155" s="1" t="str">
        <f t="shared" si="799"/>
        <v>December</v>
      </c>
      <c r="C51155" s="1">
        <v>42005</v>
      </c>
      <c r="D51155" t="s">
        <v>34</v>
      </c>
      <c r="E51155" t="s">
        <v>1506</v>
      </c>
      <c r="F51155" t="s">
        <v>20</v>
      </c>
      <c r="G51155" t="s">
        <v>1836</v>
      </c>
      <c r="H51155" t="s">
        <v>30</v>
      </c>
      <c r="I51155" t="s">
        <v>31</v>
      </c>
      <c r="J51155" t="s">
        <v>48</v>
      </c>
      <c r="K51155" t="s">
        <v>73</v>
      </c>
      <c r="L51155" t="s">
        <v>3812</v>
      </c>
      <c r="M51155" s="2">
        <v>434</v>
      </c>
      <c r="N51155" s="4">
        <v>5</v>
      </c>
      <c r="O51155" s="5">
        <v>0.4</v>
      </c>
      <c r="P51155" s="3">
        <v>-166.47</v>
      </c>
      <c r="Q51155" s="10">
        <f>SuperStoreOrders[[#This Row],[profit]]/SuperStoreOrders[[#This Row],[sales]]</f>
        <v>-0.38357142857142856</v>
      </c>
      <c r="R51155" s="2">
        <v>124.63</v>
      </c>
      <c r="S51155" t="s">
        <v>63</v>
      </c>
      <c r="T51155">
        <v>2014</v>
      </c>
    </row>
    <row r="51156" spans="1:20" x14ac:dyDescent="0.2">
      <c r="A51156" s="1">
        <v>42003</v>
      </c>
      <c r="B51156" s="1" t="str">
        <f t="shared" si="799"/>
        <v>December</v>
      </c>
      <c r="C51156" s="1">
        <v>42005</v>
      </c>
      <c r="D51156" t="s">
        <v>34</v>
      </c>
      <c r="E51156" t="s">
        <v>571</v>
      </c>
      <c r="F51156" t="s">
        <v>20</v>
      </c>
      <c r="G51156" t="s">
        <v>340</v>
      </c>
      <c r="H51156" t="s">
        <v>188</v>
      </c>
      <c r="I51156" t="s">
        <v>78</v>
      </c>
      <c r="J51156" t="s">
        <v>24</v>
      </c>
      <c r="K51156" t="s">
        <v>25</v>
      </c>
      <c r="L51156" t="s">
        <v>597</v>
      </c>
      <c r="M51156" s="2">
        <v>457</v>
      </c>
      <c r="N51156" s="4">
        <v>9</v>
      </c>
      <c r="O51156" s="5">
        <v>0.17</v>
      </c>
      <c r="P51156" s="3">
        <v>65.933999999999997</v>
      </c>
      <c r="Q51156" s="10">
        <f>SuperStoreOrders[[#This Row],[profit]]/SuperStoreOrders[[#This Row],[sales]]</f>
        <v>0.14427571115973742</v>
      </c>
      <c r="R51156" s="2">
        <v>101.88</v>
      </c>
      <c r="S51156" t="s">
        <v>40</v>
      </c>
      <c r="T51156">
        <v>2014</v>
      </c>
    </row>
    <row r="51157" spans="1:20" x14ac:dyDescent="0.2">
      <c r="A51157" s="1">
        <v>42003</v>
      </c>
      <c r="B51157" s="1" t="str">
        <f t="shared" si="799"/>
        <v>December</v>
      </c>
      <c r="C51157" s="1">
        <v>42006</v>
      </c>
      <c r="D51157" t="s">
        <v>170</v>
      </c>
      <c r="E51157" t="s">
        <v>223</v>
      </c>
      <c r="F51157" t="s">
        <v>60</v>
      </c>
      <c r="G51157" t="s">
        <v>1031</v>
      </c>
      <c r="H51157" t="s">
        <v>1032</v>
      </c>
      <c r="I51157" t="s">
        <v>94</v>
      </c>
      <c r="J51157" t="s">
        <v>55</v>
      </c>
      <c r="K51157" t="s">
        <v>95</v>
      </c>
      <c r="L51157" t="s">
        <v>2359</v>
      </c>
      <c r="M51157" s="2">
        <v>292</v>
      </c>
      <c r="N51157" s="4">
        <v>4</v>
      </c>
      <c r="O51157" s="5">
        <v>0</v>
      </c>
      <c r="P51157" s="3">
        <v>35.04</v>
      </c>
      <c r="Q51157" s="10">
        <f>SuperStoreOrders[[#This Row],[profit]]/SuperStoreOrders[[#This Row],[sales]]</f>
        <v>0.12</v>
      </c>
      <c r="R51157" s="2">
        <v>69.63</v>
      </c>
      <c r="S51157" t="s">
        <v>63</v>
      </c>
      <c r="T51157">
        <v>2014</v>
      </c>
    </row>
    <row r="51158" spans="1:20" x14ac:dyDescent="0.2">
      <c r="A51158" s="1">
        <v>42003</v>
      </c>
      <c r="B51158" s="1" t="str">
        <f t="shared" si="799"/>
        <v>December</v>
      </c>
      <c r="C51158" s="1">
        <v>42005</v>
      </c>
      <c r="D51158" t="s">
        <v>170</v>
      </c>
      <c r="E51158" t="s">
        <v>1773</v>
      </c>
      <c r="F51158" t="s">
        <v>20</v>
      </c>
      <c r="G51158" t="s">
        <v>191</v>
      </c>
      <c r="H51158" t="s">
        <v>192</v>
      </c>
      <c r="I51158" t="s">
        <v>78</v>
      </c>
      <c r="J51158" t="s">
        <v>48</v>
      </c>
      <c r="K51158" t="s">
        <v>85</v>
      </c>
      <c r="L51158" t="s">
        <v>1437</v>
      </c>
      <c r="M51158" s="2">
        <v>387</v>
      </c>
      <c r="N51158" s="4">
        <v>5</v>
      </c>
      <c r="O51158" s="5">
        <v>0.37</v>
      </c>
      <c r="P51158" s="3">
        <v>-123.039</v>
      </c>
      <c r="Q51158" s="10">
        <f>SuperStoreOrders[[#This Row],[profit]]/SuperStoreOrders[[#This Row],[sales]]</f>
        <v>-0.31793023255813951</v>
      </c>
      <c r="R51158" s="2">
        <v>68.73</v>
      </c>
      <c r="S51158" t="s">
        <v>40</v>
      </c>
      <c r="T51158">
        <v>2014</v>
      </c>
    </row>
    <row r="51159" spans="1:20" x14ac:dyDescent="0.2">
      <c r="A51159" s="1">
        <v>42003</v>
      </c>
      <c r="B51159" s="1" t="str">
        <f t="shared" si="799"/>
        <v>December</v>
      </c>
      <c r="C51159" s="1">
        <v>42005</v>
      </c>
      <c r="D51159" t="s">
        <v>170</v>
      </c>
      <c r="E51159" t="s">
        <v>1773</v>
      </c>
      <c r="F51159" t="s">
        <v>20</v>
      </c>
      <c r="G51159" t="s">
        <v>191</v>
      </c>
      <c r="H51159" t="s">
        <v>192</v>
      </c>
      <c r="I51159" t="s">
        <v>78</v>
      </c>
      <c r="J51159" t="s">
        <v>48</v>
      </c>
      <c r="K51159" t="s">
        <v>85</v>
      </c>
      <c r="L51159" t="s">
        <v>1405</v>
      </c>
      <c r="M51159" s="2">
        <v>272</v>
      </c>
      <c r="N51159" s="4">
        <v>3</v>
      </c>
      <c r="O51159" s="5">
        <v>0.37</v>
      </c>
      <c r="P51159" s="3">
        <v>-69.066900000000004</v>
      </c>
      <c r="Q51159" s="10">
        <f>SuperStoreOrders[[#This Row],[profit]]/SuperStoreOrders[[#This Row],[sales]]</f>
        <v>-0.25392242647058827</v>
      </c>
      <c r="R51159" s="2">
        <v>68.069999999999993</v>
      </c>
      <c r="S51159" t="s">
        <v>40</v>
      </c>
      <c r="T51159">
        <v>2014</v>
      </c>
    </row>
    <row r="51160" spans="1:20" x14ac:dyDescent="0.2">
      <c r="A51160" s="1">
        <v>42003</v>
      </c>
      <c r="B51160" s="1" t="str">
        <f t="shared" si="799"/>
        <v>December</v>
      </c>
      <c r="C51160" s="1">
        <v>42006</v>
      </c>
      <c r="D51160" t="s">
        <v>170</v>
      </c>
      <c r="E51160" t="s">
        <v>223</v>
      </c>
      <c r="F51160" t="s">
        <v>60</v>
      </c>
      <c r="G51160" t="s">
        <v>1031</v>
      </c>
      <c r="H51160" t="s">
        <v>1032</v>
      </c>
      <c r="I51160" t="s">
        <v>94</v>
      </c>
      <c r="J51160" t="s">
        <v>24</v>
      </c>
      <c r="K51160" t="s">
        <v>112</v>
      </c>
      <c r="L51160" t="s">
        <v>2704</v>
      </c>
      <c r="M51160" s="2">
        <v>152</v>
      </c>
      <c r="N51160" s="4">
        <v>3</v>
      </c>
      <c r="O51160" s="5">
        <v>0</v>
      </c>
      <c r="P51160" s="3">
        <v>43.92</v>
      </c>
      <c r="Q51160" s="10">
        <f>SuperStoreOrders[[#This Row],[profit]]/SuperStoreOrders[[#This Row],[sales]]</f>
        <v>0.28894736842105262</v>
      </c>
      <c r="R51160" s="2">
        <v>57.25</v>
      </c>
      <c r="S51160" t="s">
        <v>63</v>
      </c>
      <c r="T51160">
        <v>2014</v>
      </c>
    </row>
    <row r="51161" spans="1:20" x14ac:dyDescent="0.2">
      <c r="A51161" s="1">
        <v>42003</v>
      </c>
      <c r="B51161" s="1" t="str">
        <f t="shared" si="799"/>
        <v>December</v>
      </c>
      <c r="C51161" s="1">
        <v>42006</v>
      </c>
      <c r="D51161" t="s">
        <v>34</v>
      </c>
      <c r="E51161" t="s">
        <v>3580</v>
      </c>
      <c r="F51161" t="s">
        <v>20</v>
      </c>
      <c r="G51161" t="s">
        <v>1508</v>
      </c>
      <c r="H51161" t="s">
        <v>140</v>
      </c>
      <c r="I51161" t="s">
        <v>94</v>
      </c>
      <c r="J51161" t="s">
        <v>48</v>
      </c>
      <c r="K51161" t="s">
        <v>85</v>
      </c>
      <c r="L51161" t="s">
        <v>4504</v>
      </c>
      <c r="M51161" s="2">
        <v>371</v>
      </c>
      <c r="N51161" s="4">
        <v>1</v>
      </c>
      <c r="O51161" s="5">
        <v>0.1</v>
      </c>
      <c r="P51161" s="3">
        <v>98.885999999999996</v>
      </c>
      <c r="Q51161" s="10">
        <f>SuperStoreOrders[[#This Row],[profit]]/SuperStoreOrders[[#This Row],[sales]]</f>
        <v>0.26653908355795147</v>
      </c>
      <c r="R51161" s="2">
        <v>56.89</v>
      </c>
      <c r="S51161" t="s">
        <v>40</v>
      </c>
      <c r="T51161">
        <v>2014</v>
      </c>
    </row>
    <row r="51162" spans="1:20" x14ac:dyDescent="0.2">
      <c r="A51162" s="1">
        <v>42003</v>
      </c>
      <c r="B51162" s="1" t="str">
        <f t="shared" si="799"/>
        <v>December</v>
      </c>
      <c r="C51162" s="1">
        <v>42009</v>
      </c>
      <c r="D51162" t="s">
        <v>18</v>
      </c>
      <c r="E51162" t="s">
        <v>558</v>
      </c>
      <c r="F51162" t="s">
        <v>20</v>
      </c>
      <c r="G51162" t="s">
        <v>76</v>
      </c>
      <c r="H51162" t="s">
        <v>77</v>
      </c>
      <c r="I51162" t="s">
        <v>78</v>
      </c>
      <c r="J51162" t="s">
        <v>48</v>
      </c>
      <c r="K51162" t="s">
        <v>85</v>
      </c>
      <c r="L51162" t="s">
        <v>1437</v>
      </c>
      <c r="M51162" s="2">
        <v>484</v>
      </c>
      <c r="N51162" s="4">
        <v>6</v>
      </c>
      <c r="O51162" s="5">
        <v>0.35</v>
      </c>
      <c r="P51162" s="3">
        <v>29.709</v>
      </c>
      <c r="Q51162" s="10">
        <f>SuperStoreOrders[[#This Row],[profit]]/SuperStoreOrders[[#This Row],[sales]]</f>
        <v>6.138223140495868E-2</v>
      </c>
      <c r="R51162" s="2">
        <v>54.96</v>
      </c>
      <c r="S51162" t="s">
        <v>69</v>
      </c>
      <c r="T51162">
        <v>2014</v>
      </c>
    </row>
    <row r="51163" spans="1:20" x14ac:dyDescent="0.2">
      <c r="A51163" s="1">
        <v>42003</v>
      </c>
      <c r="B51163" s="1" t="str">
        <f t="shared" si="799"/>
        <v>December</v>
      </c>
      <c r="C51163" s="1">
        <v>42005</v>
      </c>
      <c r="D51163" t="s">
        <v>170</v>
      </c>
      <c r="E51163" t="s">
        <v>1773</v>
      </c>
      <c r="F51163" t="s">
        <v>20</v>
      </c>
      <c r="G51163" t="s">
        <v>191</v>
      </c>
      <c r="H51163" t="s">
        <v>192</v>
      </c>
      <c r="I51163" t="s">
        <v>78</v>
      </c>
      <c r="J51163" t="s">
        <v>55</v>
      </c>
      <c r="K51163" t="s">
        <v>101</v>
      </c>
      <c r="L51163" t="s">
        <v>907</v>
      </c>
      <c r="M51163" s="2">
        <v>327</v>
      </c>
      <c r="N51163" s="4">
        <v>14</v>
      </c>
      <c r="O51163" s="5">
        <v>0.47</v>
      </c>
      <c r="P51163" s="3">
        <v>-92.975399999999993</v>
      </c>
      <c r="Q51163" s="10">
        <f>SuperStoreOrders[[#This Row],[profit]]/SuperStoreOrders[[#This Row],[sales]]</f>
        <v>-0.28432844036697247</v>
      </c>
      <c r="R51163" s="2">
        <v>44.8</v>
      </c>
      <c r="S51163" t="s">
        <v>40</v>
      </c>
      <c r="T51163">
        <v>2014</v>
      </c>
    </row>
    <row r="51164" spans="1:20" x14ac:dyDescent="0.2">
      <c r="A51164" s="1">
        <v>42003</v>
      </c>
      <c r="B51164" s="1" t="str">
        <f t="shared" si="799"/>
        <v>December</v>
      </c>
      <c r="C51164" s="1">
        <v>42008</v>
      </c>
      <c r="D51164" t="s">
        <v>18</v>
      </c>
      <c r="E51164" t="s">
        <v>1212</v>
      </c>
      <c r="F51164" t="s">
        <v>20</v>
      </c>
      <c r="G51164" t="s">
        <v>2016</v>
      </c>
      <c r="H51164" t="s">
        <v>140</v>
      </c>
      <c r="I51164" t="s">
        <v>94</v>
      </c>
      <c r="J51164" t="s">
        <v>48</v>
      </c>
      <c r="K51164" t="s">
        <v>80</v>
      </c>
      <c r="L51164" t="s">
        <v>4797</v>
      </c>
      <c r="M51164" s="2">
        <v>588</v>
      </c>
      <c r="N51164" s="4">
        <v>1</v>
      </c>
      <c r="O51164" s="5">
        <v>0.35</v>
      </c>
      <c r="P51164" s="3">
        <v>-27.157499999999999</v>
      </c>
      <c r="Q51164" s="10">
        <f>SuperStoreOrders[[#This Row],[profit]]/SuperStoreOrders[[#This Row],[sales]]</f>
        <v>-4.6186224489795917E-2</v>
      </c>
      <c r="R51164" s="2">
        <v>36.25</v>
      </c>
      <c r="S51164" t="s">
        <v>27</v>
      </c>
      <c r="T51164">
        <v>2014</v>
      </c>
    </row>
    <row r="51165" spans="1:20" x14ac:dyDescent="0.2">
      <c r="A51165" s="1">
        <v>42003</v>
      </c>
      <c r="B51165" s="1" t="str">
        <f t="shared" si="799"/>
        <v>December</v>
      </c>
      <c r="C51165" s="1">
        <v>42006</v>
      </c>
      <c r="D51165" t="s">
        <v>34</v>
      </c>
      <c r="E51165" t="s">
        <v>1362</v>
      </c>
      <c r="F51165" t="s">
        <v>20</v>
      </c>
      <c r="G51165" t="s">
        <v>209</v>
      </c>
      <c r="H51165" t="s">
        <v>153</v>
      </c>
      <c r="I51165" t="s">
        <v>127</v>
      </c>
      <c r="J51165" t="s">
        <v>48</v>
      </c>
      <c r="K51165" t="s">
        <v>73</v>
      </c>
      <c r="L51165" t="s">
        <v>1495</v>
      </c>
      <c r="M51165" s="2">
        <v>301</v>
      </c>
      <c r="N51165" s="4">
        <v>1</v>
      </c>
      <c r="O51165" s="5">
        <v>0</v>
      </c>
      <c r="P51165" s="3">
        <v>87.284199999999998</v>
      </c>
      <c r="Q51165" s="10">
        <f>SuperStoreOrders[[#This Row],[profit]]/SuperStoreOrders[[#This Row],[sales]]</f>
        <v>0.28998073089700999</v>
      </c>
      <c r="R51165" s="2">
        <v>34.049999999999997</v>
      </c>
      <c r="S51165" t="s">
        <v>27</v>
      </c>
      <c r="T51165">
        <v>2014</v>
      </c>
    </row>
    <row r="51166" spans="1:20" x14ac:dyDescent="0.2">
      <c r="A51166" s="1">
        <v>42003</v>
      </c>
      <c r="B51166" s="1" t="str">
        <f t="shared" si="799"/>
        <v>December</v>
      </c>
      <c r="C51166" s="1">
        <v>42007</v>
      </c>
      <c r="D51166" t="s">
        <v>18</v>
      </c>
      <c r="E51166" t="s">
        <v>406</v>
      </c>
      <c r="F51166" t="s">
        <v>20</v>
      </c>
      <c r="G51166" t="s">
        <v>76</v>
      </c>
      <c r="H51166" t="s">
        <v>77</v>
      </c>
      <c r="I51166" t="s">
        <v>78</v>
      </c>
      <c r="J51166" t="s">
        <v>55</v>
      </c>
      <c r="K51166" t="s">
        <v>67</v>
      </c>
      <c r="L51166" t="s">
        <v>4930</v>
      </c>
      <c r="M51166" s="2">
        <v>334</v>
      </c>
      <c r="N51166" s="4">
        <v>3</v>
      </c>
      <c r="O51166" s="5">
        <v>0.35</v>
      </c>
      <c r="P51166" s="3">
        <v>-56.524500000000003</v>
      </c>
      <c r="Q51166" s="10">
        <f>SuperStoreOrders[[#This Row],[profit]]/SuperStoreOrders[[#This Row],[sales]]</f>
        <v>-0.16923502994011977</v>
      </c>
      <c r="R51166" s="2">
        <v>32.97</v>
      </c>
      <c r="S51166" t="s">
        <v>40</v>
      </c>
      <c r="T51166">
        <v>2014</v>
      </c>
    </row>
    <row r="51167" spans="1:20" x14ac:dyDescent="0.2">
      <c r="A51167" s="1">
        <v>42003</v>
      </c>
      <c r="B51167" s="1" t="str">
        <f t="shared" si="799"/>
        <v>December</v>
      </c>
      <c r="C51167" s="1">
        <v>42007</v>
      </c>
      <c r="D51167" t="s">
        <v>18</v>
      </c>
      <c r="E51167" t="s">
        <v>406</v>
      </c>
      <c r="F51167" t="s">
        <v>20</v>
      </c>
      <c r="G51167" t="s">
        <v>76</v>
      </c>
      <c r="H51167" t="s">
        <v>77</v>
      </c>
      <c r="I51167" t="s">
        <v>78</v>
      </c>
      <c r="J51167" t="s">
        <v>48</v>
      </c>
      <c r="K51167" t="s">
        <v>73</v>
      </c>
      <c r="L51167" t="s">
        <v>3029</v>
      </c>
      <c r="M51167" s="2">
        <v>255</v>
      </c>
      <c r="N51167" s="4">
        <v>2</v>
      </c>
      <c r="O51167" s="5">
        <v>0.25</v>
      </c>
      <c r="P51167" s="3">
        <v>-47.655000000000001</v>
      </c>
      <c r="Q51167" s="10">
        <f>SuperStoreOrders[[#This Row],[profit]]/SuperStoreOrders[[#This Row],[sales]]</f>
        <v>-0.18688235294117647</v>
      </c>
      <c r="R51167" s="2">
        <v>31.33</v>
      </c>
      <c r="S51167" t="s">
        <v>40</v>
      </c>
      <c r="T51167">
        <v>2014</v>
      </c>
    </row>
    <row r="51168" spans="1:20" x14ac:dyDescent="0.2">
      <c r="A51168" s="1">
        <v>42003</v>
      </c>
      <c r="B51168" s="1" t="str">
        <f t="shared" si="799"/>
        <v>December</v>
      </c>
      <c r="C51168" s="1">
        <v>42005</v>
      </c>
      <c r="D51168" t="s">
        <v>170</v>
      </c>
      <c r="E51168" t="s">
        <v>1773</v>
      </c>
      <c r="F51168" t="s">
        <v>20</v>
      </c>
      <c r="G51168" t="s">
        <v>191</v>
      </c>
      <c r="H51168" t="s">
        <v>192</v>
      </c>
      <c r="I51168" t="s">
        <v>78</v>
      </c>
      <c r="J51168" t="s">
        <v>24</v>
      </c>
      <c r="K51168" t="s">
        <v>119</v>
      </c>
      <c r="L51168" t="s">
        <v>120</v>
      </c>
      <c r="M51168" s="2">
        <v>118</v>
      </c>
      <c r="N51168" s="4">
        <v>3</v>
      </c>
      <c r="O51168" s="5">
        <v>0.17</v>
      </c>
      <c r="P51168" s="3">
        <v>41.240699999999997</v>
      </c>
      <c r="Q51168" s="10">
        <f>SuperStoreOrders[[#This Row],[profit]]/SuperStoreOrders[[#This Row],[sales]]</f>
        <v>0.34949745762711859</v>
      </c>
      <c r="R51168" s="2">
        <v>30.04</v>
      </c>
      <c r="S51168" t="s">
        <v>40</v>
      </c>
      <c r="T51168">
        <v>2014</v>
      </c>
    </row>
    <row r="51169" spans="1:20" x14ac:dyDescent="0.2">
      <c r="A51169" s="1">
        <v>42003</v>
      </c>
      <c r="B51169" s="1" t="str">
        <f t="shared" si="799"/>
        <v>December</v>
      </c>
      <c r="C51169" s="1">
        <v>42003</v>
      </c>
      <c r="D51169" t="s">
        <v>58</v>
      </c>
      <c r="E51169" t="s">
        <v>1725</v>
      </c>
      <c r="F51169" t="s">
        <v>60</v>
      </c>
      <c r="G51169" t="s">
        <v>1276</v>
      </c>
      <c r="H51169" t="s">
        <v>1277</v>
      </c>
      <c r="I51169" t="s">
        <v>38</v>
      </c>
      <c r="J51169" t="s">
        <v>24</v>
      </c>
      <c r="K51169" t="s">
        <v>32</v>
      </c>
      <c r="L51169" t="s">
        <v>1204</v>
      </c>
      <c r="M51169" s="2">
        <v>158</v>
      </c>
      <c r="N51169" s="4">
        <v>4</v>
      </c>
      <c r="O51169" s="5">
        <v>0</v>
      </c>
      <c r="P51169" s="3">
        <v>9.36</v>
      </c>
      <c r="Q51169" s="10">
        <f>SuperStoreOrders[[#This Row],[profit]]/SuperStoreOrders[[#This Row],[sales]]</f>
        <v>5.9240506329113922E-2</v>
      </c>
      <c r="R51169" s="2">
        <v>27.41</v>
      </c>
      <c r="S51169" t="s">
        <v>40</v>
      </c>
      <c r="T51169">
        <v>2014</v>
      </c>
    </row>
    <row r="51170" spans="1:20" x14ac:dyDescent="0.2">
      <c r="A51170" s="1">
        <v>42003</v>
      </c>
      <c r="B51170" s="1" t="str">
        <f t="shared" si="799"/>
        <v>December</v>
      </c>
      <c r="C51170" s="1">
        <v>42007</v>
      </c>
      <c r="D51170" t="s">
        <v>18</v>
      </c>
      <c r="E51170" t="s">
        <v>2785</v>
      </c>
      <c r="F51170" t="s">
        <v>20</v>
      </c>
      <c r="G51170" t="s">
        <v>232</v>
      </c>
      <c r="H51170" t="s">
        <v>153</v>
      </c>
      <c r="I51170" t="s">
        <v>233</v>
      </c>
      <c r="J51170" t="s">
        <v>55</v>
      </c>
      <c r="K51170" t="s">
        <v>95</v>
      </c>
      <c r="L51170" t="s">
        <v>2808</v>
      </c>
      <c r="M51170" s="2">
        <v>302</v>
      </c>
      <c r="N51170" s="4">
        <v>3</v>
      </c>
      <c r="O51170" s="5">
        <v>0.2</v>
      </c>
      <c r="P51170" s="3">
        <v>22.6782</v>
      </c>
      <c r="Q51170" s="10">
        <f>SuperStoreOrders[[#This Row],[profit]]/SuperStoreOrders[[#This Row],[sales]]</f>
        <v>7.5093377483443705E-2</v>
      </c>
      <c r="R51170" s="2">
        <v>26.69</v>
      </c>
      <c r="S51170" t="s">
        <v>27</v>
      </c>
      <c r="T51170">
        <v>2014</v>
      </c>
    </row>
    <row r="51171" spans="1:20" x14ac:dyDescent="0.2">
      <c r="A51171" s="1">
        <v>42003</v>
      </c>
      <c r="B51171" s="1" t="str">
        <f t="shared" si="799"/>
        <v>December</v>
      </c>
      <c r="C51171" s="1">
        <v>42003</v>
      </c>
      <c r="D51171" t="s">
        <v>58</v>
      </c>
      <c r="E51171" t="s">
        <v>1740</v>
      </c>
      <c r="F51171" t="s">
        <v>20</v>
      </c>
      <c r="G51171" t="s">
        <v>296</v>
      </c>
      <c r="H51171" t="s">
        <v>297</v>
      </c>
      <c r="I51171" t="s">
        <v>23</v>
      </c>
      <c r="J51171" t="s">
        <v>24</v>
      </c>
      <c r="K51171" t="s">
        <v>25</v>
      </c>
      <c r="L51171" t="s">
        <v>3466</v>
      </c>
      <c r="M51171" s="2">
        <v>116</v>
      </c>
      <c r="N51171" s="4">
        <v>2</v>
      </c>
      <c r="O51171" s="5">
        <v>0</v>
      </c>
      <c r="P51171" s="3">
        <v>42.78</v>
      </c>
      <c r="Q51171" s="10">
        <f>SuperStoreOrders[[#This Row],[profit]]/SuperStoreOrders[[#This Row],[sales]]</f>
        <v>0.36879310344827587</v>
      </c>
      <c r="R51171" s="2">
        <v>26.25</v>
      </c>
      <c r="S51171" t="s">
        <v>40</v>
      </c>
      <c r="T51171">
        <v>2014</v>
      </c>
    </row>
    <row r="51172" spans="1:20" x14ac:dyDescent="0.2">
      <c r="A51172" s="1">
        <v>42003</v>
      </c>
      <c r="B51172" s="1" t="str">
        <f t="shared" si="799"/>
        <v>December</v>
      </c>
      <c r="C51172" s="1">
        <v>42005</v>
      </c>
      <c r="D51172" t="s">
        <v>170</v>
      </c>
      <c r="E51172" t="s">
        <v>1543</v>
      </c>
      <c r="F51172" t="s">
        <v>20</v>
      </c>
      <c r="G51172" t="s">
        <v>3672</v>
      </c>
      <c r="H51172" t="s">
        <v>358</v>
      </c>
      <c r="I51172" t="s">
        <v>38</v>
      </c>
      <c r="J51172" t="s">
        <v>55</v>
      </c>
      <c r="K51172" t="s">
        <v>95</v>
      </c>
      <c r="L51172" t="s">
        <v>3663</v>
      </c>
      <c r="M51172" s="2">
        <v>136</v>
      </c>
      <c r="N51172" s="4">
        <v>2</v>
      </c>
      <c r="O51172" s="5">
        <v>0.6</v>
      </c>
      <c r="P51172" s="3">
        <v>-135.708</v>
      </c>
      <c r="Q51172" s="10">
        <f>SuperStoreOrders[[#This Row],[profit]]/SuperStoreOrders[[#This Row],[sales]]</f>
        <v>-0.99785294117647061</v>
      </c>
      <c r="R51172" s="2">
        <v>23.74</v>
      </c>
      <c r="S51172" t="s">
        <v>40</v>
      </c>
      <c r="T51172">
        <v>2014</v>
      </c>
    </row>
    <row r="51173" spans="1:20" x14ac:dyDescent="0.2">
      <c r="A51173" s="1">
        <v>42003</v>
      </c>
      <c r="B51173" s="1" t="str">
        <f t="shared" si="799"/>
        <v>December</v>
      </c>
      <c r="C51173" s="1">
        <v>42010</v>
      </c>
      <c r="D51173" t="s">
        <v>18</v>
      </c>
      <c r="E51173" t="s">
        <v>1175</v>
      </c>
      <c r="F51173" t="s">
        <v>60</v>
      </c>
      <c r="G51173" t="s">
        <v>2819</v>
      </c>
      <c r="H51173" t="s">
        <v>1244</v>
      </c>
      <c r="I51173" t="s">
        <v>38</v>
      </c>
      <c r="J51173" t="s">
        <v>24</v>
      </c>
      <c r="K51173" t="s">
        <v>32</v>
      </c>
      <c r="L51173" t="s">
        <v>2001</v>
      </c>
      <c r="M51173" s="2">
        <v>245</v>
      </c>
      <c r="N51173" s="4">
        <v>6</v>
      </c>
      <c r="O51173" s="5">
        <v>0</v>
      </c>
      <c r="P51173" s="3">
        <v>39.06</v>
      </c>
      <c r="Q51173" s="10">
        <f>SuperStoreOrders[[#This Row],[profit]]/SuperStoreOrders[[#This Row],[sales]]</f>
        <v>0.15942857142857145</v>
      </c>
      <c r="R51173" s="2">
        <v>21.7</v>
      </c>
      <c r="S51173" t="s">
        <v>27</v>
      </c>
      <c r="T51173">
        <v>2014</v>
      </c>
    </row>
    <row r="51174" spans="1:20" x14ac:dyDescent="0.2">
      <c r="A51174" s="1">
        <v>42003</v>
      </c>
      <c r="B51174" s="1" t="str">
        <f t="shared" si="799"/>
        <v>December</v>
      </c>
      <c r="C51174" s="1">
        <v>42007</v>
      </c>
      <c r="D51174" t="s">
        <v>18</v>
      </c>
      <c r="E51174" t="s">
        <v>2639</v>
      </c>
      <c r="F51174" t="s">
        <v>60</v>
      </c>
      <c r="G51174" t="s">
        <v>483</v>
      </c>
      <c r="H51174" t="s">
        <v>484</v>
      </c>
      <c r="I51174" t="s">
        <v>94</v>
      </c>
      <c r="J51174" t="s">
        <v>48</v>
      </c>
      <c r="K51174" t="s">
        <v>85</v>
      </c>
      <c r="L51174" t="s">
        <v>3709</v>
      </c>
      <c r="M51174" s="2">
        <v>166</v>
      </c>
      <c r="N51174" s="4">
        <v>2</v>
      </c>
      <c r="O51174" s="5">
        <v>0</v>
      </c>
      <c r="P51174" s="3">
        <v>44.84</v>
      </c>
      <c r="Q51174" s="10">
        <f>SuperStoreOrders[[#This Row],[profit]]/SuperStoreOrders[[#This Row],[sales]]</f>
        <v>0.27012048192771088</v>
      </c>
      <c r="R51174" s="2">
        <v>18.64</v>
      </c>
      <c r="S51174" t="s">
        <v>40</v>
      </c>
      <c r="T51174">
        <v>2014</v>
      </c>
    </row>
    <row r="51175" spans="1:20" x14ac:dyDescent="0.2">
      <c r="A51175" s="1">
        <v>42003</v>
      </c>
      <c r="B51175" s="1" t="str">
        <f t="shared" si="799"/>
        <v>December</v>
      </c>
      <c r="C51175" s="1">
        <v>42009</v>
      </c>
      <c r="D51175" t="s">
        <v>18</v>
      </c>
      <c r="E51175" t="s">
        <v>2639</v>
      </c>
      <c r="F51175" t="s">
        <v>60</v>
      </c>
      <c r="G51175" t="s">
        <v>585</v>
      </c>
      <c r="H51175" t="s">
        <v>153</v>
      </c>
      <c r="I51175" t="s">
        <v>94</v>
      </c>
      <c r="J51175" t="s">
        <v>24</v>
      </c>
      <c r="K51175" t="s">
        <v>46</v>
      </c>
      <c r="L51175" t="s">
        <v>5220</v>
      </c>
      <c r="M51175" s="2">
        <v>210</v>
      </c>
      <c r="N51175" s="4">
        <v>2</v>
      </c>
      <c r="O51175" s="5">
        <v>0</v>
      </c>
      <c r="P51175" s="3">
        <v>100.65600000000001</v>
      </c>
      <c r="Q51175" s="10">
        <f>SuperStoreOrders[[#This Row],[profit]]/SuperStoreOrders[[#This Row],[sales]]</f>
        <v>0.47931428571428575</v>
      </c>
      <c r="R51175" s="2">
        <v>18.36</v>
      </c>
      <c r="S51175" t="s">
        <v>27</v>
      </c>
      <c r="T51175">
        <v>2014</v>
      </c>
    </row>
    <row r="51176" spans="1:20" x14ac:dyDescent="0.2">
      <c r="A51176" s="1">
        <v>42003</v>
      </c>
      <c r="B51176" s="1" t="str">
        <f t="shared" si="799"/>
        <v>December</v>
      </c>
      <c r="C51176" s="1">
        <v>42008</v>
      </c>
      <c r="D51176" t="s">
        <v>18</v>
      </c>
      <c r="E51176" t="s">
        <v>778</v>
      </c>
      <c r="F51176" t="s">
        <v>20</v>
      </c>
      <c r="G51176" t="s">
        <v>330</v>
      </c>
      <c r="H51176" t="s">
        <v>106</v>
      </c>
      <c r="I51176" t="s">
        <v>78</v>
      </c>
      <c r="J51176" t="s">
        <v>48</v>
      </c>
      <c r="K51176" t="s">
        <v>85</v>
      </c>
      <c r="L51176" t="s">
        <v>2206</v>
      </c>
      <c r="M51176" s="2">
        <v>232</v>
      </c>
      <c r="N51176" s="4">
        <v>3</v>
      </c>
      <c r="O51176" s="5">
        <v>0.37</v>
      </c>
      <c r="P51176" s="3">
        <v>-107.0667</v>
      </c>
      <c r="Q51176" s="10">
        <f>SuperStoreOrders[[#This Row],[profit]]/SuperStoreOrders[[#This Row],[sales]]</f>
        <v>-0.46149439655172414</v>
      </c>
      <c r="R51176" s="2">
        <v>16.899999999999999</v>
      </c>
      <c r="S51176" t="s">
        <v>27</v>
      </c>
      <c r="T51176">
        <v>2014</v>
      </c>
    </row>
    <row r="51177" spans="1:20" x14ac:dyDescent="0.2">
      <c r="A51177" s="1">
        <v>42003</v>
      </c>
      <c r="B51177" s="1" t="str">
        <f t="shared" si="799"/>
        <v>December</v>
      </c>
      <c r="C51177" s="1">
        <v>42007</v>
      </c>
      <c r="D51177" t="s">
        <v>18</v>
      </c>
      <c r="E51177" t="s">
        <v>2945</v>
      </c>
      <c r="F51177" t="s">
        <v>60</v>
      </c>
      <c r="G51177" t="s">
        <v>439</v>
      </c>
      <c r="H51177" t="s">
        <v>131</v>
      </c>
      <c r="I51177" t="s">
        <v>45</v>
      </c>
      <c r="J51177" t="s">
        <v>48</v>
      </c>
      <c r="K51177" t="s">
        <v>49</v>
      </c>
      <c r="L51177" t="s">
        <v>4033</v>
      </c>
      <c r="M51177" s="2">
        <v>217</v>
      </c>
      <c r="N51177" s="4">
        <v>5</v>
      </c>
      <c r="O51177" s="5">
        <v>0.4</v>
      </c>
      <c r="P51177" s="3">
        <v>25.3</v>
      </c>
      <c r="Q51177" s="10">
        <f>SuperStoreOrders[[#This Row],[profit]]/SuperStoreOrders[[#This Row],[sales]]</f>
        <v>0.11658986175115207</v>
      </c>
      <c r="R51177" s="2">
        <v>16.43</v>
      </c>
      <c r="S51177" t="s">
        <v>27</v>
      </c>
      <c r="T51177">
        <v>2014</v>
      </c>
    </row>
    <row r="51178" spans="1:20" x14ac:dyDescent="0.2">
      <c r="A51178" s="1">
        <v>42003</v>
      </c>
      <c r="B51178" s="1" t="str">
        <f t="shared" si="799"/>
        <v>December</v>
      </c>
      <c r="C51178" s="1">
        <v>42008</v>
      </c>
      <c r="D51178" t="s">
        <v>18</v>
      </c>
      <c r="E51178" t="s">
        <v>1212</v>
      </c>
      <c r="F51178" t="s">
        <v>20</v>
      </c>
      <c r="G51178" t="s">
        <v>2016</v>
      </c>
      <c r="H51178" t="s">
        <v>140</v>
      </c>
      <c r="I51178" t="s">
        <v>94</v>
      </c>
      <c r="J51178" t="s">
        <v>24</v>
      </c>
      <c r="K51178" t="s">
        <v>25</v>
      </c>
      <c r="L51178" t="s">
        <v>1082</v>
      </c>
      <c r="M51178" s="2">
        <v>216</v>
      </c>
      <c r="N51178" s="4">
        <v>5</v>
      </c>
      <c r="O51178" s="5">
        <v>0.1</v>
      </c>
      <c r="P51178" s="3">
        <v>86.4</v>
      </c>
      <c r="Q51178" s="10">
        <f>SuperStoreOrders[[#This Row],[profit]]/SuperStoreOrders[[#This Row],[sales]]</f>
        <v>0.4</v>
      </c>
      <c r="R51178" s="2">
        <v>15.55</v>
      </c>
      <c r="S51178" t="s">
        <v>27</v>
      </c>
      <c r="T51178">
        <v>2014</v>
      </c>
    </row>
    <row r="51179" spans="1:20" x14ac:dyDescent="0.2">
      <c r="A51179" s="1">
        <v>42003</v>
      </c>
      <c r="B51179" s="1" t="str">
        <f t="shared" si="799"/>
        <v>December</v>
      </c>
      <c r="C51179" s="1">
        <v>42008</v>
      </c>
      <c r="D51179" t="s">
        <v>18</v>
      </c>
      <c r="E51179" t="s">
        <v>1742</v>
      </c>
      <c r="F51179" t="s">
        <v>20</v>
      </c>
      <c r="G51179" t="s">
        <v>290</v>
      </c>
      <c r="H51179" t="s">
        <v>30</v>
      </c>
      <c r="I51179" t="s">
        <v>31</v>
      </c>
      <c r="J51179" t="s">
        <v>24</v>
      </c>
      <c r="K51179" t="s">
        <v>25</v>
      </c>
      <c r="L51179" t="s">
        <v>283</v>
      </c>
      <c r="M51179" s="2">
        <v>155</v>
      </c>
      <c r="N51179" s="4">
        <v>3</v>
      </c>
      <c r="O51179" s="5">
        <v>0.1</v>
      </c>
      <c r="P51179" s="3">
        <v>58.472999999999999</v>
      </c>
      <c r="Q51179" s="10">
        <f>SuperStoreOrders[[#This Row],[profit]]/SuperStoreOrders[[#This Row],[sales]]</f>
        <v>0.37724516129032259</v>
      </c>
      <c r="R51179" s="2">
        <v>14.51</v>
      </c>
      <c r="S51179" t="s">
        <v>27</v>
      </c>
      <c r="T51179">
        <v>2014</v>
      </c>
    </row>
    <row r="51180" spans="1:20" x14ac:dyDescent="0.2">
      <c r="A51180" s="1">
        <v>42003</v>
      </c>
      <c r="B51180" s="1" t="str">
        <f t="shared" si="799"/>
        <v>December</v>
      </c>
      <c r="C51180" s="1">
        <v>42008</v>
      </c>
      <c r="D51180" t="s">
        <v>18</v>
      </c>
      <c r="E51180" t="s">
        <v>1212</v>
      </c>
      <c r="F51180" t="s">
        <v>20</v>
      </c>
      <c r="G51180" t="s">
        <v>2016</v>
      </c>
      <c r="H51180" t="s">
        <v>140</v>
      </c>
      <c r="I51180" t="s">
        <v>94</v>
      </c>
      <c r="J51180" t="s">
        <v>48</v>
      </c>
      <c r="K51180" t="s">
        <v>85</v>
      </c>
      <c r="L51180" t="s">
        <v>2652</v>
      </c>
      <c r="M51180" s="2">
        <v>129</v>
      </c>
      <c r="N51180" s="4">
        <v>1</v>
      </c>
      <c r="O51180" s="5">
        <v>0.1</v>
      </c>
      <c r="P51180" s="3">
        <v>17.193000000000001</v>
      </c>
      <c r="Q51180" s="10">
        <f>SuperStoreOrders[[#This Row],[profit]]/SuperStoreOrders[[#This Row],[sales]]</f>
        <v>0.13327906976744186</v>
      </c>
      <c r="R51180" s="2">
        <v>14.29</v>
      </c>
      <c r="S51180" t="s">
        <v>27</v>
      </c>
      <c r="T51180">
        <v>2014</v>
      </c>
    </row>
    <row r="51181" spans="1:20" x14ac:dyDescent="0.2">
      <c r="A51181" s="1">
        <v>42003</v>
      </c>
      <c r="B51181" s="1" t="str">
        <f t="shared" si="799"/>
        <v>December</v>
      </c>
      <c r="C51181" s="1">
        <v>42006</v>
      </c>
      <c r="D51181" t="s">
        <v>170</v>
      </c>
      <c r="E51181" t="s">
        <v>1781</v>
      </c>
      <c r="F51181" t="s">
        <v>20</v>
      </c>
      <c r="G51181" t="s">
        <v>83</v>
      </c>
      <c r="H51181" t="s">
        <v>84</v>
      </c>
      <c r="I51181" t="s">
        <v>45</v>
      </c>
      <c r="J51181" t="s">
        <v>55</v>
      </c>
      <c r="K51181" t="s">
        <v>67</v>
      </c>
      <c r="L51181" t="s">
        <v>1479</v>
      </c>
      <c r="M51181" s="2">
        <v>289</v>
      </c>
      <c r="N51181" s="4">
        <v>2</v>
      </c>
      <c r="O51181" s="5">
        <v>0</v>
      </c>
      <c r="P51181" s="3">
        <v>17.28</v>
      </c>
      <c r="Q51181" s="10">
        <f>SuperStoreOrders[[#This Row],[profit]]/SuperStoreOrders[[#This Row],[sales]]</f>
        <v>5.9792387543252598E-2</v>
      </c>
      <c r="R51181" s="2">
        <v>14.22</v>
      </c>
      <c r="S51181" t="s">
        <v>40</v>
      </c>
      <c r="T51181">
        <v>2014</v>
      </c>
    </row>
    <row r="51182" spans="1:20" x14ac:dyDescent="0.2">
      <c r="A51182" s="1">
        <v>42003</v>
      </c>
      <c r="B51182" s="1" t="str">
        <f t="shared" si="799"/>
        <v>December</v>
      </c>
      <c r="C51182" s="1">
        <v>42005</v>
      </c>
      <c r="D51182" t="s">
        <v>170</v>
      </c>
      <c r="E51182" t="s">
        <v>3941</v>
      </c>
      <c r="F51182" t="s">
        <v>20</v>
      </c>
      <c r="G51182" t="s">
        <v>407</v>
      </c>
      <c r="H51182" t="s">
        <v>254</v>
      </c>
      <c r="I51182" t="s">
        <v>94</v>
      </c>
      <c r="J51182" t="s">
        <v>24</v>
      </c>
      <c r="K51182" t="s">
        <v>61</v>
      </c>
      <c r="L51182" t="s">
        <v>2874</v>
      </c>
      <c r="M51182" s="2">
        <v>68</v>
      </c>
      <c r="N51182" s="4">
        <v>2</v>
      </c>
      <c r="O51182" s="5">
        <v>0.5</v>
      </c>
      <c r="P51182" s="3">
        <v>-62.34</v>
      </c>
      <c r="Q51182" s="10">
        <f>SuperStoreOrders[[#This Row],[profit]]/SuperStoreOrders[[#This Row],[sales]]</f>
        <v>-0.91676470588235304</v>
      </c>
      <c r="R51182" s="2">
        <v>13.9</v>
      </c>
      <c r="S51182" t="s">
        <v>40</v>
      </c>
      <c r="T51182">
        <v>2014</v>
      </c>
    </row>
    <row r="51183" spans="1:20" x14ac:dyDescent="0.2">
      <c r="A51183" s="1">
        <v>42003</v>
      </c>
      <c r="B51183" s="1" t="str">
        <f t="shared" si="799"/>
        <v>December</v>
      </c>
      <c r="C51183" s="1">
        <v>42007</v>
      </c>
      <c r="D51183" t="s">
        <v>18</v>
      </c>
      <c r="E51183" t="s">
        <v>1925</v>
      </c>
      <c r="F51183" t="s">
        <v>20</v>
      </c>
      <c r="G51183" t="s">
        <v>5023</v>
      </c>
      <c r="H51183" t="s">
        <v>135</v>
      </c>
      <c r="I51183" t="s">
        <v>136</v>
      </c>
      <c r="J51183" t="s">
        <v>24</v>
      </c>
      <c r="K51183" t="s">
        <v>32</v>
      </c>
      <c r="L51183" t="s">
        <v>475</v>
      </c>
      <c r="M51183" s="2">
        <v>174</v>
      </c>
      <c r="N51183" s="4">
        <v>9</v>
      </c>
      <c r="O51183" s="5">
        <v>0</v>
      </c>
      <c r="P51183" s="3">
        <v>29.34</v>
      </c>
      <c r="Q51183" s="10">
        <f>SuperStoreOrders[[#This Row],[profit]]/SuperStoreOrders[[#This Row],[sales]]</f>
        <v>0.16862068965517241</v>
      </c>
      <c r="R51183" s="2">
        <v>13.47</v>
      </c>
      <c r="S51183" t="s">
        <v>27</v>
      </c>
      <c r="T51183">
        <v>2014</v>
      </c>
    </row>
    <row r="51184" spans="1:20" x14ac:dyDescent="0.2">
      <c r="A51184" s="1">
        <v>42003</v>
      </c>
      <c r="B51184" s="1" t="str">
        <f t="shared" si="799"/>
        <v>December</v>
      </c>
      <c r="C51184" s="1">
        <v>42008</v>
      </c>
      <c r="D51184" t="s">
        <v>34</v>
      </c>
      <c r="E51184" t="s">
        <v>3733</v>
      </c>
      <c r="F51184" t="s">
        <v>20</v>
      </c>
      <c r="G51184" t="s">
        <v>236</v>
      </c>
      <c r="H51184" t="s">
        <v>22</v>
      </c>
      <c r="I51184" t="s">
        <v>23</v>
      </c>
      <c r="J51184" t="s">
        <v>24</v>
      </c>
      <c r="K51184" t="s">
        <v>112</v>
      </c>
      <c r="L51184" t="s">
        <v>172</v>
      </c>
      <c r="M51184" s="2">
        <v>207</v>
      </c>
      <c r="N51184" s="4">
        <v>4</v>
      </c>
      <c r="O51184" s="5">
        <v>0</v>
      </c>
      <c r="P51184" s="3">
        <v>76.56</v>
      </c>
      <c r="Q51184" s="10">
        <f>SuperStoreOrders[[#This Row],[profit]]/SuperStoreOrders[[#This Row],[sales]]</f>
        <v>0.36985507246376814</v>
      </c>
      <c r="R51184" s="2">
        <v>11.21</v>
      </c>
      <c r="S51184" t="s">
        <v>27</v>
      </c>
      <c r="T51184">
        <v>2014</v>
      </c>
    </row>
    <row r="51185" spans="1:20" x14ac:dyDescent="0.2">
      <c r="A51185" s="1">
        <v>42003</v>
      </c>
      <c r="B51185" s="1" t="str">
        <f t="shared" si="799"/>
        <v>December</v>
      </c>
      <c r="C51185" s="1">
        <v>42010</v>
      </c>
      <c r="D51185" t="s">
        <v>18</v>
      </c>
      <c r="E51185" t="s">
        <v>4040</v>
      </c>
      <c r="F51185" t="s">
        <v>60</v>
      </c>
      <c r="G51185" t="s">
        <v>232</v>
      </c>
      <c r="H51185" t="s">
        <v>153</v>
      </c>
      <c r="I51185" t="s">
        <v>233</v>
      </c>
      <c r="J51185" t="s">
        <v>48</v>
      </c>
      <c r="K51185" t="s">
        <v>49</v>
      </c>
      <c r="L51185" t="s">
        <v>3890</v>
      </c>
      <c r="M51185" s="2">
        <v>101</v>
      </c>
      <c r="N51185" s="4">
        <v>8</v>
      </c>
      <c r="O51185" s="5">
        <v>0</v>
      </c>
      <c r="P51185" s="3">
        <v>37.414400000000001</v>
      </c>
      <c r="Q51185" s="10">
        <f>SuperStoreOrders[[#This Row],[profit]]/SuperStoreOrders[[#This Row],[sales]]</f>
        <v>0.37043960396039605</v>
      </c>
      <c r="R51185" s="2">
        <v>11.07</v>
      </c>
      <c r="S51185" t="s">
        <v>69</v>
      </c>
      <c r="T51185">
        <v>2014</v>
      </c>
    </row>
    <row r="51186" spans="1:20" x14ac:dyDescent="0.2">
      <c r="A51186" s="1">
        <v>42003</v>
      </c>
      <c r="B51186" s="1" t="str">
        <f t="shared" si="799"/>
        <v>December</v>
      </c>
      <c r="C51186" s="1">
        <v>42009</v>
      </c>
      <c r="D51186" t="s">
        <v>18</v>
      </c>
      <c r="E51186" t="s">
        <v>3184</v>
      </c>
      <c r="F51186" t="s">
        <v>42</v>
      </c>
      <c r="G51186" t="s">
        <v>573</v>
      </c>
      <c r="H51186" t="s">
        <v>436</v>
      </c>
      <c r="I51186" t="s">
        <v>94</v>
      </c>
      <c r="J51186" t="s">
        <v>24</v>
      </c>
      <c r="K51186" t="s">
        <v>112</v>
      </c>
      <c r="L51186" t="s">
        <v>872</v>
      </c>
      <c r="M51186" s="2">
        <v>168</v>
      </c>
      <c r="N51186" s="4">
        <v>9</v>
      </c>
      <c r="O51186" s="5">
        <v>0</v>
      </c>
      <c r="P51186" s="3">
        <v>77.040000000000006</v>
      </c>
      <c r="Q51186" s="10">
        <f>SuperStoreOrders[[#This Row],[profit]]/SuperStoreOrders[[#This Row],[sales]]</f>
        <v>0.45857142857142863</v>
      </c>
      <c r="R51186" s="2">
        <v>10.84</v>
      </c>
      <c r="S51186" t="s">
        <v>27</v>
      </c>
      <c r="T51186">
        <v>2014</v>
      </c>
    </row>
    <row r="51187" spans="1:20" x14ac:dyDescent="0.2">
      <c r="A51187" s="1">
        <v>42003</v>
      </c>
      <c r="B51187" s="1" t="str">
        <f t="shared" si="799"/>
        <v>December</v>
      </c>
      <c r="C51187" s="1">
        <v>42007</v>
      </c>
      <c r="D51187" t="s">
        <v>18</v>
      </c>
      <c r="E51187" t="s">
        <v>1271</v>
      </c>
      <c r="F51187" t="s">
        <v>20</v>
      </c>
      <c r="G51187" t="s">
        <v>76</v>
      </c>
      <c r="H51187" t="s">
        <v>77</v>
      </c>
      <c r="I51187" t="s">
        <v>78</v>
      </c>
      <c r="J51187" t="s">
        <v>48</v>
      </c>
      <c r="K51187" t="s">
        <v>49</v>
      </c>
      <c r="L51187" t="s">
        <v>1887</v>
      </c>
      <c r="M51187" s="2">
        <v>248</v>
      </c>
      <c r="N51187" s="4">
        <v>3</v>
      </c>
      <c r="O51187" s="5">
        <v>0.25</v>
      </c>
      <c r="P51187" s="3">
        <v>39.6</v>
      </c>
      <c r="Q51187" s="10">
        <f>SuperStoreOrders[[#This Row],[profit]]/SuperStoreOrders[[#This Row],[sales]]</f>
        <v>0.15967741935483873</v>
      </c>
      <c r="R51187" s="2">
        <v>10.29</v>
      </c>
      <c r="S51187" t="s">
        <v>27</v>
      </c>
      <c r="T51187">
        <v>2014</v>
      </c>
    </row>
    <row r="51188" spans="1:20" x14ac:dyDescent="0.2">
      <c r="A51188" s="1">
        <v>42003</v>
      </c>
      <c r="B51188" s="1" t="str">
        <f t="shared" si="799"/>
        <v>December</v>
      </c>
      <c r="C51188" s="1">
        <v>42007</v>
      </c>
      <c r="D51188" t="s">
        <v>18</v>
      </c>
      <c r="E51188" t="s">
        <v>406</v>
      </c>
      <c r="F51188" t="s">
        <v>20</v>
      </c>
      <c r="G51188" t="s">
        <v>76</v>
      </c>
      <c r="H51188" t="s">
        <v>77</v>
      </c>
      <c r="I51188" t="s">
        <v>78</v>
      </c>
      <c r="J51188" t="s">
        <v>24</v>
      </c>
      <c r="K51188" t="s">
        <v>46</v>
      </c>
      <c r="L51188" t="s">
        <v>47</v>
      </c>
      <c r="M51188" s="2">
        <v>49</v>
      </c>
      <c r="N51188" s="4">
        <v>3</v>
      </c>
      <c r="O51188" s="5">
        <v>0.45</v>
      </c>
      <c r="P51188" s="3">
        <v>-4.5585000000000004</v>
      </c>
      <c r="Q51188" s="10">
        <f>SuperStoreOrders[[#This Row],[profit]]/SuperStoreOrders[[#This Row],[sales]]</f>
        <v>-9.3030612244897962E-2</v>
      </c>
      <c r="R51188" s="2">
        <v>9.23</v>
      </c>
      <c r="S51188" t="s">
        <v>40</v>
      </c>
      <c r="T51188">
        <v>2014</v>
      </c>
    </row>
    <row r="51189" spans="1:20" x14ac:dyDescent="0.2">
      <c r="A51189" s="1">
        <v>42003</v>
      </c>
      <c r="B51189" s="1" t="str">
        <f t="shared" si="799"/>
        <v>December</v>
      </c>
      <c r="C51189" s="1">
        <v>42008</v>
      </c>
      <c r="D51189" t="s">
        <v>18</v>
      </c>
      <c r="E51189" t="s">
        <v>2501</v>
      </c>
      <c r="F51189" t="s">
        <v>42</v>
      </c>
      <c r="G51189" t="s">
        <v>893</v>
      </c>
      <c r="H51189" t="s">
        <v>383</v>
      </c>
      <c r="I51189" t="s">
        <v>94</v>
      </c>
      <c r="J51189" t="s">
        <v>48</v>
      </c>
      <c r="K51189" t="s">
        <v>49</v>
      </c>
      <c r="L51189" t="s">
        <v>1143</v>
      </c>
      <c r="M51189" s="2">
        <v>85</v>
      </c>
      <c r="N51189" s="4">
        <v>2</v>
      </c>
      <c r="O51189" s="5">
        <v>0</v>
      </c>
      <c r="P51189" s="3">
        <v>12.72</v>
      </c>
      <c r="Q51189" s="10">
        <f>SuperStoreOrders[[#This Row],[profit]]/SuperStoreOrders[[#This Row],[sales]]</f>
        <v>0.14964705882352941</v>
      </c>
      <c r="R51189" s="2">
        <v>9.0299999999999994</v>
      </c>
      <c r="S51189" t="s">
        <v>27</v>
      </c>
      <c r="T51189">
        <v>2014</v>
      </c>
    </row>
    <row r="51190" spans="1:20" x14ac:dyDescent="0.2">
      <c r="A51190" s="1">
        <v>42003</v>
      </c>
      <c r="B51190" s="1" t="str">
        <f t="shared" si="799"/>
        <v>December</v>
      </c>
      <c r="C51190" s="1">
        <v>42005</v>
      </c>
      <c r="D51190" t="s">
        <v>170</v>
      </c>
      <c r="E51190" t="s">
        <v>2132</v>
      </c>
      <c r="F51190" t="s">
        <v>20</v>
      </c>
      <c r="G51190" t="s">
        <v>184</v>
      </c>
      <c r="H51190" t="s">
        <v>140</v>
      </c>
      <c r="I51190" t="s">
        <v>94</v>
      </c>
      <c r="J51190" t="s">
        <v>24</v>
      </c>
      <c r="K51190" t="s">
        <v>119</v>
      </c>
      <c r="L51190" t="s">
        <v>3472</v>
      </c>
      <c r="M51190" s="2">
        <v>148</v>
      </c>
      <c r="N51190" s="4">
        <v>4</v>
      </c>
      <c r="O51190" s="5">
        <v>0</v>
      </c>
      <c r="P51190" s="3">
        <v>33.96</v>
      </c>
      <c r="Q51190" s="10">
        <f>SuperStoreOrders[[#This Row],[profit]]/SuperStoreOrders[[#This Row],[sales]]</f>
        <v>0.22945945945945947</v>
      </c>
      <c r="R51190" s="2">
        <v>6.16</v>
      </c>
      <c r="S51190" t="s">
        <v>27</v>
      </c>
      <c r="T51190">
        <v>2014</v>
      </c>
    </row>
    <row r="51191" spans="1:20" x14ac:dyDescent="0.2">
      <c r="A51191" s="1">
        <v>42003</v>
      </c>
      <c r="B51191" s="1" t="str">
        <f t="shared" si="799"/>
        <v>December</v>
      </c>
      <c r="C51191" s="1">
        <v>42007</v>
      </c>
      <c r="D51191" t="s">
        <v>18</v>
      </c>
      <c r="E51191" t="s">
        <v>3967</v>
      </c>
      <c r="F51191" t="s">
        <v>20</v>
      </c>
      <c r="G51191" t="s">
        <v>83</v>
      </c>
      <c r="H51191" t="s">
        <v>84</v>
      </c>
      <c r="I51191" t="s">
        <v>45</v>
      </c>
      <c r="J51191" t="s">
        <v>24</v>
      </c>
      <c r="K51191" t="s">
        <v>25</v>
      </c>
      <c r="L51191" t="s">
        <v>2309</v>
      </c>
      <c r="M51191" s="2">
        <v>39</v>
      </c>
      <c r="N51191" s="4">
        <v>2</v>
      </c>
      <c r="O51191" s="5">
        <v>0</v>
      </c>
      <c r="P51191" s="3">
        <v>2.34</v>
      </c>
      <c r="Q51191" s="10">
        <f>SuperStoreOrders[[#This Row],[profit]]/SuperStoreOrders[[#This Row],[sales]]</f>
        <v>0.06</v>
      </c>
      <c r="R51191" s="2">
        <v>6.02</v>
      </c>
      <c r="S51191" t="s">
        <v>40</v>
      </c>
      <c r="T51191">
        <v>2014</v>
      </c>
    </row>
    <row r="51192" spans="1:20" x14ac:dyDescent="0.2">
      <c r="A51192" s="1">
        <v>42003</v>
      </c>
      <c r="B51192" s="1" t="str">
        <f t="shared" si="799"/>
        <v>December</v>
      </c>
      <c r="C51192" s="1">
        <v>42005</v>
      </c>
      <c r="D51192" t="s">
        <v>170</v>
      </c>
      <c r="E51192" t="s">
        <v>1773</v>
      </c>
      <c r="F51192" t="s">
        <v>20</v>
      </c>
      <c r="G51192" t="s">
        <v>191</v>
      </c>
      <c r="H51192" t="s">
        <v>192</v>
      </c>
      <c r="I51192" t="s">
        <v>78</v>
      </c>
      <c r="J51192" t="s">
        <v>24</v>
      </c>
      <c r="K51192" t="s">
        <v>46</v>
      </c>
      <c r="L51192" t="s">
        <v>1991</v>
      </c>
      <c r="M51192" s="2">
        <v>28</v>
      </c>
      <c r="N51192" s="4">
        <v>2</v>
      </c>
      <c r="O51192" s="5">
        <v>0.17</v>
      </c>
      <c r="P51192" s="3">
        <v>6.5891999999999999</v>
      </c>
      <c r="Q51192" s="10">
        <f>SuperStoreOrders[[#This Row],[profit]]/SuperStoreOrders[[#This Row],[sales]]</f>
        <v>0.23532857142857141</v>
      </c>
      <c r="R51192" s="2">
        <v>5.34</v>
      </c>
      <c r="S51192" t="s">
        <v>40</v>
      </c>
      <c r="T51192">
        <v>2014</v>
      </c>
    </row>
    <row r="51193" spans="1:20" x14ac:dyDescent="0.2">
      <c r="A51193" s="1">
        <v>42003</v>
      </c>
      <c r="B51193" s="1" t="str">
        <f t="shared" si="799"/>
        <v>December</v>
      </c>
      <c r="C51193" s="1">
        <v>42005</v>
      </c>
      <c r="D51193" t="s">
        <v>170</v>
      </c>
      <c r="E51193" t="s">
        <v>1773</v>
      </c>
      <c r="F51193" t="s">
        <v>20</v>
      </c>
      <c r="G51193" t="s">
        <v>191</v>
      </c>
      <c r="H51193" t="s">
        <v>192</v>
      </c>
      <c r="I51193" t="s">
        <v>78</v>
      </c>
      <c r="J51193" t="s">
        <v>24</v>
      </c>
      <c r="K51193" t="s">
        <v>112</v>
      </c>
      <c r="L51193" t="s">
        <v>3296</v>
      </c>
      <c r="M51193" s="2">
        <v>113</v>
      </c>
      <c r="N51193" s="4">
        <v>3</v>
      </c>
      <c r="O51193" s="5">
        <v>0.17</v>
      </c>
      <c r="P51193" s="3">
        <v>6.7751999999999999</v>
      </c>
      <c r="Q51193" s="10">
        <f>SuperStoreOrders[[#This Row],[profit]]/SuperStoreOrders[[#This Row],[sales]]</f>
        <v>5.9957522123893804E-2</v>
      </c>
      <c r="R51193" s="2">
        <v>5.34</v>
      </c>
      <c r="S51193" t="s">
        <v>40</v>
      </c>
      <c r="T51193">
        <v>2014</v>
      </c>
    </row>
    <row r="51194" spans="1:20" x14ac:dyDescent="0.2">
      <c r="A51194" s="1">
        <v>42003</v>
      </c>
      <c r="B51194" s="1" t="str">
        <f t="shared" si="799"/>
        <v>December</v>
      </c>
      <c r="C51194" s="1">
        <v>42005</v>
      </c>
      <c r="D51194" t="s">
        <v>34</v>
      </c>
      <c r="E51194" t="s">
        <v>2069</v>
      </c>
      <c r="F51194" t="s">
        <v>60</v>
      </c>
      <c r="G51194" t="s">
        <v>379</v>
      </c>
      <c r="H51194" t="s">
        <v>131</v>
      </c>
      <c r="I51194" t="s">
        <v>45</v>
      </c>
      <c r="J51194" t="s">
        <v>24</v>
      </c>
      <c r="K51194" t="s">
        <v>46</v>
      </c>
      <c r="L51194" t="s">
        <v>2929</v>
      </c>
      <c r="M51194" s="2">
        <v>161</v>
      </c>
      <c r="N51194" s="4">
        <v>5</v>
      </c>
      <c r="O51194" s="5">
        <v>0</v>
      </c>
      <c r="P51194" s="3">
        <v>6.4</v>
      </c>
      <c r="Q51194" s="10">
        <f>SuperStoreOrders[[#This Row],[profit]]/SuperStoreOrders[[#This Row],[sales]]</f>
        <v>3.9751552795031057E-2</v>
      </c>
      <c r="R51194" s="2">
        <v>4.88</v>
      </c>
      <c r="S51194" t="s">
        <v>27</v>
      </c>
      <c r="T51194">
        <v>2014</v>
      </c>
    </row>
    <row r="51195" spans="1:20" x14ac:dyDescent="0.2">
      <c r="A51195" s="1">
        <v>42003</v>
      </c>
      <c r="B51195" s="1" t="str">
        <f t="shared" si="799"/>
        <v>December</v>
      </c>
      <c r="C51195" s="1">
        <v>42007</v>
      </c>
      <c r="D51195" t="s">
        <v>18</v>
      </c>
      <c r="E51195" t="s">
        <v>2641</v>
      </c>
      <c r="F51195" t="s">
        <v>20</v>
      </c>
      <c r="G51195" t="s">
        <v>936</v>
      </c>
      <c r="H51195" t="s">
        <v>153</v>
      </c>
      <c r="I51195" t="s">
        <v>233</v>
      </c>
      <c r="J51195" t="s">
        <v>48</v>
      </c>
      <c r="K51195" t="s">
        <v>49</v>
      </c>
      <c r="L51195" t="s">
        <v>4787</v>
      </c>
      <c r="M51195" s="2">
        <v>68</v>
      </c>
      <c r="N51195" s="4">
        <v>2</v>
      </c>
      <c r="O51195" s="5">
        <v>0</v>
      </c>
      <c r="P51195" s="3">
        <v>20.538</v>
      </c>
      <c r="Q51195" s="10">
        <f>SuperStoreOrders[[#This Row],[profit]]/SuperStoreOrders[[#This Row],[sales]]</f>
        <v>0.30202941176470588</v>
      </c>
      <c r="R51195" s="2">
        <v>4.79</v>
      </c>
      <c r="S51195" t="s">
        <v>27</v>
      </c>
      <c r="T51195">
        <v>2014</v>
      </c>
    </row>
    <row r="51196" spans="1:20" x14ac:dyDescent="0.2">
      <c r="A51196" s="1">
        <v>42003</v>
      </c>
      <c r="B51196" s="1" t="str">
        <f t="shared" si="799"/>
        <v>December</v>
      </c>
      <c r="C51196" s="1">
        <v>42008</v>
      </c>
      <c r="D51196" t="s">
        <v>18</v>
      </c>
      <c r="E51196" t="s">
        <v>917</v>
      </c>
      <c r="F51196" t="s">
        <v>42</v>
      </c>
      <c r="G51196" t="s">
        <v>2012</v>
      </c>
      <c r="H51196" t="s">
        <v>84</v>
      </c>
      <c r="I51196" t="s">
        <v>45</v>
      </c>
      <c r="J51196" t="s">
        <v>48</v>
      </c>
      <c r="K51196" t="s">
        <v>73</v>
      </c>
      <c r="L51196" t="s">
        <v>2510</v>
      </c>
      <c r="M51196" s="2">
        <v>68</v>
      </c>
      <c r="N51196" s="4">
        <v>1</v>
      </c>
      <c r="O51196" s="5">
        <v>0</v>
      </c>
      <c r="P51196" s="3">
        <v>26.64</v>
      </c>
      <c r="Q51196" s="10">
        <f>SuperStoreOrders[[#This Row],[profit]]/SuperStoreOrders[[#This Row],[sales]]</f>
        <v>0.39176470588235296</v>
      </c>
      <c r="R51196" s="2">
        <v>4.3899999999999997</v>
      </c>
      <c r="S51196" t="s">
        <v>27</v>
      </c>
      <c r="T51196">
        <v>2014</v>
      </c>
    </row>
    <row r="51197" spans="1:20" x14ac:dyDescent="0.2">
      <c r="A51197" s="1">
        <v>42003</v>
      </c>
      <c r="B51197" s="1" t="str">
        <f t="shared" si="799"/>
        <v>December</v>
      </c>
      <c r="C51197" s="1">
        <v>42007</v>
      </c>
      <c r="D51197" t="s">
        <v>18</v>
      </c>
      <c r="E51197" t="s">
        <v>1474</v>
      </c>
      <c r="F51197" t="s">
        <v>20</v>
      </c>
      <c r="G51197" t="s">
        <v>184</v>
      </c>
      <c r="H51197" t="s">
        <v>140</v>
      </c>
      <c r="I51197" t="s">
        <v>94</v>
      </c>
      <c r="J51197" t="s">
        <v>24</v>
      </c>
      <c r="K51197" t="s">
        <v>25</v>
      </c>
      <c r="L51197" t="s">
        <v>2309</v>
      </c>
      <c r="M51197" s="2">
        <v>71</v>
      </c>
      <c r="N51197" s="4">
        <v>4</v>
      </c>
      <c r="O51197" s="5">
        <v>0.1</v>
      </c>
      <c r="P51197" s="3">
        <v>-3.2040000000000002</v>
      </c>
      <c r="Q51197" s="10">
        <f>SuperStoreOrders[[#This Row],[profit]]/SuperStoreOrders[[#This Row],[sales]]</f>
        <v>-4.5126760563380282E-2</v>
      </c>
      <c r="R51197" s="2">
        <v>4.17</v>
      </c>
      <c r="S51197" t="s">
        <v>27</v>
      </c>
      <c r="T51197">
        <v>2014</v>
      </c>
    </row>
    <row r="51198" spans="1:20" x14ac:dyDescent="0.2">
      <c r="A51198" s="1">
        <v>42003</v>
      </c>
      <c r="B51198" s="1" t="str">
        <f t="shared" si="799"/>
        <v>December</v>
      </c>
      <c r="C51198" s="1">
        <v>42007</v>
      </c>
      <c r="D51198" t="s">
        <v>18</v>
      </c>
      <c r="E51198" t="s">
        <v>3057</v>
      </c>
      <c r="F51198" t="s">
        <v>20</v>
      </c>
      <c r="G51198" t="s">
        <v>1581</v>
      </c>
      <c r="H51198" t="s">
        <v>126</v>
      </c>
      <c r="I51198" t="s">
        <v>127</v>
      </c>
      <c r="J51198" t="s">
        <v>24</v>
      </c>
      <c r="K51198" t="s">
        <v>121</v>
      </c>
      <c r="L51198" t="s">
        <v>1526</v>
      </c>
      <c r="M51198" s="2">
        <v>45</v>
      </c>
      <c r="N51198" s="4">
        <v>4</v>
      </c>
      <c r="O51198" s="5">
        <v>0</v>
      </c>
      <c r="P51198" s="3">
        <v>3.52</v>
      </c>
      <c r="Q51198" s="10">
        <f>SuperStoreOrders[[#This Row],[profit]]/SuperStoreOrders[[#This Row],[sales]]</f>
        <v>7.8222222222222221E-2</v>
      </c>
      <c r="R51198" s="2">
        <v>4.1100000000000003</v>
      </c>
      <c r="S51198" t="s">
        <v>40</v>
      </c>
      <c r="T51198">
        <v>2014</v>
      </c>
    </row>
    <row r="51199" spans="1:20" x14ac:dyDescent="0.2">
      <c r="A51199" s="1">
        <v>42003</v>
      </c>
      <c r="B51199" s="1" t="str">
        <f t="shared" si="799"/>
        <v>December</v>
      </c>
      <c r="C51199" s="1">
        <v>42009</v>
      </c>
      <c r="D51199" t="s">
        <v>18</v>
      </c>
      <c r="E51199" t="s">
        <v>2783</v>
      </c>
      <c r="F51199" t="s">
        <v>60</v>
      </c>
      <c r="G51199" t="s">
        <v>2734</v>
      </c>
      <c r="H51199" t="s">
        <v>375</v>
      </c>
      <c r="I51199" t="s">
        <v>127</v>
      </c>
      <c r="J51199" t="s">
        <v>24</v>
      </c>
      <c r="K51199" t="s">
        <v>165</v>
      </c>
      <c r="L51199" t="s">
        <v>989</v>
      </c>
      <c r="M51199" s="2">
        <v>45</v>
      </c>
      <c r="N51199" s="4">
        <v>3</v>
      </c>
      <c r="O51199" s="5">
        <v>0</v>
      </c>
      <c r="P51199" s="3">
        <v>6.3</v>
      </c>
      <c r="Q51199" s="10">
        <f>SuperStoreOrders[[#This Row],[profit]]/SuperStoreOrders[[#This Row],[sales]]</f>
        <v>0.13999999999999999</v>
      </c>
      <c r="R51199" s="2">
        <v>3.99</v>
      </c>
      <c r="S51199" t="s">
        <v>27</v>
      </c>
      <c r="T51199">
        <v>2014</v>
      </c>
    </row>
    <row r="51200" spans="1:20" x14ac:dyDescent="0.2">
      <c r="A51200" s="1">
        <v>42003</v>
      </c>
      <c r="B51200" s="1" t="str">
        <f t="shared" si="799"/>
        <v>December</v>
      </c>
      <c r="C51200" s="1">
        <v>42005</v>
      </c>
      <c r="D51200" t="s">
        <v>34</v>
      </c>
      <c r="E51200" t="s">
        <v>1506</v>
      </c>
      <c r="F51200" t="s">
        <v>20</v>
      </c>
      <c r="G51200" t="s">
        <v>1836</v>
      </c>
      <c r="H51200" t="s">
        <v>30</v>
      </c>
      <c r="I51200" t="s">
        <v>31</v>
      </c>
      <c r="J51200" t="s">
        <v>24</v>
      </c>
      <c r="K51200" t="s">
        <v>121</v>
      </c>
      <c r="L51200" t="s">
        <v>1918</v>
      </c>
      <c r="M51200" s="2">
        <v>13</v>
      </c>
      <c r="N51200" s="4">
        <v>2</v>
      </c>
      <c r="O51200" s="5">
        <v>0.4</v>
      </c>
      <c r="P51200" s="3">
        <v>-8.6760000000000002</v>
      </c>
      <c r="Q51200" s="10">
        <f>SuperStoreOrders[[#This Row],[profit]]/SuperStoreOrders[[#This Row],[sales]]</f>
        <v>-0.66738461538461535</v>
      </c>
      <c r="R51200" s="2">
        <v>3.99</v>
      </c>
      <c r="S51200" t="s">
        <v>63</v>
      </c>
      <c r="T51200">
        <v>2014</v>
      </c>
    </row>
    <row r="51201" spans="1:20" x14ac:dyDescent="0.2">
      <c r="A51201" s="1">
        <v>42003</v>
      </c>
      <c r="B51201" s="1" t="str">
        <f t="shared" si="799"/>
        <v>December</v>
      </c>
      <c r="C51201" s="1">
        <v>42006</v>
      </c>
      <c r="D51201" t="s">
        <v>170</v>
      </c>
      <c r="E51201" t="s">
        <v>223</v>
      </c>
      <c r="F51201" t="s">
        <v>60</v>
      </c>
      <c r="G51201" t="s">
        <v>1031</v>
      </c>
      <c r="H51201" t="s">
        <v>1032</v>
      </c>
      <c r="I51201" t="s">
        <v>94</v>
      </c>
      <c r="J51201" t="s">
        <v>24</v>
      </c>
      <c r="K51201" t="s">
        <v>32</v>
      </c>
      <c r="L51201" t="s">
        <v>397</v>
      </c>
      <c r="M51201" s="2">
        <v>30</v>
      </c>
      <c r="N51201" s="4">
        <v>2</v>
      </c>
      <c r="O51201" s="5">
        <v>0</v>
      </c>
      <c r="P51201" s="3">
        <v>0.6</v>
      </c>
      <c r="Q51201" s="10">
        <f>SuperStoreOrders[[#This Row],[profit]]/SuperStoreOrders[[#This Row],[sales]]</f>
        <v>0.02</v>
      </c>
      <c r="R51201" s="2">
        <v>3.98</v>
      </c>
      <c r="S51201" t="s">
        <v>63</v>
      </c>
      <c r="T51201">
        <v>2014</v>
      </c>
    </row>
    <row r="51202" spans="1:20" x14ac:dyDescent="0.2">
      <c r="A51202" s="1">
        <v>42003</v>
      </c>
      <c r="B51202" s="1" t="str">
        <f t="shared" ref="B51202:B51265" si="800">TEXT(A51202, "[$-409]mmmm")</f>
        <v>December</v>
      </c>
      <c r="C51202" s="1">
        <v>42008</v>
      </c>
      <c r="D51202" t="s">
        <v>18</v>
      </c>
      <c r="E51202" t="s">
        <v>2337</v>
      </c>
      <c r="F51202" t="s">
        <v>20</v>
      </c>
      <c r="G51202" t="s">
        <v>5873</v>
      </c>
      <c r="H51202" t="s">
        <v>682</v>
      </c>
      <c r="I51202" t="s">
        <v>23</v>
      </c>
      <c r="J51202" t="s">
        <v>24</v>
      </c>
      <c r="K51202" t="s">
        <v>121</v>
      </c>
      <c r="L51202" t="s">
        <v>2544</v>
      </c>
      <c r="M51202" s="2">
        <v>78</v>
      </c>
      <c r="N51202" s="4">
        <v>4</v>
      </c>
      <c r="O51202" s="5">
        <v>0</v>
      </c>
      <c r="P51202" s="3">
        <v>36.36</v>
      </c>
      <c r="Q51202" s="10">
        <f>SuperStoreOrders[[#This Row],[profit]]/SuperStoreOrders[[#This Row],[sales]]</f>
        <v>0.46615384615384614</v>
      </c>
      <c r="R51202" s="2">
        <v>3.93</v>
      </c>
      <c r="S51202" t="s">
        <v>27</v>
      </c>
      <c r="T51202">
        <v>2014</v>
      </c>
    </row>
    <row r="51203" spans="1:20" x14ac:dyDescent="0.2">
      <c r="A51203" s="1">
        <v>42003</v>
      </c>
      <c r="B51203" s="1" t="str">
        <f t="shared" si="800"/>
        <v>December</v>
      </c>
      <c r="C51203" s="1">
        <v>42005</v>
      </c>
      <c r="D51203" t="s">
        <v>34</v>
      </c>
      <c r="E51203" t="s">
        <v>1506</v>
      </c>
      <c r="F51203" t="s">
        <v>20</v>
      </c>
      <c r="G51203" t="s">
        <v>1836</v>
      </c>
      <c r="H51203" t="s">
        <v>30</v>
      </c>
      <c r="I51203" t="s">
        <v>31</v>
      </c>
      <c r="J51203" t="s">
        <v>24</v>
      </c>
      <c r="K51203" t="s">
        <v>165</v>
      </c>
      <c r="L51203" t="s">
        <v>420</v>
      </c>
      <c r="M51203" s="2">
        <v>11</v>
      </c>
      <c r="N51203" s="4">
        <v>3</v>
      </c>
      <c r="O51203" s="5">
        <v>0.4</v>
      </c>
      <c r="P51203" s="3">
        <v>-6.6959999999999997</v>
      </c>
      <c r="Q51203" s="10">
        <f>SuperStoreOrders[[#This Row],[profit]]/SuperStoreOrders[[#This Row],[sales]]</f>
        <v>-0.60872727272727267</v>
      </c>
      <c r="R51203" s="2">
        <v>3.76</v>
      </c>
      <c r="S51203" t="s">
        <v>63</v>
      </c>
      <c r="T51203">
        <v>2014</v>
      </c>
    </row>
    <row r="51204" spans="1:20" x14ac:dyDescent="0.2">
      <c r="A51204" s="1">
        <v>42003</v>
      </c>
      <c r="B51204" s="1" t="str">
        <f t="shared" si="800"/>
        <v>December</v>
      </c>
      <c r="C51204" s="1">
        <v>42006</v>
      </c>
      <c r="D51204" t="s">
        <v>34</v>
      </c>
      <c r="E51204" t="s">
        <v>1362</v>
      </c>
      <c r="F51204" t="s">
        <v>20</v>
      </c>
      <c r="G51204" t="s">
        <v>209</v>
      </c>
      <c r="H51204" t="s">
        <v>153</v>
      </c>
      <c r="I51204" t="s">
        <v>127</v>
      </c>
      <c r="J51204" t="s">
        <v>48</v>
      </c>
      <c r="K51204" t="s">
        <v>73</v>
      </c>
      <c r="L51204" t="s">
        <v>1370</v>
      </c>
      <c r="M51204" s="2">
        <v>259</v>
      </c>
      <c r="N51204" s="4">
        <v>3</v>
      </c>
      <c r="O51204" s="5">
        <v>0</v>
      </c>
      <c r="P51204" s="3">
        <v>77.625</v>
      </c>
      <c r="Q51204" s="10">
        <f>SuperStoreOrders[[#This Row],[profit]]/SuperStoreOrders[[#This Row],[sales]]</f>
        <v>0.29971042471042469</v>
      </c>
      <c r="R51204" s="2">
        <v>3.65</v>
      </c>
      <c r="S51204" t="s">
        <v>27</v>
      </c>
      <c r="T51204">
        <v>2014</v>
      </c>
    </row>
    <row r="51205" spans="1:20" x14ac:dyDescent="0.2">
      <c r="A51205" s="1">
        <v>42003</v>
      </c>
      <c r="B51205" s="1" t="str">
        <f t="shared" si="800"/>
        <v>December</v>
      </c>
      <c r="C51205" s="1">
        <v>42007</v>
      </c>
      <c r="D51205" t="s">
        <v>18</v>
      </c>
      <c r="E51205" t="s">
        <v>2785</v>
      </c>
      <c r="F51205" t="s">
        <v>20</v>
      </c>
      <c r="G51205" t="s">
        <v>232</v>
      </c>
      <c r="H51205" t="s">
        <v>153</v>
      </c>
      <c r="I51205" t="s">
        <v>233</v>
      </c>
      <c r="J51205" t="s">
        <v>48</v>
      </c>
      <c r="K51205" t="s">
        <v>73</v>
      </c>
      <c r="L51205" t="s">
        <v>3301</v>
      </c>
      <c r="M51205" s="2">
        <v>394</v>
      </c>
      <c r="N51205" s="4">
        <v>4</v>
      </c>
      <c r="O51205" s="5">
        <v>0.2</v>
      </c>
      <c r="P51205" s="3">
        <v>-44.276400000000002</v>
      </c>
      <c r="Q51205" s="10">
        <f>SuperStoreOrders[[#This Row],[profit]]/SuperStoreOrders[[#This Row],[sales]]</f>
        <v>-0.11237664974619289</v>
      </c>
      <c r="R51205" s="2">
        <v>3.37</v>
      </c>
      <c r="S51205" t="s">
        <v>27</v>
      </c>
      <c r="T51205">
        <v>2014</v>
      </c>
    </row>
    <row r="51206" spans="1:20" x14ac:dyDescent="0.2">
      <c r="A51206" s="1">
        <v>42003</v>
      </c>
      <c r="B51206" s="1" t="str">
        <f t="shared" si="800"/>
        <v>December</v>
      </c>
      <c r="C51206" s="1">
        <v>42003</v>
      </c>
      <c r="D51206" t="s">
        <v>58</v>
      </c>
      <c r="E51206" t="s">
        <v>1740</v>
      </c>
      <c r="F51206" t="s">
        <v>20</v>
      </c>
      <c r="G51206" t="s">
        <v>296</v>
      </c>
      <c r="H51206" t="s">
        <v>297</v>
      </c>
      <c r="I51206" t="s">
        <v>23</v>
      </c>
      <c r="J51206" t="s">
        <v>24</v>
      </c>
      <c r="K51206" t="s">
        <v>119</v>
      </c>
      <c r="L51206" t="s">
        <v>2186</v>
      </c>
      <c r="M51206" s="2">
        <v>18</v>
      </c>
      <c r="N51206" s="4">
        <v>1</v>
      </c>
      <c r="O51206" s="5">
        <v>0</v>
      </c>
      <c r="P51206" s="3">
        <v>3.3</v>
      </c>
      <c r="Q51206" s="10">
        <f>SuperStoreOrders[[#This Row],[profit]]/SuperStoreOrders[[#This Row],[sales]]</f>
        <v>0.18333333333333332</v>
      </c>
      <c r="R51206" s="2">
        <v>3.26</v>
      </c>
      <c r="S51206" t="s">
        <v>40</v>
      </c>
      <c r="T51206">
        <v>2014</v>
      </c>
    </row>
    <row r="51207" spans="1:20" x14ac:dyDescent="0.2">
      <c r="A51207" s="1">
        <v>42003</v>
      </c>
      <c r="B51207" s="1" t="str">
        <f t="shared" si="800"/>
        <v>December</v>
      </c>
      <c r="C51207" s="1">
        <v>42005</v>
      </c>
      <c r="D51207" t="s">
        <v>34</v>
      </c>
      <c r="E51207" t="s">
        <v>1506</v>
      </c>
      <c r="F51207" t="s">
        <v>20</v>
      </c>
      <c r="G51207" t="s">
        <v>1836</v>
      </c>
      <c r="H51207" t="s">
        <v>30</v>
      </c>
      <c r="I51207" t="s">
        <v>31</v>
      </c>
      <c r="J51207" t="s">
        <v>24</v>
      </c>
      <c r="K51207" t="s">
        <v>121</v>
      </c>
      <c r="L51207" t="s">
        <v>1870</v>
      </c>
      <c r="M51207" s="2">
        <v>17</v>
      </c>
      <c r="N51207" s="4">
        <v>2</v>
      </c>
      <c r="O51207" s="5">
        <v>0.4</v>
      </c>
      <c r="P51207" s="3">
        <v>0.24</v>
      </c>
      <c r="Q51207" s="10">
        <f>SuperStoreOrders[[#This Row],[profit]]/SuperStoreOrders[[#This Row],[sales]]</f>
        <v>1.4117647058823528E-2</v>
      </c>
      <c r="R51207" s="2">
        <v>3.21</v>
      </c>
      <c r="S51207" t="s">
        <v>63</v>
      </c>
      <c r="T51207">
        <v>2014</v>
      </c>
    </row>
    <row r="51208" spans="1:20" x14ac:dyDescent="0.2">
      <c r="A51208" s="1">
        <v>42003</v>
      </c>
      <c r="B51208" s="1" t="str">
        <f t="shared" si="800"/>
        <v>December</v>
      </c>
      <c r="C51208" s="1">
        <v>42005</v>
      </c>
      <c r="D51208" t="s">
        <v>170</v>
      </c>
      <c r="E51208" t="s">
        <v>680</v>
      </c>
      <c r="F51208" t="s">
        <v>20</v>
      </c>
      <c r="G51208" t="s">
        <v>5136</v>
      </c>
      <c r="H51208" t="s">
        <v>54</v>
      </c>
      <c r="I51208" t="s">
        <v>54</v>
      </c>
      <c r="J51208" t="s">
        <v>24</v>
      </c>
      <c r="K51208" t="s">
        <v>165</v>
      </c>
      <c r="L51208" t="s">
        <v>3331</v>
      </c>
      <c r="M51208" s="2">
        <v>20</v>
      </c>
      <c r="N51208" s="4">
        <v>2</v>
      </c>
      <c r="O51208" s="5">
        <v>0</v>
      </c>
      <c r="P51208" s="3">
        <v>9.24</v>
      </c>
      <c r="Q51208" s="10">
        <f>SuperStoreOrders[[#This Row],[profit]]/SuperStoreOrders[[#This Row],[sales]]</f>
        <v>0.46200000000000002</v>
      </c>
      <c r="R51208" s="2">
        <v>2.99</v>
      </c>
      <c r="S51208" t="s">
        <v>27</v>
      </c>
      <c r="T51208">
        <v>2014</v>
      </c>
    </row>
    <row r="51209" spans="1:20" x14ac:dyDescent="0.2">
      <c r="A51209" s="1">
        <v>42003</v>
      </c>
      <c r="B51209" s="1" t="str">
        <f t="shared" si="800"/>
        <v>December</v>
      </c>
      <c r="C51209" s="1">
        <v>42007</v>
      </c>
      <c r="D51209" t="s">
        <v>18</v>
      </c>
      <c r="E51209" t="s">
        <v>1474</v>
      </c>
      <c r="F51209" t="s">
        <v>20</v>
      </c>
      <c r="G51209" t="s">
        <v>184</v>
      </c>
      <c r="H51209" t="s">
        <v>140</v>
      </c>
      <c r="I51209" t="s">
        <v>94</v>
      </c>
      <c r="J51209" t="s">
        <v>24</v>
      </c>
      <c r="K51209" t="s">
        <v>108</v>
      </c>
      <c r="L51209" t="s">
        <v>967</v>
      </c>
      <c r="M51209" s="2">
        <v>45</v>
      </c>
      <c r="N51209" s="4">
        <v>4</v>
      </c>
      <c r="O51209" s="5">
        <v>0</v>
      </c>
      <c r="P51209" s="3">
        <v>9.7200000000000006</v>
      </c>
      <c r="Q51209" s="10">
        <f>SuperStoreOrders[[#This Row],[profit]]/SuperStoreOrders[[#This Row],[sales]]</f>
        <v>0.21600000000000003</v>
      </c>
      <c r="R51209" s="2">
        <v>2.59</v>
      </c>
      <c r="S51209" t="s">
        <v>27</v>
      </c>
      <c r="T51209">
        <v>2014</v>
      </c>
    </row>
    <row r="51210" spans="1:20" x14ac:dyDescent="0.2">
      <c r="A51210" s="1">
        <v>42003</v>
      </c>
      <c r="B51210" s="1" t="str">
        <f t="shared" si="800"/>
        <v>December</v>
      </c>
      <c r="C51210" s="1">
        <v>42008</v>
      </c>
      <c r="D51210" t="s">
        <v>18</v>
      </c>
      <c r="E51210" t="s">
        <v>778</v>
      </c>
      <c r="F51210" t="s">
        <v>20</v>
      </c>
      <c r="G51210" t="s">
        <v>330</v>
      </c>
      <c r="H51210" t="s">
        <v>106</v>
      </c>
      <c r="I51210" t="s">
        <v>78</v>
      </c>
      <c r="J51210" t="s">
        <v>24</v>
      </c>
      <c r="K51210" t="s">
        <v>165</v>
      </c>
      <c r="L51210" t="s">
        <v>322</v>
      </c>
      <c r="M51210" s="2">
        <v>44</v>
      </c>
      <c r="N51210" s="4">
        <v>5</v>
      </c>
      <c r="O51210" s="5">
        <v>0.17</v>
      </c>
      <c r="P51210" s="3">
        <v>-0.10050000000000001</v>
      </c>
      <c r="Q51210" s="10">
        <f>SuperStoreOrders[[#This Row],[profit]]/SuperStoreOrders[[#This Row],[sales]]</f>
        <v>-2.2840909090909092E-3</v>
      </c>
      <c r="R51210" s="2">
        <v>2.56</v>
      </c>
      <c r="S51210" t="s">
        <v>27</v>
      </c>
      <c r="T51210">
        <v>2014</v>
      </c>
    </row>
    <row r="51211" spans="1:20" x14ac:dyDescent="0.2">
      <c r="A51211" s="1">
        <v>42003</v>
      </c>
      <c r="B51211" s="1" t="str">
        <f t="shared" si="800"/>
        <v>December</v>
      </c>
      <c r="C51211" s="1">
        <v>42008</v>
      </c>
      <c r="D51211" t="s">
        <v>18</v>
      </c>
      <c r="E51211" t="s">
        <v>1634</v>
      </c>
      <c r="F51211" t="s">
        <v>60</v>
      </c>
      <c r="G51211" t="s">
        <v>290</v>
      </c>
      <c r="H51211" t="s">
        <v>30</v>
      </c>
      <c r="I51211" t="s">
        <v>31</v>
      </c>
      <c r="J51211" t="s">
        <v>24</v>
      </c>
      <c r="K51211" t="s">
        <v>108</v>
      </c>
      <c r="L51211" t="s">
        <v>479</v>
      </c>
      <c r="M51211" s="2">
        <v>28</v>
      </c>
      <c r="N51211" s="4">
        <v>3</v>
      </c>
      <c r="O51211" s="5">
        <v>0.1</v>
      </c>
      <c r="P51211" s="3">
        <v>6.165</v>
      </c>
      <c r="Q51211" s="10">
        <f>SuperStoreOrders[[#This Row],[profit]]/SuperStoreOrders[[#This Row],[sales]]</f>
        <v>0.22017857142857142</v>
      </c>
      <c r="R51211" s="2">
        <v>2.48</v>
      </c>
      <c r="S51211" t="s">
        <v>27</v>
      </c>
      <c r="T51211">
        <v>2014</v>
      </c>
    </row>
    <row r="51212" spans="1:20" x14ac:dyDescent="0.2">
      <c r="A51212" s="1">
        <v>42003</v>
      </c>
      <c r="B51212" s="1" t="str">
        <f t="shared" si="800"/>
        <v>December</v>
      </c>
      <c r="C51212" s="1">
        <v>42005</v>
      </c>
      <c r="D51212" t="s">
        <v>170</v>
      </c>
      <c r="E51212" t="s">
        <v>1773</v>
      </c>
      <c r="F51212" t="s">
        <v>20</v>
      </c>
      <c r="G51212" t="s">
        <v>191</v>
      </c>
      <c r="H51212" t="s">
        <v>192</v>
      </c>
      <c r="I51212" t="s">
        <v>78</v>
      </c>
      <c r="J51212" t="s">
        <v>24</v>
      </c>
      <c r="K51212" t="s">
        <v>25</v>
      </c>
      <c r="L51212" t="s">
        <v>1391</v>
      </c>
      <c r="M51212" s="2">
        <v>9</v>
      </c>
      <c r="N51212" s="4">
        <v>1</v>
      </c>
      <c r="O51212" s="5">
        <v>0.17</v>
      </c>
      <c r="P51212" s="3">
        <v>2.3607</v>
      </c>
      <c r="Q51212" s="10">
        <f>SuperStoreOrders[[#This Row],[profit]]/SuperStoreOrders[[#This Row],[sales]]</f>
        <v>0.26229999999999998</v>
      </c>
      <c r="R51212" s="2">
        <v>2.33</v>
      </c>
      <c r="S51212" t="s">
        <v>40</v>
      </c>
      <c r="T51212">
        <v>2014</v>
      </c>
    </row>
    <row r="51213" spans="1:20" x14ac:dyDescent="0.2">
      <c r="A51213" s="1">
        <v>42003</v>
      </c>
      <c r="B51213" s="1" t="str">
        <f t="shared" si="800"/>
        <v>December</v>
      </c>
      <c r="C51213" s="1">
        <v>42004</v>
      </c>
      <c r="D51213" t="s">
        <v>170</v>
      </c>
      <c r="E51213" t="s">
        <v>1267</v>
      </c>
      <c r="F51213" t="s">
        <v>60</v>
      </c>
      <c r="G51213" t="s">
        <v>952</v>
      </c>
      <c r="H51213" t="s">
        <v>358</v>
      </c>
      <c r="I51213" t="s">
        <v>38</v>
      </c>
      <c r="J51213" t="s">
        <v>24</v>
      </c>
      <c r="K51213" t="s">
        <v>25</v>
      </c>
      <c r="L51213" t="s">
        <v>505</v>
      </c>
      <c r="M51213" s="2">
        <v>166</v>
      </c>
      <c r="N51213" s="4">
        <v>2</v>
      </c>
      <c r="O51213" s="5">
        <v>0.6</v>
      </c>
      <c r="P51213" s="3">
        <v>-141.036</v>
      </c>
      <c r="Q51213" s="10">
        <f>SuperStoreOrders[[#This Row],[profit]]/SuperStoreOrders[[#This Row],[sales]]</f>
        <v>-0.84961445783132528</v>
      </c>
      <c r="R51213" s="2">
        <v>2.2599999999999998</v>
      </c>
      <c r="S51213" t="s">
        <v>40</v>
      </c>
      <c r="T51213">
        <v>2014</v>
      </c>
    </row>
    <row r="51214" spans="1:20" x14ac:dyDescent="0.2">
      <c r="A51214" s="1">
        <v>42003</v>
      </c>
      <c r="B51214" s="1" t="str">
        <f t="shared" si="800"/>
        <v>December</v>
      </c>
      <c r="C51214" s="1">
        <v>42006</v>
      </c>
      <c r="D51214" t="s">
        <v>34</v>
      </c>
      <c r="E51214" t="s">
        <v>1362</v>
      </c>
      <c r="F51214" t="s">
        <v>20</v>
      </c>
      <c r="G51214" t="s">
        <v>209</v>
      </c>
      <c r="H51214" t="s">
        <v>153</v>
      </c>
      <c r="I51214" t="s">
        <v>127</v>
      </c>
      <c r="J51214" t="s">
        <v>24</v>
      </c>
      <c r="K51214" t="s">
        <v>112</v>
      </c>
      <c r="L51214" t="s">
        <v>4819</v>
      </c>
      <c r="M51214" s="2">
        <v>35</v>
      </c>
      <c r="N51214" s="4">
        <v>1</v>
      </c>
      <c r="O51214" s="5">
        <v>0</v>
      </c>
      <c r="P51214" s="3">
        <v>10.0282</v>
      </c>
      <c r="Q51214" s="10">
        <f>SuperStoreOrders[[#This Row],[profit]]/SuperStoreOrders[[#This Row],[sales]]</f>
        <v>0.28652</v>
      </c>
      <c r="R51214" s="2">
        <v>2.2000000000000002</v>
      </c>
      <c r="S51214" t="s">
        <v>27</v>
      </c>
      <c r="T51214">
        <v>2014</v>
      </c>
    </row>
    <row r="51215" spans="1:20" x14ac:dyDescent="0.2">
      <c r="A51215" s="1">
        <v>42003</v>
      </c>
      <c r="B51215" s="1" t="str">
        <f t="shared" si="800"/>
        <v>December</v>
      </c>
      <c r="C51215" s="1">
        <v>42007</v>
      </c>
      <c r="D51215" t="s">
        <v>18</v>
      </c>
      <c r="E51215" t="s">
        <v>1271</v>
      </c>
      <c r="F51215" t="s">
        <v>20</v>
      </c>
      <c r="G51215" t="s">
        <v>76</v>
      </c>
      <c r="H51215" t="s">
        <v>77</v>
      </c>
      <c r="I51215" t="s">
        <v>78</v>
      </c>
      <c r="J51215" t="s">
        <v>24</v>
      </c>
      <c r="K51215" t="s">
        <v>32</v>
      </c>
      <c r="L51215" t="s">
        <v>2680</v>
      </c>
      <c r="M51215" s="2">
        <v>53</v>
      </c>
      <c r="N51215" s="4">
        <v>2</v>
      </c>
      <c r="O51215" s="5">
        <v>0.45</v>
      </c>
      <c r="P51215" s="3">
        <v>-32.127000000000002</v>
      </c>
      <c r="Q51215" s="10">
        <f>SuperStoreOrders[[#This Row],[profit]]/SuperStoreOrders[[#This Row],[sales]]</f>
        <v>-0.60616981132075476</v>
      </c>
      <c r="R51215" s="2">
        <v>2.15</v>
      </c>
      <c r="S51215" t="s">
        <v>27</v>
      </c>
      <c r="T51215">
        <v>2014</v>
      </c>
    </row>
    <row r="51216" spans="1:20" x14ac:dyDescent="0.2">
      <c r="A51216" s="1">
        <v>42003</v>
      </c>
      <c r="B51216" s="1" t="str">
        <f t="shared" si="800"/>
        <v>December</v>
      </c>
      <c r="C51216" s="1">
        <v>42009</v>
      </c>
      <c r="D51216" t="s">
        <v>18</v>
      </c>
      <c r="E51216" t="s">
        <v>369</v>
      </c>
      <c r="F51216" t="s">
        <v>60</v>
      </c>
      <c r="G51216" t="s">
        <v>3673</v>
      </c>
      <c r="H51216" t="s">
        <v>72</v>
      </c>
      <c r="I51216" t="s">
        <v>38</v>
      </c>
      <c r="J51216" t="s">
        <v>55</v>
      </c>
      <c r="K51216" t="s">
        <v>101</v>
      </c>
      <c r="L51216" t="s">
        <v>1340</v>
      </c>
      <c r="M51216" s="2">
        <v>26</v>
      </c>
      <c r="N51216" s="4">
        <v>1</v>
      </c>
      <c r="O51216" s="5">
        <v>0</v>
      </c>
      <c r="P51216" s="3">
        <v>1.02</v>
      </c>
      <c r="Q51216" s="10">
        <f>SuperStoreOrders[[#This Row],[profit]]/SuperStoreOrders[[#This Row],[sales]]</f>
        <v>3.9230769230769229E-2</v>
      </c>
      <c r="R51216" s="2">
        <v>2.02</v>
      </c>
      <c r="S51216" t="s">
        <v>27</v>
      </c>
      <c r="T51216">
        <v>2014</v>
      </c>
    </row>
    <row r="51217" spans="1:20" x14ac:dyDescent="0.2">
      <c r="A51217" s="1">
        <v>42003</v>
      </c>
      <c r="B51217" s="1" t="str">
        <f t="shared" si="800"/>
        <v>December</v>
      </c>
      <c r="C51217" s="1">
        <v>42007</v>
      </c>
      <c r="D51217" t="s">
        <v>18</v>
      </c>
      <c r="E51217" t="s">
        <v>1474</v>
      </c>
      <c r="F51217" t="s">
        <v>20</v>
      </c>
      <c r="G51217" t="s">
        <v>184</v>
      </c>
      <c r="H51217" t="s">
        <v>140</v>
      </c>
      <c r="I51217" t="s">
        <v>94</v>
      </c>
      <c r="J51217" t="s">
        <v>24</v>
      </c>
      <c r="K51217" t="s">
        <v>165</v>
      </c>
      <c r="L51217" t="s">
        <v>2052</v>
      </c>
      <c r="M51217" s="2">
        <v>81</v>
      </c>
      <c r="N51217" s="4">
        <v>7</v>
      </c>
      <c r="O51217" s="5">
        <v>0</v>
      </c>
      <c r="P51217" s="3">
        <v>19.32</v>
      </c>
      <c r="Q51217" s="10">
        <f>SuperStoreOrders[[#This Row],[profit]]/SuperStoreOrders[[#This Row],[sales]]</f>
        <v>0.23851851851851852</v>
      </c>
      <c r="R51217" s="2">
        <v>2.0099999999999998</v>
      </c>
      <c r="S51217" t="s">
        <v>27</v>
      </c>
      <c r="T51217">
        <v>2014</v>
      </c>
    </row>
    <row r="51218" spans="1:20" x14ac:dyDescent="0.2">
      <c r="A51218" s="1">
        <v>42003</v>
      </c>
      <c r="B51218" s="1" t="str">
        <f t="shared" si="800"/>
        <v>December</v>
      </c>
      <c r="C51218" s="1">
        <v>42007</v>
      </c>
      <c r="D51218" t="s">
        <v>18</v>
      </c>
      <c r="E51218" t="s">
        <v>2945</v>
      </c>
      <c r="F51218" t="s">
        <v>60</v>
      </c>
      <c r="G51218" t="s">
        <v>439</v>
      </c>
      <c r="H51218" t="s">
        <v>131</v>
      </c>
      <c r="I51218" t="s">
        <v>45</v>
      </c>
      <c r="J51218" t="s">
        <v>24</v>
      </c>
      <c r="K51218" t="s">
        <v>121</v>
      </c>
      <c r="L51218" t="s">
        <v>2350</v>
      </c>
      <c r="M51218" s="2">
        <v>38</v>
      </c>
      <c r="N51218" s="4">
        <v>5</v>
      </c>
      <c r="O51218" s="5">
        <v>0</v>
      </c>
      <c r="P51218" s="3">
        <v>0</v>
      </c>
      <c r="Q51218" s="10">
        <f>SuperStoreOrders[[#This Row],[profit]]/SuperStoreOrders[[#This Row],[sales]]</f>
        <v>0</v>
      </c>
      <c r="R51218" s="2">
        <v>1.97</v>
      </c>
      <c r="S51218" t="s">
        <v>27</v>
      </c>
      <c r="T51218">
        <v>2014</v>
      </c>
    </row>
    <row r="51219" spans="1:20" x14ac:dyDescent="0.2">
      <c r="A51219" s="1">
        <v>42003</v>
      </c>
      <c r="B51219" s="1" t="str">
        <f t="shared" si="800"/>
        <v>December</v>
      </c>
      <c r="C51219" s="1">
        <v>42007</v>
      </c>
      <c r="D51219" t="s">
        <v>18</v>
      </c>
      <c r="E51219" t="s">
        <v>2539</v>
      </c>
      <c r="F51219" t="s">
        <v>60</v>
      </c>
      <c r="G51219" t="s">
        <v>984</v>
      </c>
      <c r="H51219" t="s">
        <v>466</v>
      </c>
      <c r="I51219" t="s">
        <v>136</v>
      </c>
      <c r="J51219" t="s">
        <v>24</v>
      </c>
      <c r="K51219" t="s">
        <v>165</v>
      </c>
      <c r="L51219" t="s">
        <v>2967</v>
      </c>
      <c r="M51219" s="2">
        <v>17</v>
      </c>
      <c r="N51219" s="4">
        <v>1</v>
      </c>
      <c r="O51219" s="5">
        <v>0.2</v>
      </c>
      <c r="P51219" s="3">
        <v>-1.056</v>
      </c>
      <c r="Q51219" s="10">
        <f>SuperStoreOrders[[#This Row],[profit]]/SuperStoreOrders[[#This Row],[sales]]</f>
        <v>-6.2117647058823534E-2</v>
      </c>
      <c r="R51219" s="2">
        <v>1.97</v>
      </c>
      <c r="S51219" t="s">
        <v>40</v>
      </c>
      <c r="T51219">
        <v>2014</v>
      </c>
    </row>
    <row r="51220" spans="1:20" x14ac:dyDescent="0.2">
      <c r="A51220" s="1">
        <v>42003</v>
      </c>
      <c r="B51220" s="1" t="str">
        <f t="shared" si="800"/>
        <v>December</v>
      </c>
      <c r="C51220" s="1">
        <v>42008</v>
      </c>
      <c r="D51220" t="s">
        <v>18</v>
      </c>
      <c r="E51220" t="s">
        <v>1075</v>
      </c>
      <c r="F51220" t="s">
        <v>20</v>
      </c>
      <c r="G51220" t="s">
        <v>3220</v>
      </c>
      <c r="H51220" t="s">
        <v>272</v>
      </c>
      <c r="I51220" t="s">
        <v>23</v>
      </c>
      <c r="J51220" t="s">
        <v>24</v>
      </c>
      <c r="K51220" t="s">
        <v>112</v>
      </c>
      <c r="L51220" t="s">
        <v>1392</v>
      </c>
      <c r="M51220" s="2">
        <v>22</v>
      </c>
      <c r="N51220" s="4">
        <v>6</v>
      </c>
      <c r="O51220" s="5">
        <v>0.7</v>
      </c>
      <c r="P51220" s="3">
        <v>-51.281999999999996</v>
      </c>
      <c r="Q51220" s="10">
        <f>SuperStoreOrders[[#This Row],[profit]]/SuperStoreOrders[[#This Row],[sales]]</f>
        <v>-2.331</v>
      </c>
      <c r="R51220" s="2">
        <v>1.96</v>
      </c>
      <c r="S51220" t="s">
        <v>27</v>
      </c>
      <c r="T51220">
        <v>2014</v>
      </c>
    </row>
    <row r="51221" spans="1:20" x14ac:dyDescent="0.2">
      <c r="A51221" s="1">
        <v>42003</v>
      </c>
      <c r="B51221" s="1" t="str">
        <f t="shared" si="800"/>
        <v>December</v>
      </c>
      <c r="C51221" s="1">
        <v>42008</v>
      </c>
      <c r="D51221" t="s">
        <v>34</v>
      </c>
      <c r="E51221" t="s">
        <v>3733</v>
      </c>
      <c r="F51221" t="s">
        <v>20</v>
      </c>
      <c r="G51221" t="s">
        <v>236</v>
      </c>
      <c r="H51221" t="s">
        <v>22</v>
      </c>
      <c r="I51221" t="s">
        <v>23</v>
      </c>
      <c r="J51221" t="s">
        <v>24</v>
      </c>
      <c r="K51221" t="s">
        <v>165</v>
      </c>
      <c r="L51221" t="s">
        <v>376</v>
      </c>
      <c r="M51221" s="2">
        <v>59</v>
      </c>
      <c r="N51221" s="4">
        <v>8</v>
      </c>
      <c r="O51221" s="5">
        <v>0</v>
      </c>
      <c r="P51221" s="3">
        <v>18</v>
      </c>
      <c r="Q51221" s="10">
        <f>SuperStoreOrders[[#This Row],[profit]]/SuperStoreOrders[[#This Row],[sales]]</f>
        <v>0.30508474576271188</v>
      </c>
      <c r="R51221" s="2">
        <v>0.98</v>
      </c>
      <c r="S51221" t="s">
        <v>27</v>
      </c>
      <c r="T51221">
        <v>2014</v>
      </c>
    </row>
    <row r="51222" spans="1:20" x14ac:dyDescent="0.2">
      <c r="A51222" s="1">
        <v>42003</v>
      </c>
      <c r="B51222" s="1" t="str">
        <f t="shared" si="800"/>
        <v>December</v>
      </c>
      <c r="C51222" s="1">
        <v>42007</v>
      </c>
      <c r="D51222" t="s">
        <v>18</v>
      </c>
      <c r="E51222" t="s">
        <v>1310</v>
      </c>
      <c r="F51222" t="s">
        <v>20</v>
      </c>
      <c r="G51222" t="s">
        <v>718</v>
      </c>
      <c r="H51222" t="s">
        <v>358</v>
      </c>
      <c r="I51222" t="s">
        <v>38</v>
      </c>
      <c r="J51222" t="s">
        <v>24</v>
      </c>
      <c r="K51222" t="s">
        <v>112</v>
      </c>
      <c r="L51222" t="s">
        <v>269</v>
      </c>
      <c r="M51222" s="2">
        <v>19</v>
      </c>
      <c r="N51222" s="4">
        <v>1</v>
      </c>
      <c r="O51222" s="5">
        <v>0.6</v>
      </c>
      <c r="P51222" s="3">
        <v>-15.762</v>
      </c>
      <c r="Q51222" s="10">
        <f>SuperStoreOrders[[#This Row],[profit]]/SuperStoreOrders[[#This Row],[sales]]</f>
        <v>-0.82957894736842108</v>
      </c>
      <c r="R51222" s="2">
        <v>0.73</v>
      </c>
      <c r="S51222" t="s">
        <v>27</v>
      </c>
      <c r="T51222">
        <v>2014</v>
      </c>
    </row>
    <row r="51223" spans="1:20" x14ac:dyDescent="0.2">
      <c r="A51223" s="1">
        <v>42003</v>
      </c>
      <c r="B51223" s="1" t="str">
        <f t="shared" si="800"/>
        <v>December</v>
      </c>
      <c r="C51223" s="1">
        <v>42007</v>
      </c>
      <c r="D51223" t="s">
        <v>18</v>
      </c>
      <c r="E51223" t="s">
        <v>2641</v>
      </c>
      <c r="F51223" t="s">
        <v>20</v>
      </c>
      <c r="G51223" t="s">
        <v>936</v>
      </c>
      <c r="H51223" t="s">
        <v>153</v>
      </c>
      <c r="I51223" t="s">
        <v>233</v>
      </c>
      <c r="J51223" t="s">
        <v>24</v>
      </c>
      <c r="K51223" t="s">
        <v>121</v>
      </c>
      <c r="L51223" t="s">
        <v>5874</v>
      </c>
      <c r="M51223" s="2">
        <v>20</v>
      </c>
      <c r="N51223" s="4">
        <v>5</v>
      </c>
      <c r="O51223" s="5">
        <v>0</v>
      </c>
      <c r="P51223" s="3">
        <v>9.6039999999999992</v>
      </c>
      <c r="Q51223" s="10">
        <f>SuperStoreOrders[[#This Row],[profit]]/SuperStoreOrders[[#This Row],[sales]]</f>
        <v>0.48019999999999996</v>
      </c>
      <c r="R51223" s="2">
        <v>0.71</v>
      </c>
      <c r="S51223" t="s">
        <v>27</v>
      </c>
      <c r="T51223">
        <v>2014</v>
      </c>
    </row>
    <row r="51224" spans="1:20" x14ac:dyDescent="0.2">
      <c r="A51224" s="1">
        <v>42003</v>
      </c>
      <c r="B51224" s="1" t="str">
        <f t="shared" si="800"/>
        <v>December</v>
      </c>
      <c r="C51224" s="1">
        <v>42008</v>
      </c>
      <c r="D51224" t="s">
        <v>18</v>
      </c>
      <c r="E51224" t="s">
        <v>778</v>
      </c>
      <c r="F51224" t="s">
        <v>20</v>
      </c>
      <c r="G51224" t="s">
        <v>330</v>
      </c>
      <c r="H51224" t="s">
        <v>106</v>
      </c>
      <c r="I51224" t="s">
        <v>78</v>
      </c>
      <c r="J51224" t="s">
        <v>48</v>
      </c>
      <c r="K51224" t="s">
        <v>49</v>
      </c>
      <c r="L51224" t="s">
        <v>1529</v>
      </c>
      <c r="M51224" s="2">
        <v>18</v>
      </c>
      <c r="N51224" s="4">
        <v>1</v>
      </c>
      <c r="O51224" s="5">
        <v>0.27</v>
      </c>
      <c r="P51224" s="3">
        <v>-1.284</v>
      </c>
      <c r="Q51224" s="10">
        <f>SuperStoreOrders[[#This Row],[profit]]/SuperStoreOrders[[#This Row],[sales]]</f>
        <v>-7.1333333333333332E-2</v>
      </c>
      <c r="R51224" s="2">
        <v>0.66</v>
      </c>
      <c r="S51224" t="s">
        <v>27</v>
      </c>
      <c r="T51224">
        <v>2014</v>
      </c>
    </row>
    <row r="51225" spans="1:20" x14ac:dyDescent="0.2">
      <c r="A51225" s="1">
        <v>42003</v>
      </c>
      <c r="B51225" s="1" t="str">
        <f t="shared" si="800"/>
        <v>December</v>
      </c>
      <c r="C51225" s="1">
        <v>42010</v>
      </c>
      <c r="D51225" t="s">
        <v>18</v>
      </c>
      <c r="E51225" t="s">
        <v>1175</v>
      </c>
      <c r="F51225" t="s">
        <v>60</v>
      </c>
      <c r="G51225" t="s">
        <v>2819</v>
      </c>
      <c r="H51225" t="s">
        <v>1244</v>
      </c>
      <c r="I51225" t="s">
        <v>38</v>
      </c>
      <c r="J51225" t="s">
        <v>24</v>
      </c>
      <c r="K51225" t="s">
        <v>165</v>
      </c>
      <c r="L51225" t="s">
        <v>2421</v>
      </c>
      <c r="M51225" s="2">
        <v>10</v>
      </c>
      <c r="N51225" s="4">
        <v>1</v>
      </c>
      <c r="O51225" s="5">
        <v>0</v>
      </c>
      <c r="P51225" s="3">
        <v>3.51</v>
      </c>
      <c r="Q51225" s="10">
        <f>SuperStoreOrders[[#This Row],[profit]]/SuperStoreOrders[[#This Row],[sales]]</f>
        <v>0.35099999999999998</v>
      </c>
      <c r="R51225" s="2">
        <v>0.52</v>
      </c>
      <c r="S51225" t="s">
        <v>27</v>
      </c>
      <c r="T51225">
        <v>2014</v>
      </c>
    </row>
    <row r="51226" spans="1:20" x14ac:dyDescent="0.2">
      <c r="A51226" s="1">
        <v>42003</v>
      </c>
      <c r="B51226" s="1" t="str">
        <f t="shared" si="800"/>
        <v>December</v>
      </c>
      <c r="C51226" s="1">
        <v>42005</v>
      </c>
      <c r="D51226" t="s">
        <v>170</v>
      </c>
      <c r="E51226" t="s">
        <v>3280</v>
      </c>
      <c r="F51226" t="s">
        <v>20</v>
      </c>
      <c r="G51226" t="s">
        <v>816</v>
      </c>
      <c r="H51226" t="s">
        <v>153</v>
      </c>
      <c r="I51226" t="s">
        <v>206</v>
      </c>
      <c r="J51226" t="s">
        <v>24</v>
      </c>
      <c r="K51226" t="s">
        <v>121</v>
      </c>
      <c r="L51226" t="s">
        <v>3886</v>
      </c>
      <c r="M51226" s="2">
        <v>6</v>
      </c>
      <c r="N51226" s="4">
        <v>3</v>
      </c>
      <c r="O51226" s="5">
        <v>0</v>
      </c>
      <c r="P51226" s="3">
        <v>2.9546999999999999</v>
      </c>
      <c r="Q51226" s="10">
        <f>SuperStoreOrders[[#This Row],[profit]]/SuperStoreOrders[[#This Row],[sales]]</f>
        <v>0.49245</v>
      </c>
      <c r="R51226" s="2">
        <v>0.43</v>
      </c>
      <c r="S51226" t="s">
        <v>40</v>
      </c>
      <c r="T51226">
        <v>2014</v>
      </c>
    </row>
    <row r="51227" spans="1:20" x14ac:dyDescent="0.2">
      <c r="A51227" s="1">
        <v>42003</v>
      </c>
      <c r="B51227" s="1" t="str">
        <f t="shared" si="800"/>
        <v>December</v>
      </c>
      <c r="C51227" s="1">
        <v>42008</v>
      </c>
      <c r="D51227" t="s">
        <v>18</v>
      </c>
      <c r="E51227" t="s">
        <v>1075</v>
      </c>
      <c r="F51227" t="s">
        <v>20</v>
      </c>
      <c r="G51227" t="s">
        <v>3220</v>
      </c>
      <c r="H51227" t="s">
        <v>272</v>
      </c>
      <c r="I51227" t="s">
        <v>23</v>
      </c>
      <c r="J51227" t="s">
        <v>24</v>
      </c>
      <c r="K51227" t="s">
        <v>25</v>
      </c>
      <c r="L51227" t="s">
        <v>3012</v>
      </c>
      <c r="M51227" s="2">
        <v>5</v>
      </c>
      <c r="N51227" s="4">
        <v>1</v>
      </c>
      <c r="O51227" s="5">
        <v>0.7</v>
      </c>
      <c r="P51227" s="3">
        <v>-10.173</v>
      </c>
      <c r="Q51227" s="10">
        <f>SuperStoreOrders[[#This Row],[profit]]/SuperStoreOrders[[#This Row],[sales]]</f>
        <v>-2.0346000000000002</v>
      </c>
      <c r="R51227" s="2">
        <v>0.27</v>
      </c>
      <c r="S51227" t="s">
        <v>27</v>
      </c>
      <c r="T51227">
        <v>2014</v>
      </c>
    </row>
    <row r="51228" spans="1:20" x14ac:dyDescent="0.2">
      <c r="A51228" s="1">
        <v>42003</v>
      </c>
      <c r="B51228" s="1" t="str">
        <f t="shared" si="800"/>
        <v>December</v>
      </c>
      <c r="C51228" s="1">
        <v>42008</v>
      </c>
      <c r="D51228" t="s">
        <v>18</v>
      </c>
      <c r="E51228" t="s">
        <v>1075</v>
      </c>
      <c r="F51228" t="s">
        <v>20</v>
      </c>
      <c r="G51228" t="s">
        <v>3220</v>
      </c>
      <c r="H51228" t="s">
        <v>272</v>
      </c>
      <c r="I51228" t="s">
        <v>23</v>
      </c>
      <c r="J51228" t="s">
        <v>24</v>
      </c>
      <c r="K51228" t="s">
        <v>165</v>
      </c>
      <c r="L51228" t="s">
        <v>2022</v>
      </c>
      <c r="M51228" s="2">
        <v>4</v>
      </c>
      <c r="N51228" s="4">
        <v>1</v>
      </c>
      <c r="O51228" s="5">
        <v>0.7</v>
      </c>
      <c r="P51228" s="3">
        <v>-4.6470000000000002</v>
      </c>
      <c r="Q51228" s="10">
        <f>SuperStoreOrders[[#This Row],[profit]]/SuperStoreOrders[[#This Row],[sales]]</f>
        <v>-1.1617500000000001</v>
      </c>
      <c r="R51228" s="2">
        <v>0.23</v>
      </c>
      <c r="S51228" t="s">
        <v>27</v>
      </c>
      <c r="T51228">
        <v>2014</v>
      </c>
    </row>
    <row r="51229" spans="1:20" x14ac:dyDescent="0.2">
      <c r="A51229" s="1">
        <v>42003</v>
      </c>
      <c r="B51229" s="1" t="str">
        <f t="shared" si="800"/>
        <v>December</v>
      </c>
      <c r="C51229" s="1">
        <v>42006</v>
      </c>
      <c r="D51229" t="s">
        <v>34</v>
      </c>
      <c r="E51229" t="s">
        <v>1362</v>
      </c>
      <c r="F51229" t="s">
        <v>20</v>
      </c>
      <c r="G51229" t="s">
        <v>209</v>
      </c>
      <c r="H51229" t="s">
        <v>153</v>
      </c>
      <c r="I51229" t="s">
        <v>127</v>
      </c>
      <c r="J51229" t="s">
        <v>24</v>
      </c>
      <c r="K51229" t="s">
        <v>165</v>
      </c>
      <c r="L51229" t="s">
        <v>5524</v>
      </c>
      <c r="M51229" s="2">
        <v>13</v>
      </c>
      <c r="N51229" s="4">
        <v>1</v>
      </c>
      <c r="O51229" s="5">
        <v>0</v>
      </c>
      <c r="P51229" s="3">
        <v>5.8891</v>
      </c>
      <c r="Q51229" s="10">
        <f>SuperStoreOrders[[#This Row],[profit]]/SuperStoreOrders[[#This Row],[sales]]</f>
        <v>0.45300769230769233</v>
      </c>
      <c r="R51229" s="2">
        <v>0.06</v>
      </c>
      <c r="S51229" t="s">
        <v>27</v>
      </c>
      <c r="T51229">
        <v>2014</v>
      </c>
    </row>
    <row r="51230" spans="1:20" x14ac:dyDescent="0.2">
      <c r="A51230" s="1">
        <v>42004</v>
      </c>
      <c r="B51230" s="1" t="str">
        <f t="shared" si="800"/>
        <v>December</v>
      </c>
      <c r="C51230" s="1">
        <v>42007</v>
      </c>
      <c r="D51230" t="s">
        <v>34</v>
      </c>
      <c r="E51230" t="s">
        <v>2945</v>
      </c>
      <c r="F51230" t="s">
        <v>60</v>
      </c>
      <c r="G51230" t="s">
        <v>238</v>
      </c>
      <c r="H51230" t="s">
        <v>126</v>
      </c>
      <c r="I51230" t="s">
        <v>127</v>
      </c>
      <c r="J51230" t="s">
        <v>55</v>
      </c>
      <c r="K51230" t="s">
        <v>67</v>
      </c>
      <c r="L51230" t="s">
        <v>4129</v>
      </c>
      <c r="M51230" s="2">
        <v>1264</v>
      </c>
      <c r="N51230" s="4">
        <v>5</v>
      </c>
      <c r="O51230" s="5">
        <v>2E-3</v>
      </c>
      <c r="P51230" s="3">
        <v>301.46600000000001</v>
      </c>
      <c r="Q51230" s="10">
        <f>SuperStoreOrders[[#This Row],[profit]]/SuperStoreOrders[[#This Row],[sales]]</f>
        <v>0.23850158227848101</v>
      </c>
      <c r="R51230" s="2">
        <v>253.25</v>
      </c>
      <c r="S51230" t="s">
        <v>40</v>
      </c>
      <c r="T51230">
        <v>2014</v>
      </c>
    </row>
    <row r="51231" spans="1:20" x14ac:dyDescent="0.2">
      <c r="A51231" s="1">
        <v>42004</v>
      </c>
      <c r="B51231" s="1" t="str">
        <f t="shared" si="800"/>
        <v>December</v>
      </c>
      <c r="C51231" s="1">
        <v>42005</v>
      </c>
      <c r="D51231" t="s">
        <v>170</v>
      </c>
      <c r="E51231" t="s">
        <v>1131</v>
      </c>
      <c r="F51231" t="s">
        <v>60</v>
      </c>
      <c r="G51231" t="s">
        <v>1325</v>
      </c>
      <c r="H51231" t="s">
        <v>188</v>
      </c>
      <c r="I51231" t="s">
        <v>78</v>
      </c>
      <c r="J51231" t="s">
        <v>48</v>
      </c>
      <c r="K51231" t="s">
        <v>85</v>
      </c>
      <c r="L51231" t="s">
        <v>1800</v>
      </c>
      <c r="M51231" s="2">
        <v>1091</v>
      </c>
      <c r="N51231" s="4">
        <v>3</v>
      </c>
      <c r="O51231" s="5">
        <v>7.0000000000000007E-2</v>
      </c>
      <c r="P51231" s="3">
        <v>46.9206</v>
      </c>
      <c r="Q51231" s="10">
        <f>SuperStoreOrders[[#This Row],[profit]]/SuperStoreOrders[[#This Row],[sales]]</f>
        <v>4.300696608615949E-2</v>
      </c>
      <c r="R51231" s="2">
        <v>243.11</v>
      </c>
      <c r="S51231" t="s">
        <v>40</v>
      </c>
      <c r="T51231">
        <v>2014</v>
      </c>
    </row>
    <row r="51232" spans="1:20" x14ac:dyDescent="0.2">
      <c r="A51232" s="1">
        <v>42004</v>
      </c>
      <c r="B51232" s="1" t="str">
        <f t="shared" si="800"/>
        <v>December</v>
      </c>
      <c r="C51232" s="1">
        <v>42006</v>
      </c>
      <c r="D51232" t="s">
        <v>34</v>
      </c>
      <c r="E51232" t="s">
        <v>388</v>
      </c>
      <c r="F51232" t="s">
        <v>20</v>
      </c>
      <c r="G51232" t="s">
        <v>1091</v>
      </c>
      <c r="H51232" t="s">
        <v>568</v>
      </c>
      <c r="I51232" t="s">
        <v>38</v>
      </c>
      <c r="J51232" t="s">
        <v>55</v>
      </c>
      <c r="K51232" t="s">
        <v>67</v>
      </c>
      <c r="L51232" t="s">
        <v>1479</v>
      </c>
      <c r="M51232" s="2">
        <v>866</v>
      </c>
      <c r="N51232" s="4">
        <v>6</v>
      </c>
      <c r="O51232" s="5">
        <v>0</v>
      </c>
      <c r="P51232" s="3">
        <v>51.84</v>
      </c>
      <c r="Q51232" s="10">
        <f>SuperStoreOrders[[#This Row],[profit]]/SuperStoreOrders[[#This Row],[sales]]</f>
        <v>5.9861431870669751E-2</v>
      </c>
      <c r="R51232" s="2">
        <v>138.18</v>
      </c>
      <c r="S51232" t="s">
        <v>40</v>
      </c>
      <c r="T51232">
        <v>2014</v>
      </c>
    </row>
    <row r="51233" spans="1:20" x14ac:dyDescent="0.2">
      <c r="A51233" s="1">
        <v>42004</v>
      </c>
      <c r="B51233" s="1" t="str">
        <f t="shared" si="800"/>
        <v>December</v>
      </c>
      <c r="C51233" s="1">
        <v>42007</v>
      </c>
      <c r="D51233" t="s">
        <v>170</v>
      </c>
      <c r="E51233" t="s">
        <v>3164</v>
      </c>
      <c r="F51233" t="s">
        <v>60</v>
      </c>
      <c r="G51233" t="s">
        <v>330</v>
      </c>
      <c r="H51233" t="s">
        <v>106</v>
      </c>
      <c r="I51233" t="s">
        <v>78</v>
      </c>
      <c r="J51233" t="s">
        <v>48</v>
      </c>
      <c r="K51233" t="s">
        <v>80</v>
      </c>
      <c r="L51233" t="s">
        <v>5516</v>
      </c>
      <c r="M51233" s="2">
        <v>1049</v>
      </c>
      <c r="N51233" s="4">
        <v>9</v>
      </c>
      <c r="O51233" s="5">
        <v>0.56999999999999995</v>
      </c>
      <c r="P51233" s="3">
        <v>-1195.2387000000001</v>
      </c>
      <c r="Q51233" s="10">
        <f>SuperStoreOrders[[#This Row],[profit]]/SuperStoreOrders[[#This Row],[sales]]</f>
        <v>-1.139407721639657</v>
      </c>
      <c r="R51233" s="2">
        <v>86.86</v>
      </c>
      <c r="S51233" t="s">
        <v>40</v>
      </c>
      <c r="T51233">
        <v>2014</v>
      </c>
    </row>
    <row r="51234" spans="1:20" x14ac:dyDescent="0.2">
      <c r="A51234" s="1">
        <v>42004</v>
      </c>
      <c r="B51234" s="1" t="str">
        <f t="shared" si="800"/>
        <v>December</v>
      </c>
      <c r="C51234" s="1">
        <v>42009</v>
      </c>
      <c r="D51234" t="s">
        <v>18</v>
      </c>
      <c r="E51234" t="s">
        <v>2048</v>
      </c>
      <c r="F51234" t="s">
        <v>60</v>
      </c>
      <c r="G51234" t="s">
        <v>83</v>
      </c>
      <c r="H51234" t="s">
        <v>84</v>
      </c>
      <c r="I51234" t="s">
        <v>45</v>
      </c>
      <c r="J51234" t="s">
        <v>55</v>
      </c>
      <c r="K51234" t="s">
        <v>95</v>
      </c>
      <c r="L51234" t="s">
        <v>2390</v>
      </c>
      <c r="M51234" s="2">
        <v>867</v>
      </c>
      <c r="N51234" s="4">
        <v>5</v>
      </c>
      <c r="O51234" s="5">
        <v>0</v>
      </c>
      <c r="P51234" s="3">
        <v>251.4</v>
      </c>
      <c r="Q51234" s="10">
        <f>SuperStoreOrders[[#This Row],[profit]]/SuperStoreOrders[[#This Row],[sales]]</f>
        <v>0.28996539792387543</v>
      </c>
      <c r="R51234" s="2">
        <v>53.16</v>
      </c>
      <c r="S51234" t="s">
        <v>27</v>
      </c>
      <c r="T51234">
        <v>2014</v>
      </c>
    </row>
    <row r="51235" spans="1:20" x14ac:dyDescent="0.2">
      <c r="A51235" s="1">
        <v>42004</v>
      </c>
      <c r="B51235" s="1" t="str">
        <f t="shared" si="800"/>
        <v>December</v>
      </c>
      <c r="C51235" s="1">
        <v>42007</v>
      </c>
      <c r="D51235" t="s">
        <v>170</v>
      </c>
      <c r="E51235" t="s">
        <v>3164</v>
      </c>
      <c r="F51235" t="s">
        <v>60</v>
      </c>
      <c r="G51235" t="s">
        <v>330</v>
      </c>
      <c r="H51235" t="s">
        <v>106</v>
      </c>
      <c r="I51235" t="s">
        <v>78</v>
      </c>
      <c r="J51235" t="s">
        <v>48</v>
      </c>
      <c r="K51235" t="s">
        <v>73</v>
      </c>
      <c r="L51235" t="s">
        <v>3762</v>
      </c>
      <c r="M51235" s="2">
        <v>293</v>
      </c>
      <c r="N51235" s="4">
        <v>3</v>
      </c>
      <c r="O51235" s="5">
        <v>0.27</v>
      </c>
      <c r="P51235" s="3">
        <v>68.119200000000006</v>
      </c>
      <c r="Q51235" s="10">
        <f>SuperStoreOrders[[#This Row],[profit]]/SuperStoreOrders[[#This Row],[sales]]</f>
        <v>0.2324887372013652</v>
      </c>
      <c r="R51235" s="2">
        <v>52.11</v>
      </c>
      <c r="S51235" t="s">
        <v>40</v>
      </c>
      <c r="T51235">
        <v>2014</v>
      </c>
    </row>
    <row r="51236" spans="1:20" x14ac:dyDescent="0.2">
      <c r="A51236" s="1">
        <v>42004</v>
      </c>
      <c r="B51236" s="1" t="str">
        <f t="shared" si="800"/>
        <v>December</v>
      </c>
      <c r="C51236" s="1">
        <v>42006</v>
      </c>
      <c r="D51236" t="s">
        <v>34</v>
      </c>
      <c r="E51236" t="s">
        <v>2949</v>
      </c>
      <c r="F51236" t="s">
        <v>20</v>
      </c>
      <c r="G51236" t="s">
        <v>2753</v>
      </c>
      <c r="H51236" t="s">
        <v>140</v>
      </c>
      <c r="I51236" t="s">
        <v>94</v>
      </c>
      <c r="J51236" t="s">
        <v>24</v>
      </c>
      <c r="K51236" t="s">
        <v>25</v>
      </c>
      <c r="L51236" t="s">
        <v>862</v>
      </c>
      <c r="M51236" s="2">
        <v>557</v>
      </c>
      <c r="N51236" s="4">
        <v>3</v>
      </c>
      <c r="O51236" s="5">
        <v>0.1</v>
      </c>
      <c r="P51236" s="3">
        <v>216.72</v>
      </c>
      <c r="Q51236" s="10">
        <f>SuperStoreOrders[[#This Row],[profit]]/SuperStoreOrders[[#This Row],[sales]]</f>
        <v>0.38908438061041295</v>
      </c>
      <c r="R51236" s="2">
        <v>51.79</v>
      </c>
      <c r="S51236" t="s">
        <v>27</v>
      </c>
      <c r="T51236">
        <v>2014</v>
      </c>
    </row>
    <row r="51237" spans="1:20" x14ac:dyDescent="0.2">
      <c r="A51237" s="1">
        <v>42004</v>
      </c>
      <c r="B51237" s="1" t="str">
        <f t="shared" si="800"/>
        <v>December</v>
      </c>
      <c r="C51237" s="1">
        <v>42007</v>
      </c>
      <c r="D51237" t="s">
        <v>34</v>
      </c>
      <c r="E51237" t="s">
        <v>2945</v>
      </c>
      <c r="F51237" t="s">
        <v>60</v>
      </c>
      <c r="G51237" t="s">
        <v>238</v>
      </c>
      <c r="H51237" t="s">
        <v>126</v>
      </c>
      <c r="I51237" t="s">
        <v>127</v>
      </c>
      <c r="J51237" t="s">
        <v>48</v>
      </c>
      <c r="K51237" t="s">
        <v>73</v>
      </c>
      <c r="L51237" t="s">
        <v>838</v>
      </c>
      <c r="M51237" s="2">
        <v>334</v>
      </c>
      <c r="N51237" s="4">
        <v>3</v>
      </c>
      <c r="O51237" s="5">
        <v>0</v>
      </c>
      <c r="P51237" s="3">
        <v>0</v>
      </c>
      <c r="Q51237" s="10">
        <f>SuperStoreOrders[[#This Row],[profit]]/SuperStoreOrders[[#This Row],[sales]]</f>
        <v>0</v>
      </c>
      <c r="R51237" s="2">
        <v>51.53</v>
      </c>
      <c r="S51237" t="s">
        <v>40</v>
      </c>
      <c r="T51237">
        <v>2014</v>
      </c>
    </row>
    <row r="51238" spans="1:20" x14ac:dyDescent="0.2">
      <c r="A51238" s="1">
        <v>42004</v>
      </c>
      <c r="B51238" s="1" t="str">
        <f t="shared" si="800"/>
        <v>December</v>
      </c>
      <c r="C51238" s="1">
        <v>42008</v>
      </c>
      <c r="D51238" t="s">
        <v>34</v>
      </c>
      <c r="E51238" t="s">
        <v>3342</v>
      </c>
      <c r="F51238" t="s">
        <v>42</v>
      </c>
      <c r="G51238" t="s">
        <v>754</v>
      </c>
      <c r="H51238" t="s">
        <v>347</v>
      </c>
      <c r="I51238" t="s">
        <v>127</v>
      </c>
      <c r="J51238" t="s">
        <v>55</v>
      </c>
      <c r="K51238" t="s">
        <v>67</v>
      </c>
      <c r="L51238" t="s">
        <v>889</v>
      </c>
      <c r="M51238" s="2">
        <v>530</v>
      </c>
      <c r="N51238" s="4">
        <v>2</v>
      </c>
      <c r="O51238" s="5">
        <v>0</v>
      </c>
      <c r="P51238" s="3">
        <v>180.24</v>
      </c>
      <c r="Q51238" s="10">
        <f>SuperStoreOrders[[#This Row],[profit]]/SuperStoreOrders[[#This Row],[sales]]</f>
        <v>0.34007547169811325</v>
      </c>
      <c r="R51238" s="2">
        <v>48</v>
      </c>
      <c r="S51238" t="s">
        <v>27</v>
      </c>
      <c r="T51238">
        <v>2014</v>
      </c>
    </row>
    <row r="51239" spans="1:20" x14ac:dyDescent="0.2">
      <c r="A51239" s="1">
        <v>42004</v>
      </c>
      <c r="B51239" s="1" t="str">
        <f t="shared" si="800"/>
        <v>December</v>
      </c>
      <c r="C51239" s="1">
        <v>42009</v>
      </c>
      <c r="D51239" t="s">
        <v>34</v>
      </c>
      <c r="E51239" t="s">
        <v>2477</v>
      </c>
      <c r="F51239" t="s">
        <v>60</v>
      </c>
      <c r="G51239" t="s">
        <v>1727</v>
      </c>
      <c r="H51239" t="s">
        <v>353</v>
      </c>
      <c r="I51239" t="s">
        <v>354</v>
      </c>
      <c r="J51239" t="s">
        <v>24</v>
      </c>
      <c r="K51239" t="s">
        <v>32</v>
      </c>
      <c r="L51239" t="s">
        <v>2868</v>
      </c>
      <c r="M51239" s="2">
        <v>258</v>
      </c>
      <c r="N51239" s="4">
        <v>9</v>
      </c>
      <c r="O51239" s="5">
        <v>0</v>
      </c>
      <c r="P51239" s="3">
        <v>92.88</v>
      </c>
      <c r="Q51239" s="10">
        <f>SuperStoreOrders[[#This Row],[profit]]/SuperStoreOrders[[#This Row],[sales]]</f>
        <v>0.36</v>
      </c>
      <c r="R51239" s="2">
        <v>46.11</v>
      </c>
      <c r="S51239" t="s">
        <v>27</v>
      </c>
      <c r="T51239">
        <v>2014</v>
      </c>
    </row>
    <row r="51240" spans="1:20" x14ac:dyDescent="0.2">
      <c r="A51240" s="1">
        <v>42004</v>
      </c>
      <c r="B51240" s="1" t="str">
        <f t="shared" si="800"/>
        <v>December</v>
      </c>
      <c r="C51240" s="1">
        <v>42004</v>
      </c>
      <c r="D51240" t="s">
        <v>58</v>
      </c>
      <c r="E51240" t="s">
        <v>1612</v>
      </c>
      <c r="F51240" t="s">
        <v>42</v>
      </c>
      <c r="G51240" t="s">
        <v>573</v>
      </c>
      <c r="H51240" t="s">
        <v>436</v>
      </c>
      <c r="I51240" t="s">
        <v>94</v>
      </c>
      <c r="J51240" t="s">
        <v>24</v>
      </c>
      <c r="K51240" t="s">
        <v>46</v>
      </c>
      <c r="L51240" t="s">
        <v>2358</v>
      </c>
      <c r="M51240" s="2">
        <v>120</v>
      </c>
      <c r="N51240" s="4">
        <v>4</v>
      </c>
      <c r="O51240" s="5">
        <v>0</v>
      </c>
      <c r="P51240" s="3">
        <v>30</v>
      </c>
      <c r="Q51240" s="10">
        <f>SuperStoreOrders[[#This Row],[profit]]/SuperStoreOrders[[#This Row],[sales]]</f>
        <v>0.25</v>
      </c>
      <c r="R51240" s="2">
        <v>43.35</v>
      </c>
      <c r="S51240" t="s">
        <v>63</v>
      </c>
      <c r="T51240">
        <v>2014</v>
      </c>
    </row>
    <row r="51241" spans="1:20" x14ac:dyDescent="0.2">
      <c r="A51241" s="1">
        <v>42004</v>
      </c>
      <c r="B51241" s="1" t="str">
        <f t="shared" si="800"/>
        <v>December</v>
      </c>
      <c r="C51241" s="1">
        <v>42008</v>
      </c>
      <c r="D51241" t="s">
        <v>18</v>
      </c>
      <c r="E51241" t="s">
        <v>446</v>
      </c>
      <c r="F51241" t="s">
        <v>60</v>
      </c>
      <c r="G51241" t="s">
        <v>76</v>
      </c>
      <c r="H51241" t="s">
        <v>77</v>
      </c>
      <c r="I51241" t="s">
        <v>78</v>
      </c>
      <c r="J51241" t="s">
        <v>55</v>
      </c>
      <c r="K51241" t="s">
        <v>67</v>
      </c>
      <c r="L51241" t="s">
        <v>460</v>
      </c>
      <c r="M51241" s="2">
        <v>685</v>
      </c>
      <c r="N51241" s="4">
        <v>4</v>
      </c>
      <c r="O51241" s="5">
        <v>0.35</v>
      </c>
      <c r="P51241" s="3">
        <v>-63.234000000000002</v>
      </c>
      <c r="Q51241" s="10">
        <f>SuperStoreOrders[[#This Row],[profit]]/SuperStoreOrders[[#This Row],[sales]]</f>
        <v>-9.2312408759124095E-2</v>
      </c>
      <c r="R51241" s="2">
        <v>42.92</v>
      </c>
      <c r="S51241" t="s">
        <v>27</v>
      </c>
      <c r="T51241">
        <v>2014</v>
      </c>
    </row>
    <row r="51242" spans="1:20" x14ac:dyDescent="0.2">
      <c r="A51242" s="1">
        <v>42004</v>
      </c>
      <c r="B51242" s="1" t="str">
        <f t="shared" si="800"/>
        <v>December</v>
      </c>
      <c r="C51242" s="1">
        <v>42008</v>
      </c>
      <c r="D51242" t="s">
        <v>18</v>
      </c>
      <c r="E51242" t="s">
        <v>315</v>
      </c>
      <c r="F51242" t="s">
        <v>20</v>
      </c>
      <c r="G51242" t="s">
        <v>816</v>
      </c>
      <c r="H51242" t="s">
        <v>153</v>
      </c>
      <c r="I51242" t="s">
        <v>206</v>
      </c>
      <c r="J51242" t="s">
        <v>48</v>
      </c>
      <c r="K51242" t="s">
        <v>85</v>
      </c>
      <c r="L51242" t="s">
        <v>5530</v>
      </c>
      <c r="M51242" s="2">
        <v>323</v>
      </c>
      <c r="N51242" s="4">
        <v>4</v>
      </c>
      <c r="O51242" s="5">
        <v>0.2</v>
      </c>
      <c r="P51242" s="3">
        <v>12.117599999999999</v>
      </c>
      <c r="Q51242" s="10">
        <f>SuperStoreOrders[[#This Row],[profit]]/SuperStoreOrders[[#This Row],[sales]]</f>
        <v>3.7515789473684211E-2</v>
      </c>
      <c r="R51242" s="2">
        <v>38.270000000000003</v>
      </c>
      <c r="S51242" t="s">
        <v>40</v>
      </c>
      <c r="T51242">
        <v>2014</v>
      </c>
    </row>
    <row r="51243" spans="1:20" x14ac:dyDescent="0.2">
      <c r="A51243" s="1">
        <v>42004</v>
      </c>
      <c r="B51243" s="1" t="str">
        <f t="shared" si="800"/>
        <v>December</v>
      </c>
      <c r="C51243" s="1">
        <v>42005</v>
      </c>
      <c r="D51243" t="s">
        <v>170</v>
      </c>
      <c r="E51243" t="s">
        <v>1666</v>
      </c>
      <c r="F51243" t="s">
        <v>20</v>
      </c>
      <c r="G51243" t="s">
        <v>83</v>
      </c>
      <c r="H51243" t="s">
        <v>84</v>
      </c>
      <c r="I51243" t="s">
        <v>45</v>
      </c>
      <c r="J51243" t="s">
        <v>24</v>
      </c>
      <c r="K51243" t="s">
        <v>25</v>
      </c>
      <c r="L51243" t="s">
        <v>1255</v>
      </c>
      <c r="M51243" s="2">
        <v>289</v>
      </c>
      <c r="N51243" s="4">
        <v>5</v>
      </c>
      <c r="O51243" s="5">
        <v>0</v>
      </c>
      <c r="P51243" s="3">
        <v>75.150000000000006</v>
      </c>
      <c r="Q51243" s="10">
        <f>SuperStoreOrders[[#This Row],[profit]]/SuperStoreOrders[[#This Row],[sales]]</f>
        <v>0.26003460207612461</v>
      </c>
      <c r="R51243" s="2">
        <v>34.47</v>
      </c>
      <c r="S51243" t="s">
        <v>63</v>
      </c>
      <c r="T51243">
        <v>2014</v>
      </c>
    </row>
    <row r="51244" spans="1:20" x14ac:dyDescent="0.2">
      <c r="A51244" s="1">
        <v>42004</v>
      </c>
      <c r="B51244" s="1" t="str">
        <f t="shared" si="800"/>
        <v>December</v>
      </c>
      <c r="C51244" s="1">
        <v>42004</v>
      </c>
      <c r="D51244" t="s">
        <v>58</v>
      </c>
      <c r="E51244" t="s">
        <v>1612</v>
      </c>
      <c r="F51244" t="s">
        <v>42</v>
      </c>
      <c r="G51244" t="s">
        <v>573</v>
      </c>
      <c r="H51244" t="s">
        <v>436</v>
      </c>
      <c r="I51244" t="s">
        <v>94</v>
      </c>
      <c r="J51244" t="s">
        <v>48</v>
      </c>
      <c r="K51244" t="s">
        <v>73</v>
      </c>
      <c r="L51244" t="s">
        <v>3023</v>
      </c>
      <c r="M51244" s="2">
        <v>78</v>
      </c>
      <c r="N51244" s="4">
        <v>2</v>
      </c>
      <c r="O51244" s="5">
        <v>0</v>
      </c>
      <c r="P51244" s="3">
        <v>35.92</v>
      </c>
      <c r="Q51244" s="10">
        <f>SuperStoreOrders[[#This Row],[profit]]/SuperStoreOrders[[#This Row],[sales]]</f>
        <v>0.46051282051282055</v>
      </c>
      <c r="R51244" s="2">
        <v>25.16</v>
      </c>
      <c r="S51244" t="s">
        <v>63</v>
      </c>
      <c r="T51244">
        <v>2014</v>
      </c>
    </row>
    <row r="51245" spans="1:20" x14ac:dyDescent="0.2">
      <c r="A51245" s="1">
        <v>42004</v>
      </c>
      <c r="B51245" s="1" t="str">
        <f t="shared" si="800"/>
        <v>December</v>
      </c>
      <c r="C51245" s="1">
        <v>42008</v>
      </c>
      <c r="D51245" t="s">
        <v>18</v>
      </c>
      <c r="E51245" t="s">
        <v>1491</v>
      </c>
      <c r="F51245" t="s">
        <v>20</v>
      </c>
      <c r="G51245" t="s">
        <v>201</v>
      </c>
      <c r="H51245" t="s">
        <v>202</v>
      </c>
      <c r="I51245" t="s">
        <v>158</v>
      </c>
      <c r="J51245" t="s">
        <v>55</v>
      </c>
      <c r="K51245" t="s">
        <v>101</v>
      </c>
      <c r="L51245" t="s">
        <v>1963</v>
      </c>
      <c r="M51245" s="2">
        <v>300</v>
      </c>
      <c r="N51245" s="4">
        <v>3</v>
      </c>
      <c r="O51245" s="5">
        <v>0</v>
      </c>
      <c r="P51245" s="3">
        <v>84.06</v>
      </c>
      <c r="Q51245" s="10">
        <f>SuperStoreOrders[[#This Row],[profit]]/SuperStoreOrders[[#This Row],[sales]]</f>
        <v>0.2802</v>
      </c>
      <c r="R51245" s="2">
        <v>23.96</v>
      </c>
      <c r="S51245" t="s">
        <v>27</v>
      </c>
      <c r="T51245">
        <v>2014</v>
      </c>
    </row>
    <row r="51246" spans="1:20" x14ac:dyDescent="0.2">
      <c r="A51246" s="1">
        <v>42004</v>
      </c>
      <c r="B51246" s="1" t="str">
        <f t="shared" si="800"/>
        <v>December</v>
      </c>
      <c r="C51246" s="1">
        <v>42009</v>
      </c>
      <c r="D51246" t="s">
        <v>34</v>
      </c>
      <c r="E51246" t="s">
        <v>3997</v>
      </c>
      <c r="F51246" t="s">
        <v>42</v>
      </c>
      <c r="G51246" t="s">
        <v>1824</v>
      </c>
      <c r="H51246" t="s">
        <v>254</v>
      </c>
      <c r="I51246" t="s">
        <v>94</v>
      </c>
      <c r="J51246" t="s">
        <v>55</v>
      </c>
      <c r="K51246" t="s">
        <v>56</v>
      </c>
      <c r="L51246" t="s">
        <v>5194</v>
      </c>
      <c r="M51246" s="2">
        <v>108</v>
      </c>
      <c r="N51246" s="4">
        <v>3</v>
      </c>
      <c r="O51246" s="5">
        <v>0.5</v>
      </c>
      <c r="P51246" s="3">
        <v>-19.395</v>
      </c>
      <c r="Q51246" s="10">
        <f>SuperStoreOrders[[#This Row],[profit]]/SuperStoreOrders[[#This Row],[sales]]</f>
        <v>-0.17958333333333332</v>
      </c>
      <c r="R51246" s="2">
        <v>22.09</v>
      </c>
      <c r="S51246" t="s">
        <v>40</v>
      </c>
      <c r="T51246">
        <v>2014</v>
      </c>
    </row>
    <row r="51247" spans="1:20" x14ac:dyDescent="0.2">
      <c r="A51247" s="1">
        <v>42004</v>
      </c>
      <c r="B51247" s="1" t="str">
        <f t="shared" si="800"/>
        <v>December</v>
      </c>
      <c r="C51247" s="1">
        <v>42009</v>
      </c>
      <c r="D51247" t="s">
        <v>34</v>
      </c>
      <c r="E51247" t="s">
        <v>2477</v>
      </c>
      <c r="F51247" t="s">
        <v>60</v>
      </c>
      <c r="G51247" t="s">
        <v>1727</v>
      </c>
      <c r="H51247" t="s">
        <v>353</v>
      </c>
      <c r="I51247" t="s">
        <v>354</v>
      </c>
      <c r="J51247" t="s">
        <v>55</v>
      </c>
      <c r="K51247" t="s">
        <v>101</v>
      </c>
      <c r="L51247" t="s">
        <v>1449</v>
      </c>
      <c r="M51247" s="2">
        <v>277</v>
      </c>
      <c r="N51247" s="4">
        <v>4</v>
      </c>
      <c r="O51247" s="5">
        <v>0</v>
      </c>
      <c r="P51247" s="3">
        <v>105</v>
      </c>
      <c r="Q51247" s="10">
        <f>SuperStoreOrders[[#This Row],[profit]]/SuperStoreOrders[[#This Row],[sales]]</f>
        <v>0.37906137184115524</v>
      </c>
      <c r="R51247" s="2">
        <v>21.84</v>
      </c>
      <c r="S51247" t="s">
        <v>27</v>
      </c>
      <c r="T51247">
        <v>2014</v>
      </c>
    </row>
    <row r="51248" spans="1:20" x14ac:dyDescent="0.2">
      <c r="A51248" s="1">
        <v>42004</v>
      </c>
      <c r="B51248" s="1" t="str">
        <f t="shared" si="800"/>
        <v>December</v>
      </c>
      <c r="C51248" s="1">
        <v>42009</v>
      </c>
      <c r="D51248" t="s">
        <v>18</v>
      </c>
      <c r="E51248" t="s">
        <v>2048</v>
      </c>
      <c r="F51248" t="s">
        <v>60</v>
      </c>
      <c r="G51248" t="s">
        <v>83</v>
      </c>
      <c r="H51248" t="s">
        <v>84</v>
      </c>
      <c r="I51248" t="s">
        <v>45</v>
      </c>
      <c r="J51248" t="s">
        <v>48</v>
      </c>
      <c r="K51248" t="s">
        <v>85</v>
      </c>
      <c r="L51248" t="s">
        <v>384</v>
      </c>
      <c r="M51248" s="2">
        <v>245</v>
      </c>
      <c r="N51248" s="4">
        <v>2</v>
      </c>
      <c r="O51248" s="5">
        <v>0</v>
      </c>
      <c r="P51248" s="3">
        <v>90.66</v>
      </c>
      <c r="Q51248" s="10">
        <f>SuperStoreOrders[[#This Row],[profit]]/SuperStoreOrders[[#This Row],[sales]]</f>
        <v>0.37004081632653057</v>
      </c>
      <c r="R51248" s="2">
        <v>19.21</v>
      </c>
      <c r="S51248" t="s">
        <v>27</v>
      </c>
      <c r="T51248">
        <v>2014</v>
      </c>
    </row>
    <row r="51249" spans="1:20" x14ac:dyDescent="0.2">
      <c r="A51249" s="1">
        <v>42004</v>
      </c>
      <c r="B51249" s="1" t="str">
        <f t="shared" si="800"/>
        <v>December</v>
      </c>
      <c r="C51249" s="1">
        <v>42011</v>
      </c>
      <c r="D51249" t="s">
        <v>18</v>
      </c>
      <c r="E51249" t="s">
        <v>1538</v>
      </c>
      <c r="F51249" t="s">
        <v>60</v>
      </c>
      <c r="G51249" t="s">
        <v>790</v>
      </c>
      <c r="H51249" t="s">
        <v>202</v>
      </c>
      <c r="I51249" t="s">
        <v>158</v>
      </c>
      <c r="J51249" t="s">
        <v>55</v>
      </c>
      <c r="K51249" t="s">
        <v>101</v>
      </c>
      <c r="L51249" t="s">
        <v>2608</v>
      </c>
      <c r="M51249" s="2">
        <v>172</v>
      </c>
      <c r="N51249" s="4">
        <v>3</v>
      </c>
      <c r="O51249" s="5">
        <v>0</v>
      </c>
      <c r="P51249" s="3">
        <v>6.84</v>
      </c>
      <c r="Q51249" s="10">
        <f>SuperStoreOrders[[#This Row],[profit]]/SuperStoreOrders[[#This Row],[sales]]</f>
        <v>3.9767441860465116E-2</v>
      </c>
      <c r="R51249" s="2">
        <v>16.66</v>
      </c>
      <c r="S51249" t="s">
        <v>27</v>
      </c>
      <c r="T51249">
        <v>2014</v>
      </c>
    </row>
    <row r="51250" spans="1:20" x14ac:dyDescent="0.2">
      <c r="A51250" s="1">
        <v>42004</v>
      </c>
      <c r="B51250" s="1" t="str">
        <f t="shared" si="800"/>
        <v>December</v>
      </c>
      <c r="C51250" s="1">
        <v>42008</v>
      </c>
      <c r="D51250" t="s">
        <v>18</v>
      </c>
      <c r="E51250" t="s">
        <v>2673</v>
      </c>
      <c r="F51250" t="s">
        <v>20</v>
      </c>
      <c r="G51250" t="s">
        <v>589</v>
      </c>
      <c r="H51250" t="s">
        <v>383</v>
      </c>
      <c r="I51250" t="s">
        <v>94</v>
      </c>
      <c r="J51250" t="s">
        <v>24</v>
      </c>
      <c r="K51250" t="s">
        <v>32</v>
      </c>
      <c r="L51250" t="s">
        <v>4084</v>
      </c>
      <c r="M51250" s="2">
        <v>261</v>
      </c>
      <c r="N51250" s="4">
        <v>6</v>
      </c>
      <c r="O51250" s="5">
        <v>0</v>
      </c>
      <c r="P51250" s="3">
        <v>12.96</v>
      </c>
      <c r="Q51250" s="10">
        <f>SuperStoreOrders[[#This Row],[profit]]/SuperStoreOrders[[#This Row],[sales]]</f>
        <v>4.9655172413793108E-2</v>
      </c>
      <c r="R51250" s="2">
        <v>15.79</v>
      </c>
      <c r="S51250" t="s">
        <v>40</v>
      </c>
      <c r="T51250">
        <v>2014</v>
      </c>
    </row>
    <row r="51251" spans="1:20" x14ac:dyDescent="0.2">
      <c r="A51251" s="1">
        <v>42004</v>
      </c>
      <c r="B51251" s="1" t="str">
        <f t="shared" si="800"/>
        <v>December</v>
      </c>
      <c r="C51251" s="1">
        <v>42008</v>
      </c>
      <c r="D51251" t="s">
        <v>34</v>
      </c>
      <c r="E51251" t="s">
        <v>2437</v>
      </c>
      <c r="F51251" t="s">
        <v>20</v>
      </c>
      <c r="G51251" t="s">
        <v>2630</v>
      </c>
      <c r="H51251" t="s">
        <v>358</v>
      </c>
      <c r="I51251" t="s">
        <v>38</v>
      </c>
      <c r="J51251" t="s">
        <v>48</v>
      </c>
      <c r="K51251" t="s">
        <v>49</v>
      </c>
      <c r="L51251" t="s">
        <v>4033</v>
      </c>
      <c r="M51251" s="2">
        <v>174</v>
      </c>
      <c r="N51251" s="4">
        <v>4</v>
      </c>
      <c r="O51251" s="5">
        <v>0.6</v>
      </c>
      <c r="P51251" s="3">
        <v>-117.36</v>
      </c>
      <c r="Q51251" s="10">
        <f>SuperStoreOrders[[#This Row],[profit]]/SuperStoreOrders[[#This Row],[sales]]</f>
        <v>-0.67448275862068963</v>
      </c>
      <c r="R51251" s="2">
        <v>13.72</v>
      </c>
      <c r="S51251" t="s">
        <v>27</v>
      </c>
      <c r="T51251">
        <v>2014</v>
      </c>
    </row>
    <row r="51252" spans="1:20" x14ac:dyDescent="0.2">
      <c r="A51252" s="1">
        <v>42004</v>
      </c>
      <c r="B51252" s="1" t="str">
        <f t="shared" si="800"/>
        <v>December</v>
      </c>
      <c r="C51252" s="1">
        <v>42010</v>
      </c>
      <c r="D51252" t="s">
        <v>18</v>
      </c>
      <c r="E51252" t="s">
        <v>129</v>
      </c>
      <c r="F51252" t="s">
        <v>60</v>
      </c>
      <c r="G51252" t="s">
        <v>276</v>
      </c>
      <c r="H51252" t="s">
        <v>188</v>
      </c>
      <c r="I51252" t="s">
        <v>78</v>
      </c>
      <c r="J51252" t="s">
        <v>55</v>
      </c>
      <c r="K51252" t="s">
        <v>95</v>
      </c>
      <c r="L51252" t="s">
        <v>3153</v>
      </c>
      <c r="M51252" s="2">
        <v>294</v>
      </c>
      <c r="N51252" s="4">
        <v>4</v>
      </c>
      <c r="O51252" s="5">
        <v>0.17</v>
      </c>
      <c r="P51252" s="3">
        <v>88.4208</v>
      </c>
      <c r="Q51252" s="10">
        <f>SuperStoreOrders[[#This Row],[profit]]/SuperStoreOrders[[#This Row],[sales]]</f>
        <v>0.30075102040816326</v>
      </c>
      <c r="R51252" s="2">
        <v>13.57</v>
      </c>
      <c r="S51252" t="s">
        <v>27</v>
      </c>
      <c r="T51252">
        <v>2014</v>
      </c>
    </row>
    <row r="51253" spans="1:20" x14ac:dyDescent="0.2">
      <c r="A51253" s="1">
        <v>42004</v>
      </c>
      <c r="B51253" s="1" t="str">
        <f t="shared" si="800"/>
        <v>December</v>
      </c>
      <c r="C51253" s="1">
        <v>42009</v>
      </c>
      <c r="D51253" t="s">
        <v>18</v>
      </c>
      <c r="E51253" t="s">
        <v>1608</v>
      </c>
      <c r="F51253" t="s">
        <v>60</v>
      </c>
      <c r="G51253" t="s">
        <v>846</v>
      </c>
      <c r="H51253" t="s">
        <v>466</v>
      </c>
      <c r="I51253" t="s">
        <v>136</v>
      </c>
      <c r="J51253" t="s">
        <v>55</v>
      </c>
      <c r="K51253" t="s">
        <v>101</v>
      </c>
      <c r="L51253" t="s">
        <v>2697</v>
      </c>
      <c r="M51253" s="2">
        <v>155</v>
      </c>
      <c r="N51253" s="4">
        <v>4</v>
      </c>
      <c r="O51253" s="5">
        <v>0.2</v>
      </c>
      <c r="P51253" s="3">
        <v>40.752000000000002</v>
      </c>
      <c r="Q51253" s="10">
        <f>SuperStoreOrders[[#This Row],[profit]]/SuperStoreOrders[[#This Row],[sales]]</f>
        <v>0.26291612903225808</v>
      </c>
      <c r="R51253" s="2">
        <v>12.75</v>
      </c>
      <c r="S51253" t="s">
        <v>27</v>
      </c>
      <c r="T51253">
        <v>2014</v>
      </c>
    </row>
    <row r="51254" spans="1:20" x14ac:dyDescent="0.2">
      <c r="A51254" s="1">
        <v>42004</v>
      </c>
      <c r="B51254" s="1" t="str">
        <f t="shared" si="800"/>
        <v>December</v>
      </c>
      <c r="C51254" s="1">
        <v>42009</v>
      </c>
      <c r="D51254" t="s">
        <v>18</v>
      </c>
      <c r="E51254" t="s">
        <v>1425</v>
      </c>
      <c r="F51254" t="s">
        <v>60</v>
      </c>
      <c r="G51254" t="s">
        <v>2269</v>
      </c>
      <c r="H51254" t="s">
        <v>2270</v>
      </c>
      <c r="I51254" t="s">
        <v>23</v>
      </c>
      <c r="J51254" t="s">
        <v>55</v>
      </c>
      <c r="K51254" t="s">
        <v>67</v>
      </c>
      <c r="L51254" t="s">
        <v>1409</v>
      </c>
      <c r="M51254" s="2">
        <v>378</v>
      </c>
      <c r="N51254" s="4">
        <v>1</v>
      </c>
      <c r="O51254" s="5">
        <v>0</v>
      </c>
      <c r="P51254" s="3">
        <v>166.44</v>
      </c>
      <c r="Q51254" s="10">
        <f>SuperStoreOrders[[#This Row],[profit]]/SuperStoreOrders[[#This Row],[sales]]</f>
        <v>0.44031746031746033</v>
      </c>
      <c r="R51254" s="2">
        <v>11.71</v>
      </c>
      <c r="S51254" t="s">
        <v>27</v>
      </c>
      <c r="T51254">
        <v>2014</v>
      </c>
    </row>
    <row r="51255" spans="1:20" x14ac:dyDescent="0.2">
      <c r="A51255" s="1">
        <v>42004</v>
      </c>
      <c r="B51255" s="1" t="str">
        <f t="shared" si="800"/>
        <v>December</v>
      </c>
      <c r="C51255" s="1">
        <v>42008</v>
      </c>
      <c r="D51255" t="s">
        <v>18</v>
      </c>
      <c r="E51255" t="s">
        <v>64</v>
      </c>
      <c r="F51255" t="s">
        <v>20</v>
      </c>
      <c r="G51255" t="s">
        <v>197</v>
      </c>
      <c r="H51255" t="s">
        <v>198</v>
      </c>
      <c r="I51255" t="s">
        <v>23</v>
      </c>
      <c r="J51255" t="s">
        <v>24</v>
      </c>
      <c r="K51255" t="s">
        <v>46</v>
      </c>
      <c r="L51255" t="s">
        <v>2855</v>
      </c>
      <c r="M51255" s="2">
        <v>127</v>
      </c>
      <c r="N51255" s="4">
        <v>6</v>
      </c>
      <c r="O51255" s="5">
        <v>0</v>
      </c>
      <c r="P51255" s="3">
        <v>20.16</v>
      </c>
      <c r="Q51255" s="10">
        <f>SuperStoreOrders[[#This Row],[profit]]/SuperStoreOrders[[#This Row],[sales]]</f>
        <v>0.15874015748031498</v>
      </c>
      <c r="R51255" s="2">
        <v>11.5</v>
      </c>
      <c r="S51255" t="s">
        <v>40</v>
      </c>
      <c r="T51255">
        <v>2014</v>
      </c>
    </row>
    <row r="51256" spans="1:20" x14ac:dyDescent="0.2">
      <c r="A51256" s="1">
        <v>42004</v>
      </c>
      <c r="B51256" s="1" t="str">
        <f t="shared" si="800"/>
        <v>December</v>
      </c>
      <c r="C51256" s="1">
        <v>42006</v>
      </c>
      <c r="D51256" t="s">
        <v>170</v>
      </c>
      <c r="E51256" t="s">
        <v>3879</v>
      </c>
      <c r="F51256" t="s">
        <v>42</v>
      </c>
      <c r="G51256" t="s">
        <v>5003</v>
      </c>
      <c r="H51256" t="s">
        <v>4979</v>
      </c>
      <c r="I51256" t="s">
        <v>136</v>
      </c>
      <c r="J51256" t="s">
        <v>24</v>
      </c>
      <c r="K51256" t="s">
        <v>61</v>
      </c>
      <c r="L51256" t="s">
        <v>2874</v>
      </c>
      <c r="M51256" s="2">
        <v>135</v>
      </c>
      <c r="N51256" s="4">
        <v>3</v>
      </c>
      <c r="O51256" s="5">
        <v>0</v>
      </c>
      <c r="P51256" s="3">
        <v>17.579999999999998</v>
      </c>
      <c r="Q51256" s="10">
        <f>SuperStoreOrders[[#This Row],[profit]]/SuperStoreOrders[[#This Row],[sales]]</f>
        <v>0.13022222222222221</v>
      </c>
      <c r="R51256" s="2">
        <v>10.93</v>
      </c>
      <c r="S51256" t="s">
        <v>27</v>
      </c>
      <c r="T51256">
        <v>2014</v>
      </c>
    </row>
    <row r="51257" spans="1:20" x14ac:dyDescent="0.2">
      <c r="A51257" s="1">
        <v>42004</v>
      </c>
      <c r="B51257" s="1" t="str">
        <f t="shared" si="800"/>
        <v>December</v>
      </c>
      <c r="C51257" s="1">
        <v>42006</v>
      </c>
      <c r="D51257" t="s">
        <v>34</v>
      </c>
      <c r="E51257" t="s">
        <v>388</v>
      </c>
      <c r="F51257" t="s">
        <v>20</v>
      </c>
      <c r="G51257" t="s">
        <v>1091</v>
      </c>
      <c r="H51257" t="s">
        <v>568</v>
      </c>
      <c r="I51257" t="s">
        <v>38</v>
      </c>
      <c r="J51257" t="s">
        <v>48</v>
      </c>
      <c r="K51257" t="s">
        <v>49</v>
      </c>
      <c r="L51257" t="s">
        <v>3087</v>
      </c>
      <c r="M51257" s="2">
        <v>44</v>
      </c>
      <c r="N51257" s="4">
        <v>1</v>
      </c>
      <c r="O51257" s="5">
        <v>0</v>
      </c>
      <c r="P51257" s="3">
        <v>13.56</v>
      </c>
      <c r="Q51257" s="10">
        <f>SuperStoreOrders[[#This Row],[profit]]/SuperStoreOrders[[#This Row],[sales]]</f>
        <v>0.30818181818181817</v>
      </c>
      <c r="R51257" s="2">
        <v>9.81</v>
      </c>
      <c r="S51257" t="s">
        <v>40</v>
      </c>
      <c r="T51257">
        <v>2014</v>
      </c>
    </row>
    <row r="51258" spans="1:20" x14ac:dyDescent="0.2">
      <c r="A51258" s="1">
        <v>42004</v>
      </c>
      <c r="B51258" s="1" t="str">
        <f t="shared" si="800"/>
        <v>December</v>
      </c>
      <c r="C51258" s="1">
        <v>42008</v>
      </c>
      <c r="D51258" t="s">
        <v>18</v>
      </c>
      <c r="E51258" t="s">
        <v>315</v>
      </c>
      <c r="F51258" t="s">
        <v>20</v>
      </c>
      <c r="G51258" t="s">
        <v>816</v>
      </c>
      <c r="H51258" t="s">
        <v>153</v>
      </c>
      <c r="I51258" t="s">
        <v>206</v>
      </c>
      <c r="J51258" t="s">
        <v>55</v>
      </c>
      <c r="K51258" t="s">
        <v>95</v>
      </c>
      <c r="L51258" t="s">
        <v>5343</v>
      </c>
      <c r="M51258" s="2">
        <v>91</v>
      </c>
      <c r="N51258" s="4">
        <v>7</v>
      </c>
      <c r="O51258" s="5">
        <v>0</v>
      </c>
      <c r="P51258" s="3">
        <v>2.7279</v>
      </c>
      <c r="Q51258" s="10">
        <f>SuperStoreOrders[[#This Row],[profit]]/SuperStoreOrders[[#This Row],[sales]]</f>
        <v>2.9976923076923078E-2</v>
      </c>
      <c r="R51258" s="2">
        <v>9.67</v>
      </c>
      <c r="S51258" t="s">
        <v>40</v>
      </c>
      <c r="T51258">
        <v>2014</v>
      </c>
    </row>
    <row r="51259" spans="1:20" x14ac:dyDescent="0.2">
      <c r="A51259" s="1">
        <v>42004</v>
      </c>
      <c r="B51259" s="1" t="str">
        <f t="shared" si="800"/>
        <v>December</v>
      </c>
      <c r="C51259" s="1">
        <v>42010</v>
      </c>
      <c r="D51259" t="s">
        <v>18</v>
      </c>
      <c r="E51259" t="s">
        <v>677</v>
      </c>
      <c r="F51259" t="s">
        <v>42</v>
      </c>
      <c r="G51259" t="s">
        <v>690</v>
      </c>
      <c r="H51259" t="s">
        <v>153</v>
      </c>
      <c r="I51259" t="s">
        <v>94</v>
      </c>
      <c r="J51259" t="s">
        <v>24</v>
      </c>
      <c r="K51259" t="s">
        <v>61</v>
      </c>
      <c r="L51259" t="s">
        <v>5336</v>
      </c>
      <c r="M51259" s="2">
        <v>209</v>
      </c>
      <c r="N51259" s="4">
        <v>2</v>
      </c>
      <c r="O51259" s="5">
        <v>0</v>
      </c>
      <c r="P51259" s="3">
        <v>56.511000000000003</v>
      </c>
      <c r="Q51259" s="10">
        <f>SuperStoreOrders[[#This Row],[profit]]/SuperStoreOrders[[#This Row],[sales]]</f>
        <v>0.27038755980861245</v>
      </c>
      <c r="R51259" s="2">
        <v>8.32</v>
      </c>
      <c r="S51259" t="s">
        <v>27</v>
      </c>
      <c r="T51259">
        <v>2014</v>
      </c>
    </row>
    <row r="51260" spans="1:20" x14ac:dyDescent="0.2">
      <c r="A51260" s="1">
        <v>42004</v>
      </c>
      <c r="B51260" s="1" t="str">
        <f t="shared" si="800"/>
        <v>December</v>
      </c>
      <c r="C51260" s="1">
        <v>42006</v>
      </c>
      <c r="D51260" t="s">
        <v>170</v>
      </c>
      <c r="E51260" t="s">
        <v>2338</v>
      </c>
      <c r="F51260" t="s">
        <v>60</v>
      </c>
      <c r="G51260" t="s">
        <v>2660</v>
      </c>
      <c r="H51260" t="s">
        <v>1355</v>
      </c>
      <c r="I51260" t="s">
        <v>38</v>
      </c>
      <c r="J51260" t="s">
        <v>24</v>
      </c>
      <c r="K51260" t="s">
        <v>121</v>
      </c>
      <c r="L51260" t="s">
        <v>1201</v>
      </c>
      <c r="M51260" s="2">
        <v>138</v>
      </c>
      <c r="N51260" s="4">
        <v>12</v>
      </c>
      <c r="O51260" s="5">
        <v>0</v>
      </c>
      <c r="P51260" s="3">
        <v>55.08</v>
      </c>
      <c r="Q51260" s="10">
        <f>SuperStoreOrders[[#This Row],[profit]]/SuperStoreOrders[[#This Row],[sales]]</f>
        <v>0.39913043478260868</v>
      </c>
      <c r="R51260" s="2">
        <v>8.0299999999999994</v>
      </c>
      <c r="S51260" t="s">
        <v>27</v>
      </c>
      <c r="T51260">
        <v>2014</v>
      </c>
    </row>
    <row r="51261" spans="1:20" x14ac:dyDescent="0.2">
      <c r="A51261" s="1">
        <v>42004</v>
      </c>
      <c r="B51261" s="1" t="str">
        <f t="shared" si="800"/>
        <v>December</v>
      </c>
      <c r="C51261" s="1">
        <v>42007</v>
      </c>
      <c r="D51261" t="s">
        <v>34</v>
      </c>
      <c r="E51261" t="s">
        <v>2945</v>
      </c>
      <c r="F51261" t="s">
        <v>60</v>
      </c>
      <c r="G51261" t="s">
        <v>238</v>
      </c>
      <c r="H51261" t="s">
        <v>126</v>
      </c>
      <c r="I51261" t="s">
        <v>127</v>
      </c>
      <c r="J51261" t="s">
        <v>55</v>
      </c>
      <c r="K51261" t="s">
        <v>101</v>
      </c>
      <c r="L51261" t="s">
        <v>2964</v>
      </c>
      <c r="M51261" s="2">
        <v>75</v>
      </c>
      <c r="N51261" s="4">
        <v>1</v>
      </c>
      <c r="O51261" s="5">
        <v>0</v>
      </c>
      <c r="P51261" s="3">
        <v>28.42</v>
      </c>
      <c r="Q51261" s="10">
        <f>SuperStoreOrders[[#This Row],[profit]]/SuperStoreOrders[[#This Row],[sales]]</f>
        <v>0.37893333333333334</v>
      </c>
      <c r="R51261" s="2">
        <v>7.31</v>
      </c>
      <c r="S51261" t="s">
        <v>40</v>
      </c>
      <c r="T51261">
        <v>2014</v>
      </c>
    </row>
    <row r="51262" spans="1:20" x14ac:dyDescent="0.2">
      <c r="A51262" s="1">
        <v>42004</v>
      </c>
      <c r="B51262" s="1" t="str">
        <f t="shared" si="800"/>
        <v>December</v>
      </c>
      <c r="C51262" s="1">
        <v>42008</v>
      </c>
      <c r="D51262" t="s">
        <v>18</v>
      </c>
      <c r="E51262" t="s">
        <v>315</v>
      </c>
      <c r="F51262" t="s">
        <v>20</v>
      </c>
      <c r="G51262" t="s">
        <v>816</v>
      </c>
      <c r="H51262" t="s">
        <v>153</v>
      </c>
      <c r="I51262" t="s">
        <v>206</v>
      </c>
      <c r="J51262" t="s">
        <v>24</v>
      </c>
      <c r="K51262" t="s">
        <v>165</v>
      </c>
      <c r="L51262" t="s">
        <v>2506</v>
      </c>
      <c r="M51262" s="2">
        <v>53</v>
      </c>
      <c r="N51262" s="4">
        <v>3</v>
      </c>
      <c r="O51262" s="5">
        <v>0.2</v>
      </c>
      <c r="P51262" s="3">
        <v>19.791</v>
      </c>
      <c r="Q51262" s="10">
        <f>SuperStoreOrders[[#This Row],[profit]]/SuperStoreOrders[[#This Row],[sales]]</f>
        <v>0.37341509433962267</v>
      </c>
      <c r="R51262" s="2">
        <v>7.21</v>
      </c>
      <c r="S51262" t="s">
        <v>40</v>
      </c>
      <c r="T51262">
        <v>2014</v>
      </c>
    </row>
    <row r="51263" spans="1:20" x14ac:dyDescent="0.2">
      <c r="A51263" s="1">
        <v>42004</v>
      </c>
      <c r="B51263" s="1" t="str">
        <f t="shared" si="800"/>
        <v>December</v>
      </c>
      <c r="C51263" s="1">
        <v>42007</v>
      </c>
      <c r="D51263" t="s">
        <v>34</v>
      </c>
      <c r="E51263" t="s">
        <v>2945</v>
      </c>
      <c r="F51263" t="s">
        <v>60</v>
      </c>
      <c r="G51263" t="s">
        <v>238</v>
      </c>
      <c r="H51263" t="s">
        <v>126</v>
      </c>
      <c r="I51263" t="s">
        <v>127</v>
      </c>
      <c r="J51263" t="s">
        <v>24</v>
      </c>
      <c r="K51263" t="s">
        <v>165</v>
      </c>
      <c r="L51263" t="s">
        <v>2733</v>
      </c>
      <c r="M51263" s="2">
        <v>59</v>
      </c>
      <c r="N51263" s="4">
        <v>3</v>
      </c>
      <c r="O51263" s="5">
        <v>0</v>
      </c>
      <c r="P51263" s="3">
        <v>16.440000000000001</v>
      </c>
      <c r="Q51263" s="10">
        <f>SuperStoreOrders[[#This Row],[profit]]/SuperStoreOrders[[#This Row],[sales]]</f>
        <v>0.27864406779661022</v>
      </c>
      <c r="R51263" s="2">
        <v>6.34</v>
      </c>
      <c r="S51263" t="s">
        <v>40</v>
      </c>
      <c r="T51263">
        <v>2014</v>
      </c>
    </row>
    <row r="51264" spans="1:20" x14ac:dyDescent="0.2">
      <c r="A51264" s="1">
        <v>42004</v>
      </c>
      <c r="B51264" s="1" t="str">
        <f t="shared" si="800"/>
        <v>December</v>
      </c>
      <c r="C51264" s="1">
        <v>42007</v>
      </c>
      <c r="D51264" t="s">
        <v>170</v>
      </c>
      <c r="E51264" t="s">
        <v>3121</v>
      </c>
      <c r="F51264" t="s">
        <v>20</v>
      </c>
      <c r="G51264" t="s">
        <v>116</v>
      </c>
      <c r="H51264" t="s">
        <v>117</v>
      </c>
      <c r="I51264" t="s">
        <v>23</v>
      </c>
      <c r="J51264" t="s">
        <v>24</v>
      </c>
      <c r="K51264" t="s">
        <v>25</v>
      </c>
      <c r="L51264" t="s">
        <v>395</v>
      </c>
      <c r="M51264" s="2">
        <v>23</v>
      </c>
      <c r="N51264" s="4">
        <v>1</v>
      </c>
      <c r="O51264" s="5">
        <v>0.1</v>
      </c>
      <c r="P51264" s="3">
        <v>4.0529999999999999</v>
      </c>
      <c r="Q51264" s="10">
        <f>SuperStoreOrders[[#This Row],[profit]]/SuperStoreOrders[[#This Row],[sales]]</f>
        <v>0.17621739130434783</v>
      </c>
      <c r="R51264" s="2">
        <v>6.11</v>
      </c>
      <c r="S51264" t="s">
        <v>40</v>
      </c>
      <c r="T51264">
        <v>2014</v>
      </c>
    </row>
    <row r="51265" spans="1:20" x14ac:dyDescent="0.2">
      <c r="A51265" s="1">
        <v>42004</v>
      </c>
      <c r="B51265" s="1" t="str">
        <f t="shared" si="800"/>
        <v>December</v>
      </c>
      <c r="C51265" s="1">
        <v>42006</v>
      </c>
      <c r="D51265" t="s">
        <v>34</v>
      </c>
      <c r="E51265" t="s">
        <v>2890</v>
      </c>
      <c r="F51265" t="s">
        <v>20</v>
      </c>
      <c r="G51265" t="s">
        <v>573</v>
      </c>
      <c r="H51265" t="s">
        <v>436</v>
      </c>
      <c r="I51265" t="s">
        <v>94</v>
      </c>
      <c r="J51265" t="s">
        <v>55</v>
      </c>
      <c r="K51265" t="s">
        <v>95</v>
      </c>
      <c r="L51265" t="s">
        <v>3105</v>
      </c>
      <c r="M51265" s="2">
        <v>136</v>
      </c>
      <c r="N51265" s="4">
        <v>3</v>
      </c>
      <c r="O51265" s="5">
        <v>0</v>
      </c>
      <c r="P51265" s="3">
        <v>10.86</v>
      </c>
      <c r="Q51265" s="10">
        <f>SuperStoreOrders[[#This Row],[profit]]/SuperStoreOrders[[#This Row],[sales]]</f>
        <v>7.9852941176470585E-2</v>
      </c>
      <c r="R51265" s="2">
        <v>6</v>
      </c>
      <c r="S51265" t="s">
        <v>27</v>
      </c>
      <c r="T51265">
        <v>2014</v>
      </c>
    </row>
    <row r="51266" spans="1:20" x14ac:dyDescent="0.2">
      <c r="A51266" s="1">
        <v>42004</v>
      </c>
      <c r="B51266" s="1" t="str">
        <f t="shared" ref="B51266:B51291" si="801">TEXT(A51266, "[$-409]mmmm")</f>
        <v>December</v>
      </c>
      <c r="C51266" s="1">
        <v>42006</v>
      </c>
      <c r="D51266" t="s">
        <v>34</v>
      </c>
      <c r="E51266" t="s">
        <v>2890</v>
      </c>
      <c r="F51266" t="s">
        <v>20</v>
      </c>
      <c r="G51266" t="s">
        <v>573</v>
      </c>
      <c r="H51266" t="s">
        <v>436</v>
      </c>
      <c r="I51266" t="s">
        <v>94</v>
      </c>
      <c r="J51266" t="s">
        <v>24</v>
      </c>
      <c r="K51266" t="s">
        <v>32</v>
      </c>
      <c r="L51266" t="s">
        <v>873</v>
      </c>
      <c r="M51266" s="2">
        <v>72</v>
      </c>
      <c r="N51266" s="4">
        <v>8</v>
      </c>
      <c r="O51266" s="5">
        <v>0</v>
      </c>
      <c r="P51266" s="3">
        <v>6.4</v>
      </c>
      <c r="Q51266" s="10">
        <f>SuperStoreOrders[[#This Row],[profit]]/SuperStoreOrders[[#This Row],[sales]]</f>
        <v>8.8888888888888892E-2</v>
      </c>
      <c r="R51266" s="2">
        <v>5.64</v>
      </c>
      <c r="S51266" t="s">
        <v>27</v>
      </c>
      <c r="T51266">
        <v>2014</v>
      </c>
    </row>
    <row r="51267" spans="1:20" x14ac:dyDescent="0.2">
      <c r="A51267" s="1">
        <v>42004</v>
      </c>
      <c r="B51267" s="1" t="str">
        <f t="shared" si="801"/>
        <v>December</v>
      </c>
      <c r="C51267" s="1">
        <v>42006</v>
      </c>
      <c r="D51267" t="s">
        <v>170</v>
      </c>
      <c r="E51267" t="s">
        <v>3121</v>
      </c>
      <c r="F51267" t="s">
        <v>20</v>
      </c>
      <c r="G51267" t="s">
        <v>2429</v>
      </c>
      <c r="H51267" t="s">
        <v>202</v>
      </c>
      <c r="I51267" t="s">
        <v>158</v>
      </c>
      <c r="J51267" t="s">
        <v>24</v>
      </c>
      <c r="K51267" t="s">
        <v>112</v>
      </c>
      <c r="L51267" t="s">
        <v>714</v>
      </c>
      <c r="M51267" s="2">
        <v>40</v>
      </c>
      <c r="N51267" s="4">
        <v>3</v>
      </c>
      <c r="O51267" s="5">
        <v>0</v>
      </c>
      <c r="P51267" s="3">
        <v>6.66</v>
      </c>
      <c r="Q51267" s="10">
        <f>SuperStoreOrders[[#This Row],[profit]]/SuperStoreOrders[[#This Row],[sales]]</f>
        <v>0.16650000000000001</v>
      </c>
      <c r="R51267" s="2">
        <v>5.22</v>
      </c>
      <c r="S51267" t="s">
        <v>40</v>
      </c>
      <c r="T51267">
        <v>2014</v>
      </c>
    </row>
    <row r="51268" spans="1:20" x14ac:dyDescent="0.2">
      <c r="A51268" s="1">
        <v>42004</v>
      </c>
      <c r="B51268" s="1" t="str">
        <f t="shared" si="801"/>
        <v>December</v>
      </c>
      <c r="C51268" s="1">
        <v>42007</v>
      </c>
      <c r="D51268" t="s">
        <v>170</v>
      </c>
      <c r="E51268" t="s">
        <v>3164</v>
      </c>
      <c r="F51268" t="s">
        <v>60</v>
      </c>
      <c r="G51268" t="s">
        <v>330</v>
      </c>
      <c r="H51268" t="s">
        <v>106</v>
      </c>
      <c r="I51268" t="s">
        <v>78</v>
      </c>
      <c r="J51268" t="s">
        <v>24</v>
      </c>
      <c r="K51268" t="s">
        <v>119</v>
      </c>
      <c r="L51268" t="s">
        <v>4832</v>
      </c>
      <c r="M51268" s="2">
        <v>21</v>
      </c>
      <c r="N51268" s="4">
        <v>2</v>
      </c>
      <c r="O51268" s="5">
        <v>0.47</v>
      </c>
      <c r="P51268" s="3">
        <v>-14.2356</v>
      </c>
      <c r="Q51268" s="10">
        <f>SuperStoreOrders[[#This Row],[profit]]/SuperStoreOrders[[#This Row],[sales]]</f>
        <v>-0.67788571428571431</v>
      </c>
      <c r="R51268" s="2">
        <v>4.5999999999999996</v>
      </c>
      <c r="S51268" t="s">
        <v>40</v>
      </c>
      <c r="T51268">
        <v>2014</v>
      </c>
    </row>
    <row r="51269" spans="1:20" x14ac:dyDescent="0.2">
      <c r="A51269" s="1">
        <v>42004</v>
      </c>
      <c r="B51269" s="1" t="str">
        <f t="shared" si="801"/>
        <v>December</v>
      </c>
      <c r="C51269" s="1">
        <v>42009</v>
      </c>
      <c r="D51269" t="s">
        <v>34</v>
      </c>
      <c r="E51269" t="s">
        <v>3997</v>
      </c>
      <c r="F51269" t="s">
        <v>42</v>
      </c>
      <c r="G51269" t="s">
        <v>1824</v>
      </c>
      <c r="H51269" t="s">
        <v>254</v>
      </c>
      <c r="I51269" t="s">
        <v>94</v>
      </c>
      <c r="J51269" t="s">
        <v>24</v>
      </c>
      <c r="K51269" t="s">
        <v>112</v>
      </c>
      <c r="L51269" t="s">
        <v>1352</v>
      </c>
      <c r="M51269" s="2">
        <v>30</v>
      </c>
      <c r="N51269" s="4">
        <v>2</v>
      </c>
      <c r="O51269" s="5">
        <v>0.5</v>
      </c>
      <c r="P51269" s="3">
        <v>-9.69</v>
      </c>
      <c r="Q51269" s="10">
        <f>SuperStoreOrders[[#This Row],[profit]]/SuperStoreOrders[[#This Row],[sales]]</f>
        <v>-0.32300000000000001</v>
      </c>
      <c r="R51269" s="2">
        <v>4.46</v>
      </c>
      <c r="S51269" t="s">
        <v>40</v>
      </c>
      <c r="T51269">
        <v>2014</v>
      </c>
    </row>
    <row r="51270" spans="1:20" x14ac:dyDescent="0.2">
      <c r="A51270" s="1">
        <v>42004</v>
      </c>
      <c r="B51270" s="1" t="str">
        <f t="shared" si="801"/>
        <v>December</v>
      </c>
      <c r="C51270" s="1">
        <v>42007</v>
      </c>
      <c r="D51270" t="s">
        <v>34</v>
      </c>
      <c r="E51270" t="s">
        <v>2945</v>
      </c>
      <c r="F51270" t="s">
        <v>60</v>
      </c>
      <c r="G51270" t="s">
        <v>238</v>
      </c>
      <c r="H51270" t="s">
        <v>126</v>
      </c>
      <c r="I51270" t="s">
        <v>127</v>
      </c>
      <c r="J51270" t="s">
        <v>24</v>
      </c>
      <c r="K51270" t="s">
        <v>119</v>
      </c>
      <c r="L51270" t="s">
        <v>2127</v>
      </c>
      <c r="M51270" s="2">
        <v>23</v>
      </c>
      <c r="N51270" s="4">
        <v>2</v>
      </c>
      <c r="O51270" s="5">
        <v>0</v>
      </c>
      <c r="P51270" s="3">
        <v>7.44</v>
      </c>
      <c r="Q51270" s="10">
        <f>SuperStoreOrders[[#This Row],[profit]]/SuperStoreOrders[[#This Row],[sales]]</f>
        <v>0.32347826086956522</v>
      </c>
      <c r="R51270" s="2">
        <v>4.16</v>
      </c>
      <c r="S51270" t="s">
        <v>40</v>
      </c>
      <c r="T51270">
        <v>2014</v>
      </c>
    </row>
    <row r="51271" spans="1:20" x14ac:dyDescent="0.2">
      <c r="A51271" s="1">
        <v>42004</v>
      </c>
      <c r="B51271" s="1" t="str">
        <f t="shared" si="801"/>
        <v>December</v>
      </c>
      <c r="C51271" s="1">
        <v>42009</v>
      </c>
      <c r="D51271" t="s">
        <v>34</v>
      </c>
      <c r="E51271" t="s">
        <v>2477</v>
      </c>
      <c r="F51271" t="s">
        <v>60</v>
      </c>
      <c r="G51271" t="s">
        <v>1727</v>
      </c>
      <c r="H51271" t="s">
        <v>353</v>
      </c>
      <c r="I51271" t="s">
        <v>354</v>
      </c>
      <c r="J51271" t="s">
        <v>48</v>
      </c>
      <c r="K51271" t="s">
        <v>85</v>
      </c>
      <c r="L51271" t="s">
        <v>4696</v>
      </c>
      <c r="M51271" s="2">
        <v>365</v>
      </c>
      <c r="N51271" s="4">
        <v>3</v>
      </c>
      <c r="O51271" s="5">
        <v>0</v>
      </c>
      <c r="P51271" s="3">
        <v>153.09</v>
      </c>
      <c r="Q51271" s="10">
        <f>SuperStoreOrders[[#This Row],[profit]]/SuperStoreOrders[[#This Row],[sales]]</f>
        <v>0.41942465753424657</v>
      </c>
      <c r="R51271" s="2">
        <v>4.12</v>
      </c>
      <c r="S51271" t="s">
        <v>27</v>
      </c>
      <c r="T51271">
        <v>2014</v>
      </c>
    </row>
    <row r="51272" spans="1:20" x14ac:dyDescent="0.2">
      <c r="A51272" s="1">
        <v>42004</v>
      </c>
      <c r="B51272" s="1" t="str">
        <f t="shared" si="801"/>
        <v>December</v>
      </c>
      <c r="C51272" s="1">
        <v>42011</v>
      </c>
      <c r="D51272" t="s">
        <v>18</v>
      </c>
      <c r="E51272" t="s">
        <v>1538</v>
      </c>
      <c r="F51272" t="s">
        <v>60</v>
      </c>
      <c r="G51272" t="s">
        <v>790</v>
      </c>
      <c r="H51272" t="s">
        <v>202</v>
      </c>
      <c r="I51272" t="s">
        <v>158</v>
      </c>
      <c r="J51272" t="s">
        <v>24</v>
      </c>
      <c r="K51272" t="s">
        <v>119</v>
      </c>
      <c r="L51272" t="s">
        <v>2355</v>
      </c>
      <c r="M51272" s="2">
        <v>67</v>
      </c>
      <c r="N51272" s="4">
        <v>5</v>
      </c>
      <c r="O51272" s="5">
        <v>0</v>
      </c>
      <c r="P51272" s="3">
        <v>24.75</v>
      </c>
      <c r="Q51272" s="10">
        <f>SuperStoreOrders[[#This Row],[profit]]/SuperStoreOrders[[#This Row],[sales]]</f>
        <v>0.36940298507462688</v>
      </c>
      <c r="R51272" s="2">
        <v>4.0599999999999996</v>
      </c>
      <c r="S51272" t="s">
        <v>27</v>
      </c>
      <c r="T51272">
        <v>2014</v>
      </c>
    </row>
    <row r="51273" spans="1:20" x14ac:dyDescent="0.2">
      <c r="A51273" s="1">
        <v>42004</v>
      </c>
      <c r="B51273" s="1" t="str">
        <f t="shared" si="801"/>
        <v>December</v>
      </c>
      <c r="C51273" s="1">
        <v>42009</v>
      </c>
      <c r="D51273" t="s">
        <v>34</v>
      </c>
      <c r="E51273" t="s">
        <v>2477</v>
      </c>
      <c r="F51273" t="s">
        <v>60</v>
      </c>
      <c r="G51273" t="s">
        <v>1727</v>
      </c>
      <c r="H51273" t="s">
        <v>353</v>
      </c>
      <c r="I51273" t="s">
        <v>354</v>
      </c>
      <c r="J51273" t="s">
        <v>24</v>
      </c>
      <c r="K51273" t="s">
        <v>25</v>
      </c>
      <c r="L51273" t="s">
        <v>746</v>
      </c>
      <c r="M51273" s="2">
        <v>72</v>
      </c>
      <c r="N51273" s="4">
        <v>3</v>
      </c>
      <c r="O51273" s="5">
        <v>0</v>
      </c>
      <c r="P51273" s="3">
        <v>4.32</v>
      </c>
      <c r="Q51273" s="10">
        <f>SuperStoreOrders[[#This Row],[profit]]/SuperStoreOrders[[#This Row],[sales]]</f>
        <v>6.0000000000000005E-2</v>
      </c>
      <c r="R51273" s="2">
        <v>3.88</v>
      </c>
      <c r="S51273" t="s">
        <v>27</v>
      </c>
      <c r="T51273">
        <v>2014</v>
      </c>
    </row>
    <row r="51274" spans="1:20" x14ac:dyDescent="0.2">
      <c r="A51274" s="1">
        <v>42004</v>
      </c>
      <c r="B51274" s="1" t="str">
        <f t="shared" si="801"/>
        <v>December</v>
      </c>
      <c r="C51274" s="1">
        <v>42009</v>
      </c>
      <c r="D51274" t="s">
        <v>34</v>
      </c>
      <c r="E51274" t="s">
        <v>3997</v>
      </c>
      <c r="F51274" t="s">
        <v>42</v>
      </c>
      <c r="G51274" t="s">
        <v>1824</v>
      </c>
      <c r="H51274" t="s">
        <v>254</v>
      </c>
      <c r="I51274" t="s">
        <v>94</v>
      </c>
      <c r="J51274" t="s">
        <v>24</v>
      </c>
      <c r="K51274" t="s">
        <v>165</v>
      </c>
      <c r="L51274" t="s">
        <v>319</v>
      </c>
      <c r="M51274" s="2">
        <v>23</v>
      </c>
      <c r="N51274" s="4">
        <v>4</v>
      </c>
      <c r="O51274" s="5">
        <v>0.5</v>
      </c>
      <c r="P51274" s="3">
        <v>-6.42</v>
      </c>
      <c r="Q51274" s="10">
        <f>SuperStoreOrders[[#This Row],[profit]]/SuperStoreOrders[[#This Row],[sales]]</f>
        <v>-0.27913043478260868</v>
      </c>
      <c r="R51274" s="2">
        <v>3.46</v>
      </c>
      <c r="S51274" t="s">
        <v>40</v>
      </c>
      <c r="T51274">
        <v>2014</v>
      </c>
    </row>
    <row r="51275" spans="1:20" x14ac:dyDescent="0.2">
      <c r="A51275" s="1">
        <v>42004</v>
      </c>
      <c r="B51275" s="1" t="str">
        <f t="shared" si="801"/>
        <v>December</v>
      </c>
      <c r="C51275" s="1">
        <v>42010</v>
      </c>
      <c r="D51275" t="s">
        <v>18</v>
      </c>
      <c r="E51275" t="s">
        <v>2671</v>
      </c>
      <c r="F51275" t="s">
        <v>20</v>
      </c>
      <c r="G51275" t="s">
        <v>2141</v>
      </c>
      <c r="H51275" t="s">
        <v>131</v>
      </c>
      <c r="I51275" t="s">
        <v>45</v>
      </c>
      <c r="J51275" t="s">
        <v>24</v>
      </c>
      <c r="K51275" t="s">
        <v>25</v>
      </c>
      <c r="L51275" t="s">
        <v>491</v>
      </c>
      <c r="M51275" s="2">
        <v>35</v>
      </c>
      <c r="N51275" s="4">
        <v>2</v>
      </c>
      <c r="O51275" s="5">
        <v>0</v>
      </c>
      <c r="P51275" s="3">
        <v>9.1199999999999992</v>
      </c>
      <c r="Q51275" s="10">
        <f>SuperStoreOrders[[#This Row],[profit]]/SuperStoreOrders[[#This Row],[sales]]</f>
        <v>0.26057142857142856</v>
      </c>
      <c r="R51275" s="2">
        <v>3.45</v>
      </c>
      <c r="S51275" t="s">
        <v>27</v>
      </c>
      <c r="T51275">
        <v>2014</v>
      </c>
    </row>
    <row r="51276" spans="1:20" x14ac:dyDescent="0.2">
      <c r="A51276" s="1">
        <v>42004</v>
      </c>
      <c r="B51276" s="1" t="str">
        <f t="shared" si="801"/>
        <v>December</v>
      </c>
      <c r="C51276" s="1">
        <v>42008</v>
      </c>
      <c r="D51276" t="s">
        <v>34</v>
      </c>
      <c r="E51276" t="s">
        <v>2437</v>
      </c>
      <c r="F51276" t="s">
        <v>20</v>
      </c>
      <c r="G51276" t="s">
        <v>2630</v>
      </c>
      <c r="H51276" t="s">
        <v>358</v>
      </c>
      <c r="I51276" t="s">
        <v>38</v>
      </c>
      <c r="J51276" t="s">
        <v>55</v>
      </c>
      <c r="K51276" t="s">
        <v>101</v>
      </c>
      <c r="L51276" t="s">
        <v>3774</v>
      </c>
      <c r="M51276" s="2">
        <v>33</v>
      </c>
      <c r="N51276" s="4">
        <v>1</v>
      </c>
      <c r="O51276" s="5">
        <v>0.6</v>
      </c>
      <c r="P51276" s="3">
        <v>-25.277999999999999</v>
      </c>
      <c r="Q51276" s="10">
        <f>SuperStoreOrders[[#This Row],[profit]]/SuperStoreOrders[[#This Row],[sales]]</f>
        <v>-0.76600000000000001</v>
      </c>
      <c r="R51276" s="2">
        <v>3.4</v>
      </c>
      <c r="S51276" t="s">
        <v>27</v>
      </c>
      <c r="T51276">
        <v>2014</v>
      </c>
    </row>
    <row r="51277" spans="1:20" x14ac:dyDescent="0.2">
      <c r="A51277" s="1">
        <v>42004</v>
      </c>
      <c r="B51277" s="1" t="str">
        <f t="shared" si="801"/>
        <v>December</v>
      </c>
      <c r="C51277" s="1">
        <v>42008</v>
      </c>
      <c r="D51277" t="s">
        <v>18</v>
      </c>
      <c r="E51277" t="s">
        <v>446</v>
      </c>
      <c r="F51277" t="s">
        <v>60</v>
      </c>
      <c r="G51277" t="s">
        <v>76</v>
      </c>
      <c r="H51277" t="s">
        <v>77</v>
      </c>
      <c r="I51277" t="s">
        <v>78</v>
      </c>
      <c r="J51277" t="s">
        <v>55</v>
      </c>
      <c r="K51277" t="s">
        <v>101</v>
      </c>
      <c r="L51277" t="s">
        <v>2224</v>
      </c>
      <c r="M51277" s="2">
        <v>62</v>
      </c>
      <c r="N51277" s="4">
        <v>4</v>
      </c>
      <c r="O51277" s="5">
        <v>0.45</v>
      </c>
      <c r="P51277" s="3">
        <v>-37.265999999999998</v>
      </c>
      <c r="Q51277" s="10">
        <f>SuperStoreOrders[[#This Row],[profit]]/SuperStoreOrders[[#This Row],[sales]]</f>
        <v>-0.60106451612903222</v>
      </c>
      <c r="R51277" s="2">
        <v>3.18</v>
      </c>
      <c r="S51277" t="s">
        <v>27</v>
      </c>
      <c r="T51277">
        <v>2014</v>
      </c>
    </row>
    <row r="51278" spans="1:20" x14ac:dyDescent="0.2">
      <c r="A51278" s="1">
        <v>42004</v>
      </c>
      <c r="B51278" s="1" t="str">
        <f t="shared" si="801"/>
        <v>December</v>
      </c>
      <c r="C51278" s="1">
        <v>42009</v>
      </c>
      <c r="D51278" t="s">
        <v>34</v>
      </c>
      <c r="E51278" t="s">
        <v>2477</v>
      </c>
      <c r="F51278" t="s">
        <v>60</v>
      </c>
      <c r="G51278" t="s">
        <v>1727</v>
      </c>
      <c r="H51278" t="s">
        <v>353</v>
      </c>
      <c r="I51278" t="s">
        <v>354</v>
      </c>
      <c r="J51278" t="s">
        <v>24</v>
      </c>
      <c r="K51278" t="s">
        <v>121</v>
      </c>
      <c r="L51278" t="s">
        <v>508</v>
      </c>
      <c r="M51278" s="2">
        <v>39</v>
      </c>
      <c r="N51278" s="4">
        <v>3</v>
      </c>
      <c r="O51278" s="5">
        <v>0</v>
      </c>
      <c r="P51278" s="3">
        <v>17.28</v>
      </c>
      <c r="Q51278" s="10">
        <f>SuperStoreOrders[[#This Row],[profit]]/SuperStoreOrders[[#This Row],[sales]]</f>
        <v>0.44307692307692309</v>
      </c>
      <c r="R51278" s="2">
        <v>2.97</v>
      </c>
      <c r="S51278" t="s">
        <v>27</v>
      </c>
      <c r="T51278">
        <v>2014</v>
      </c>
    </row>
    <row r="51279" spans="1:20" x14ac:dyDescent="0.2">
      <c r="A51279" s="1">
        <v>42004</v>
      </c>
      <c r="B51279" s="1" t="str">
        <f t="shared" si="801"/>
        <v>December</v>
      </c>
      <c r="C51279" s="1">
        <v>42004</v>
      </c>
      <c r="D51279" t="s">
        <v>58</v>
      </c>
      <c r="E51279" t="s">
        <v>1612</v>
      </c>
      <c r="F51279" t="s">
        <v>42</v>
      </c>
      <c r="G51279" t="s">
        <v>573</v>
      </c>
      <c r="H51279" t="s">
        <v>436</v>
      </c>
      <c r="I51279" t="s">
        <v>94</v>
      </c>
      <c r="J51279" t="s">
        <v>24</v>
      </c>
      <c r="K51279" t="s">
        <v>25</v>
      </c>
      <c r="L51279" t="s">
        <v>1874</v>
      </c>
      <c r="M51279" s="2">
        <v>15</v>
      </c>
      <c r="N51279" s="4">
        <v>2</v>
      </c>
      <c r="O51279" s="5">
        <v>0</v>
      </c>
      <c r="P51279" s="3">
        <v>1.2</v>
      </c>
      <c r="Q51279" s="10">
        <f>SuperStoreOrders[[#This Row],[profit]]/SuperStoreOrders[[#This Row],[sales]]</f>
        <v>0.08</v>
      </c>
      <c r="R51279" s="2">
        <v>2.34</v>
      </c>
      <c r="S51279" t="s">
        <v>63</v>
      </c>
      <c r="T51279">
        <v>2014</v>
      </c>
    </row>
    <row r="51280" spans="1:20" x14ac:dyDescent="0.2">
      <c r="A51280" s="1">
        <v>42004</v>
      </c>
      <c r="B51280" s="1" t="str">
        <f t="shared" si="801"/>
        <v>December</v>
      </c>
      <c r="C51280" s="1">
        <v>42006</v>
      </c>
      <c r="D51280" t="s">
        <v>34</v>
      </c>
      <c r="E51280" t="s">
        <v>1866</v>
      </c>
      <c r="F51280" t="s">
        <v>60</v>
      </c>
      <c r="G51280" t="s">
        <v>2946</v>
      </c>
      <c r="H51280" t="s">
        <v>131</v>
      </c>
      <c r="I51280" t="s">
        <v>45</v>
      </c>
      <c r="J51280" t="s">
        <v>24</v>
      </c>
      <c r="K51280" t="s">
        <v>108</v>
      </c>
      <c r="L51280" t="s">
        <v>2731</v>
      </c>
      <c r="M51280" s="2">
        <v>22</v>
      </c>
      <c r="N51280" s="4">
        <v>3</v>
      </c>
      <c r="O51280" s="5">
        <v>0</v>
      </c>
      <c r="P51280" s="3">
        <v>3.96</v>
      </c>
      <c r="Q51280" s="10">
        <f>SuperStoreOrders[[#This Row],[profit]]/SuperStoreOrders[[#This Row],[sales]]</f>
        <v>0.18</v>
      </c>
      <c r="R51280" s="2">
        <v>2.27</v>
      </c>
      <c r="S51280" t="s">
        <v>40</v>
      </c>
      <c r="T51280">
        <v>2014</v>
      </c>
    </row>
    <row r="51281" spans="1:20" x14ac:dyDescent="0.2">
      <c r="A51281" s="1">
        <v>42004</v>
      </c>
      <c r="B51281" s="1" t="str">
        <f t="shared" si="801"/>
        <v>December</v>
      </c>
      <c r="C51281" s="1">
        <v>42008</v>
      </c>
      <c r="D51281" t="s">
        <v>18</v>
      </c>
      <c r="E51281" t="s">
        <v>87</v>
      </c>
      <c r="F51281" t="s">
        <v>42</v>
      </c>
      <c r="G51281" t="s">
        <v>2240</v>
      </c>
      <c r="H51281" t="s">
        <v>383</v>
      </c>
      <c r="I51281" t="s">
        <v>94</v>
      </c>
      <c r="J51281" t="s">
        <v>24</v>
      </c>
      <c r="K51281" t="s">
        <v>165</v>
      </c>
      <c r="L51281" t="s">
        <v>2212</v>
      </c>
      <c r="M51281" s="2">
        <v>32</v>
      </c>
      <c r="N51281" s="4">
        <v>5</v>
      </c>
      <c r="O51281" s="5">
        <v>0</v>
      </c>
      <c r="P51281" s="3">
        <v>8.25</v>
      </c>
      <c r="Q51281" s="10">
        <f>SuperStoreOrders[[#This Row],[profit]]/SuperStoreOrders[[#This Row],[sales]]</f>
        <v>0.2578125</v>
      </c>
      <c r="R51281" s="2">
        <v>2.21</v>
      </c>
      <c r="S51281" t="s">
        <v>27</v>
      </c>
      <c r="T51281">
        <v>2014</v>
      </c>
    </row>
    <row r="51282" spans="1:20" x14ac:dyDescent="0.2">
      <c r="A51282" s="1">
        <v>42004</v>
      </c>
      <c r="B51282" s="1" t="str">
        <f t="shared" si="801"/>
        <v>December</v>
      </c>
      <c r="C51282" s="1">
        <v>42010</v>
      </c>
      <c r="D51282" t="s">
        <v>18</v>
      </c>
      <c r="E51282" t="s">
        <v>1614</v>
      </c>
      <c r="F51282" t="s">
        <v>42</v>
      </c>
      <c r="G51282" t="s">
        <v>116</v>
      </c>
      <c r="H51282" t="s">
        <v>117</v>
      </c>
      <c r="I51282" t="s">
        <v>23</v>
      </c>
      <c r="J51282" t="s">
        <v>24</v>
      </c>
      <c r="K51282" t="s">
        <v>108</v>
      </c>
      <c r="L51282" t="s">
        <v>1942</v>
      </c>
      <c r="M51282" s="2">
        <v>50</v>
      </c>
      <c r="N51282" s="4">
        <v>6</v>
      </c>
      <c r="O51282" s="5">
        <v>0</v>
      </c>
      <c r="P51282" s="3">
        <v>6.84</v>
      </c>
      <c r="Q51282" s="10">
        <f>SuperStoreOrders[[#This Row],[profit]]/SuperStoreOrders[[#This Row],[sales]]</f>
        <v>0.1368</v>
      </c>
      <c r="R51282" s="2">
        <v>2.15</v>
      </c>
      <c r="S51282" t="s">
        <v>27</v>
      </c>
      <c r="T51282">
        <v>2014</v>
      </c>
    </row>
    <row r="51283" spans="1:20" x14ac:dyDescent="0.2">
      <c r="A51283" s="1">
        <v>42004</v>
      </c>
      <c r="B51283" s="1" t="str">
        <f t="shared" si="801"/>
        <v>December</v>
      </c>
      <c r="C51283" s="1">
        <v>42008</v>
      </c>
      <c r="D51283" t="s">
        <v>18</v>
      </c>
      <c r="E51283" t="s">
        <v>2945</v>
      </c>
      <c r="F51283" t="s">
        <v>60</v>
      </c>
      <c r="G51283" t="s">
        <v>232</v>
      </c>
      <c r="H51283" t="s">
        <v>153</v>
      </c>
      <c r="I51283" t="s">
        <v>233</v>
      </c>
      <c r="J51283" t="s">
        <v>24</v>
      </c>
      <c r="K51283" t="s">
        <v>165</v>
      </c>
      <c r="L51283" t="s">
        <v>5152</v>
      </c>
      <c r="M51283" s="2">
        <v>21</v>
      </c>
      <c r="N51283" s="4">
        <v>2</v>
      </c>
      <c r="O51283" s="5">
        <v>0.2</v>
      </c>
      <c r="P51283" s="3">
        <v>6.4749999999999996</v>
      </c>
      <c r="Q51283" s="10">
        <f>SuperStoreOrders[[#This Row],[profit]]/SuperStoreOrders[[#This Row],[sales]]</f>
        <v>0.30833333333333329</v>
      </c>
      <c r="R51283" s="2">
        <v>2.06</v>
      </c>
      <c r="S51283" t="s">
        <v>27</v>
      </c>
      <c r="T51283">
        <v>2014</v>
      </c>
    </row>
    <row r="51284" spans="1:20" x14ac:dyDescent="0.2">
      <c r="A51284" s="1">
        <v>42004</v>
      </c>
      <c r="B51284" s="1" t="str">
        <f t="shared" si="801"/>
        <v>December</v>
      </c>
      <c r="C51284" s="1">
        <v>42008</v>
      </c>
      <c r="D51284" t="s">
        <v>18</v>
      </c>
      <c r="E51284" t="s">
        <v>1910</v>
      </c>
      <c r="F51284" t="s">
        <v>20</v>
      </c>
      <c r="G51284" t="s">
        <v>3335</v>
      </c>
      <c r="H51284" t="s">
        <v>1355</v>
      </c>
      <c r="I51284" t="s">
        <v>38</v>
      </c>
      <c r="J51284" t="s">
        <v>24</v>
      </c>
      <c r="K51284" t="s">
        <v>108</v>
      </c>
      <c r="L51284" t="s">
        <v>683</v>
      </c>
      <c r="M51284" s="2">
        <v>28</v>
      </c>
      <c r="N51284" s="4">
        <v>4</v>
      </c>
      <c r="O51284" s="5">
        <v>0</v>
      </c>
      <c r="P51284" s="3">
        <v>6.12</v>
      </c>
      <c r="Q51284" s="10">
        <f>SuperStoreOrders[[#This Row],[profit]]/SuperStoreOrders[[#This Row],[sales]]</f>
        <v>0.21857142857142858</v>
      </c>
      <c r="R51284" s="2">
        <v>1.7</v>
      </c>
      <c r="S51284" t="s">
        <v>27</v>
      </c>
      <c r="T51284">
        <v>2014</v>
      </c>
    </row>
    <row r="51285" spans="1:20" x14ac:dyDescent="0.2">
      <c r="A51285" s="1">
        <v>42004</v>
      </c>
      <c r="B51285" s="1" t="str">
        <f t="shared" si="801"/>
        <v>December</v>
      </c>
      <c r="C51285" s="1">
        <v>42011</v>
      </c>
      <c r="D51285" t="s">
        <v>18</v>
      </c>
      <c r="E51285" t="s">
        <v>1538</v>
      </c>
      <c r="F51285" t="s">
        <v>60</v>
      </c>
      <c r="G51285" t="s">
        <v>790</v>
      </c>
      <c r="H51285" t="s">
        <v>202</v>
      </c>
      <c r="I51285" t="s">
        <v>158</v>
      </c>
      <c r="J51285" t="s">
        <v>24</v>
      </c>
      <c r="K51285" t="s">
        <v>46</v>
      </c>
      <c r="L51285" t="s">
        <v>2591</v>
      </c>
      <c r="M51285" s="2">
        <v>79</v>
      </c>
      <c r="N51285" s="4">
        <v>3</v>
      </c>
      <c r="O51285" s="5">
        <v>0</v>
      </c>
      <c r="P51285" s="3">
        <v>25.38</v>
      </c>
      <c r="Q51285" s="10">
        <f>SuperStoreOrders[[#This Row],[profit]]/SuperStoreOrders[[#This Row],[sales]]</f>
        <v>0.32126582278481014</v>
      </c>
      <c r="R51285" s="2">
        <v>1.41</v>
      </c>
      <c r="S51285" t="s">
        <v>27</v>
      </c>
      <c r="T51285">
        <v>2014</v>
      </c>
    </row>
    <row r="51286" spans="1:20" x14ac:dyDescent="0.2">
      <c r="A51286" s="1">
        <v>42004</v>
      </c>
      <c r="B51286" s="1" t="str">
        <f t="shared" si="801"/>
        <v>December</v>
      </c>
      <c r="C51286" s="1">
        <v>42008</v>
      </c>
      <c r="D51286" t="s">
        <v>18</v>
      </c>
      <c r="E51286" t="s">
        <v>988</v>
      </c>
      <c r="F51286" t="s">
        <v>42</v>
      </c>
      <c r="G51286" t="s">
        <v>768</v>
      </c>
      <c r="H51286" t="s">
        <v>131</v>
      </c>
      <c r="I51286" t="s">
        <v>45</v>
      </c>
      <c r="J51286" t="s">
        <v>24</v>
      </c>
      <c r="K51286" t="s">
        <v>108</v>
      </c>
      <c r="L51286" t="s">
        <v>1319</v>
      </c>
      <c r="M51286" s="2">
        <v>17</v>
      </c>
      <c r="N51286" s="4">
        <v>3</v>
      </c>
      <c r="O51286" s="5">
        <v>0</v>
      </c>
      <c r="P51286" s="3">
        <v>0.66</v>
      </c>
      <c r="Q51286" s="10">
        <f>SuperStoreOrders[[#This Row],[profit]]/SuperStoreOrders[[#This Row],[sales]]</f>
        <v>3.8823529411764708E-2</v>
      </c>
      <c r="R51286" s="2">
        <v>1.32</v>
      </c>
      <c r="S51286" t="s">
        <v>27</v>
      </c>
      <c r="T51286">
        <v>2014</v>
      </c>
    </row>
    <row r="51287" spans="1:20" x14ac:dyDescent="0.2">
      <c r="A51287" s="1">
        <v>42004</v>
      </c>
      <c r="B51287" s="1" t="str">
        <f t="shared" si="801"/>
        <v>December</v>
      </c>
      <c r="C51287" s="1">
        <v>42008</v>
      </c>
      <c r="D51287" t="s">
        <v>18</v>
      </c>
      <c r="E51287" t="s">
        <v>2945</v>
      </c>
      <c r="F51287" t="s">
        <v>60</v>
      </c>
      <c r="G51287" t="s">
        <v>232</v>
      </c>
      <c r="H51287" t="s">
        <v>153</v>
      </c>
      <c r="I51287" t="s">
        <v>233</v>
      </c>
      <c r="J51287" t="s">
        <v>24</v>
      </c>
      <c r="K51287" t="s">
        <v>165</v>
      </c>
      <c r="L51287" t="s">
        <v>3373</v>
      </c>
      <c r="M51287" s="2">
        <v>14</v>
      </c>
      <c r="N51287" s="4">
        <v>2</v>
      </c>
      <c r="O51287" s="5">
        <v>0.2</v>
      </c>
      <c r="P51287" s="3">
        <v>4.5187999999999997</v>
      </c>
      <c r="Q51287" s="10">
        <f>SuperStoreOrders[[#This Row],[profit]]/SuperStoreOrders[[#This Row],[sales]]</f>
        <v>0.32277142857142854</v>
      </c>
      <c r="R51287" s="2">
        <v>0.89</v>
      </c>
      <c r="S51287" t="s">
        <v>27</v>
      </c>
      <c r="T51287">
        <v>2014</v>
      </c>
    </row>
    <row r="51288" spans="1:20" x14ac:dyDescent="0.2">
      <c r="A51288" s="1">
        <v>42004</v>
      </c>
      <c r="B51288" s="1" t="str">
        <f t="shared" si="801"/>
        <v>December</v>
      </c>
      <c r="C51288" s="1">
        <v>42009</v>
      </c>
      <c r="D51288" t="s">
        <v>18</v>
      </c>
      <c r="E51288" t="s">
        <v>2004</v>
      </c>
      <c r="F51288" t="s">
        <v>20</v>
      </c>
      <c r="G51288" t="s">
        <v>2737</v>
      </c>
      <c r="H51288" t="s">
        <v>725</v>
      </c>
      <c r="I51288" t="s">
        <v>23</v>
      </c>
      <c r="J51288" t="s">
        <v>24</v>
      </c>
      <c r="K51288" t="s">
        <v>165</v>
      </c>
      <c r="L51288" t="s">
        <v>881</v>
      </c>
      <c r="M51288" s="2">
        <v>4</v>
      </c>
      <c r="N51288" s="4">
        <v>1</v>
      </c>
      <c r="O51288" s="5">
        <v>0</v>
      </c>
      <c r="P51288" s="3">
        <v>0.42</v>
      </c>
      <c r="Q51288" s="10">
        <f>SuperStoreOrders[[#This Row],[profit]]/SuperStoreOrders[[#This Row],[sales]]</f>
        <v>0.105</v>
      </c>
      <c r="R51288" s="2">
        <v>0.49</v>
      </c>
      <c r="S51288" t="s">
        <v>27</v>
      </c>
      <c r="T51288">
        <v>2014</v>
      </c>
    </row>
    <row r="51289" spans="1:20" x14ac:dyDescent="0.2">
      <c r="A51289" s="1">
        <v>42004</v>
      </c>
      <c r="B51289" s="1" t="str">
        <f t="shared" si="801"/>
        <v>December</v>
      </c>
      <c r="C51289" s="1">
        <v>42006</v>
      </c>
      <c r="D51289" t="s">
        <v>34</v>
      </c>
      <c r="E51289" t="s">
        <v>2890</v>
      </c>
      <c r="F51289" t="s">
        <v>20</v>
      </c>
      <c r="G51289" t="s">
        <v>573</v>
      </c>
      <c r="H51289" t="s">
        <v>436</v>
      </c>
      <c r="I51289" t="s">
        <v>94</v>
      </c>
      <c r="J51289" t="s">
        <v>24</v>
      </c>
      <c r="K51289" t="s">
        <v>108</v>
      </c>
      <c r="L51289" t="s">
        <v>3933</v>
      </c>
      <c r="M51289" s="2">
        <v>26</v>
      </c>
      <c r="N51289" s="4">
        <v>3</v>
      </c>
      <c r="O51289" s="5">
        <v>0</v>
      </c>
      <c r="P51289" s="3">
        <v>12.36</v>
      </c>
      <c r="Q51289" s="10">
        <f>SuperStoreOrders[[#This Row],[profit]]/SuperStoreOrders[[#This Row],[sales]]</f>
        <v>0.47538461538461535</v>
      </c>
      <c r="R51289" s="2">
        <v>0.35</v>
      </c>
      <c r="S51289" t="s">
        <v>27</v>
      </c>
      <c r="T51289">
        <v>2014</v>
      </c>
    </row>
    <row r="51290" spans="1:20" x14ac:dyDescent="0.2">
      <c r="A51290" s="1">
        <v>42004</v>
      </c>
      <c r="B51290" s="1" t="str">
        <f t="shared" si="801"/>
        <v>December</v>
      </c>
      <c r="C51290" s="1">
        <v>42010</v>
      </c>
      <c r="D51290" t="s">
        <v>18</v>
      </c>
      <c r="E51290" t="s">
        <v>2671</v>
      </c>
      <c r="F51290" t="s">
        <v>20</v>
      </c>
      <c r="G51290" t="s">
        <v>2141</v>
      </c>
      <c r="H51290" t="s">
        <v>131</v>
      </c>
      <c r="I51290" t="s">
        <v>45</v>
      </c>
      <c r="J51290" t="s">
        <v>24</v>
      </c>
      <c r="K51290" t="s">
        <v>108</v>
      </c>
      <c r="L51290" t="s">
        <v>2714</v>
      </c>
      <c r="M51290" s="2">
        <v>7</v>
      </c>
      <c r="N51290" s="4">
        <v>1</v>
      </c>
      <c r="O51290" s="5">
        <v>0</v>
      </c>
      <c r="P51290" s="3">
        <v>0.56000000000000005</v>
      </c>
      <c r="Q51290" s="10">
        <f>SuperStoreOrders[[#This Row],[profit]]/SuperStoreOrders[[#This Row],[sales]]</f>
        <v>0.08</v>
      </c>
      <c r="R51290" s="2">
        <v>0.2</v>
      </c>
      <c r="S51290" t="s">
        <v>27</v>
      </c>
      <c r="T51290">
        <v>2014</v>
      </c>
    </row>
    <row r="51291" spans="1:20" x14ac:dyDescent="0.2">
      <c r="A51291" s="1">
        <v>42004</v>
      </c>
      <c r="B51291" s="1" t="str">
        <f t="shared" si="801"/>
        <v>December</v>
      </c>
      <c r="C51291" s="1">
        <v>42008</v>
      </c>
      <c r="D51291" t="s">
        <v>18</v>
      </c>
      <c r="E51291" t="s">
        <v>662</v>
      </c>
      <c r="F51291" t="s">
        <v>20</v>
      </c>
      <c r="G51291" t="s">
        <v>1553</v>
      </c>
      <c r="H51291" t="s">
        <v>153</v>
      </c>
      <c r="I51291" t="s">
        <v>233</v>
      </c>
      <c r="J51291" t="s">
        <v>24</v>
      </c>
      <c r="K51291" t="s">
        <v>121</v>
      </c>
      <c r="L51291" t="s">
        <v>5020</v>
      </c>
      <c r="M51291" s="2">
        <v>3</v>
      </c>
      <c r="N51291" s="4">
        <v>3</v>
      </c>
      <c r="O51291" s="5">
        <v>0.2</v>
      </c>
      <c r="P51291" s="3">
        <v>-0.6048</v>
      </c>
      <c r="Q51291" s="10">
        <f>SuperStoreOrders[[#This Row],[profit]]/SuperStoreOrders[[#This Row],[sales]]</f>
        <v>-0.2016</v>
      </c>
      <c r="R51291" s="2">
        <v>0.17</v>
      </c>
      <c r="S51291" t="s">
        <v>27</v>
      </c>
      <c r="T51291">
        <v>2014</v>
      </c>
    </row>
  </sheetData>
  <conditionalFormatting sqref="M1:M1048576">
    <cfRule type="top10" dxfId="70" priority="1" rank="10"/>
  </conditionalFormatting>
  <conditionalFormatting sqref="P1:P1048576">
    <cfRule type="cellIs" dxfId="69" priority="2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8D092-F49B-4627-924B-2FC893986BBA}">
  <dimension ref="A1:O68"/>
  <sheetViews>
    <sheetView zoomScale="90" zoomScaleNormal="90" workbookViewId="0">
      <selection activeCell="S38" sqref="S38"/>
    </sheetView>
  </sheetViews>
  <sheetFormatPr defaultRowHeight="14.25" x14ac:dyDescent="0.2"/>
  <cols>
    <col min="1" max="1" width="15.125" bestFit="1" customWidth="1"/>
    <col min="2" max="2" width="15.375" bestFit="1" customWidth="1"/>
    <col min="3" max="3" width="15.25" bestFit="1" customWidth="1"/>
  </cols>
  <sheetData>
    <row r="1" spans="1:15" ht="14.25" customHeight="1" x14ac:dyDescent="0.2">
      <c r="A1" s="30" t="s">
        <v>5903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5" ht="14.25" customHeight="1" x14ac:dyDescent="0.2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14.25" customHeight="1" x14ac:dyDescent="0.2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10" spans="1:15" ht="16.5" customHeight="1" x14ac:dyDescent="0.25">
      <c r="A10" s="17" t="s">
        <v>5892</v>
      </c>
      <c r="B10" s="17"/>
    </row>
    <row r="11" spans="1:15" ht="14.25" customHeight="1" x14ac:dyDescent="0.2">
      <c r="A11" s="12" t="s">
        <v>5891</v>
      </c>
      <c r="B11" t="s">
        <v>5890</v>
      </c>
    </row>
    <row r="12" spans="1:15" ht="14.25" customHeight="1" x14ac:dyDescent="0.2">
      <c r="A12" s="13" t="s">
        <v>5877</v>
      </c>
      <c r="B12" s="2">
        <v>675141</v>
      </c>
    </row>
    <row r="13" spans="1:15" x14ac:dyDescent="0.2">
      <c r="A13" s="13" t="s">
        <v>5878</v>
      </c>
      <c r="B13" s="2">
        <v>543768</v>
      </c>
    </row>
    <row r="14" spans="1:15" x14ac:dyDescent="0.2">
      <c r="A14" s="13" t="s">
        <v>5879</v>
      </c>
      <c r="B14" s="2">
        <v>770519</v>
      </c>
    </row>
    <row r="15" spans="1:15" x14ac:dyDescent="0.2">
      <c r="A15" s="13" t="s">
        <v>5880</v>
      </c>
      <c r="B15" s="2">
        <v>698603</v>
      </c>
    </row>
    <row r="16" spans="1:15" x14ac:dyDescent="0.2">
      <c r="A16" s="13" t="s">
        <v>5881</v>
      </c>
      <c r="B16" s="2">
        <v>904061</v>
      </c>
    </row>
    <row r="17" spans="1:2" x14ac:dyDescent="0.2">
      <c r="A17" s="13" t="s">
        <v>5882</v>
      </c>
      <c r="B17" s="2">
        <v>1269751</v>
      </c>
    </row>
    <row r="18" spans="1:2" x14ac:dyDescent="0.2">
      <c r="A18" s="13" t="s">
        <v>5883</v>
      </c>
      <c r="B18" s="2">
        <v>749423</v>
      </c>
    </row>
    <row r="19" spans="1:2" x14ac:dyDescent="0.2">
      <c r="A19" s="13" t="s">
        <v>5884</v>
      </c>
      <c r="B19" s="2">
        <v>1293852</v>
      </c>
    </row>
    <row r="20" spans="1:2" x14ac:dyDescent="0.2">
      <c r="A20" s="13" t="s">
        <v>5885</v>
      </c>
      <c r="B20" s="2">
        <v>1437432</v>
      </c>
    </row>
    <row r="21" spans="1:2" x14ac:dyDescent="0.2">
      <c r="A21" s="13" t="s">
        <v>5886</v>
      </c>
      <c r="B21" s="2">
        <v>1168220</v>
      </c>
    </row>
    <row r="22" spans="1:2" x14ac:dyDescent="0.2">
      <c r="A22" s="13" t="s">
        <v>5887</v>
      </c>
      <c r="B22" s="2">
        <v>1551319</v>
      </c>
    </row>
    <row r="23" spans="1:2" x14ac:dyDescent="0.2">
      <c r="A23" s="13" t="s">
        <v>5888</v>
      </c>
      <c r="B23" s="2">
        <v>1580816</v>
      </c>
    </row>
    <row r="24" spans="1:2" x14ac:dyDescent="0.2">
      <c r="A24" s="13" t="s">
        <v>5889</v>
      </c>
      <c r="B24" s="2">
        <v>12642905</v>
      </c>
    </row>
    <row r="28" spans="1:2" ht="15" x14ac:dyDescent="0.25">
      <c r="A28" s="18" t="s">
        <v>5893</v>
      </c>
      <c r="B28" s="18"/>
    </row>
    <row r="29" spans="1:2" x14ac:dyDescent="0.2">
      <c r="A29" s="12" t="s">
        <v>5894</v>
      </c>
      <c r="B29" t="s">
        <v>5890</v>
      </c>
    </row>
    <row r="30" spans="1:2" x14ac:dyDescent="0.2">
      <c r="A30" s="13" t="s">
        <v>23</v>
      </c>
      <c r="B30" s="2">
        <v>783776</v>
      </c>
    </row>
    <row r="31" spans="1:2" x14ac:dyDescent="0.2">
      <c r="A31" s="13" t="s">
        <v>54</v>
      </c>
      <c r="B31" s="2">
        <v>66932</v>
      </c>
    </row>
    <row r="32" spans="1:2" x14ac:dyDescent="0.2">
      <c r="A32" s="13" t="s">
        <v>136</v>
      </c>
      <c r="B32" s="2">
        <v>324281</v>
      </c>
    </row>
    <row r="33" spans="1:2" x14ac:dyDescent="0.2">
      <c r="A33" s="13" t="s">
        <v>94</v>
      </c>
      <c r="B33" s="2">
        <v>2822399</v>
      </c>
    </row>
    <row r="34" spans="1:2" x14ac:dyDescent="0.2">
      <c r="A34" s="13" t="s">
        <v>354</v>
      </c>
      <c r="B34" s="2">
        <v>752839</v>
      </c>
    </row>
    <row r="35" spans="1:2" x14ac:dyDescent="0.2">
      <c r="A35" s="13" t="s">
        <v>206</v>
      </c>
      <c r="B35" s="2">
        <v>678834</v>
      </c>
    </row>
    <row r="36" spans="1:2" x14ac:dyDescent="0.2">
      <c r="A36" s="13" t="s">
        <v>38</v>
      </c>
      <c r="B36" s="2">
        <v>806184</v>
      </c>
    </row>
    <row r="37" spans="1:2" x14ac:dyDescent="0.2">
      <c r="A37" s="13" t="s">
        <v>45</v>
      </c>
      <c r="B37" s="2">
        <v>1248192</v>
      </c>
    </row>
    <row r="38" spans="1:2" x14ac:dyDescent="0.2">
      <c r="A38" s="13" t="s">
        <v>158</v>
      </c>
      <c r="B38" s="2">
        <v>848349</v>
      </c>
    </row>
    <row r="39" spans="1:2" x14ac:dyDescent="0.2">
      <c r="A39" s="13" t="s">
        <v>31</v>
      </c>
      <c r="B39" s="2">
        <v>1100207</v>
      </c>
    </row>
    <row r="40" spans="1:2" x14ac:dyDescent="0.2">
      <c r="A40" s="13" t="s">
        <v>127</v>
      </c>
      <c r="B40" s="2">
        <v>1600960</v>
      </c>
    </row>
    <row r="41" spans="1:2" x14ac:dyDescent="0.2">
      <c r="A41" s="13" t="s">
        <v>78</v>
      </c>
      <c r="B41" s="2">
        <v>884438</v>
      </c>
    </row>
    <row r="42" spans="1:2" x14ac:dyDescent="0.2">
      <c r="A42" s="13" t="s">
        <v>233</v>
      </c>
      <c r="B42" s="2">
        <v>725514</v>
      </c>
    </row>
    <row r="43" spans="1:2" x14ac:dyDescent="0.2">
      <c r="A43" s="13" t="s">
        <v>5889</v>
      </c>
      <c r="B43" s="2">
        <v>12642905</v>
      </c>
    </row>
    <row r="46" spans="1:2" ht="15" x14ac:dyDescent="0.25">
      <c r="A46" s="19" t="s">
        <v>5896</v>
      </c>
      <c r="B46" s="19"/>
    </row>
    <row r="47" spans="1:2" ht="15" x14ac:dyDescent="0.25">
      <c r="A47" s="16" t="s">
        <v>5895</v>
      </c>
      <c r="B47" s="15" t="s">
        <v>5890</v>
      </c>
    </row>
    <row r="48" spans="1:2" x14ac:dyDescent="0.2">
      <c r="A48" s="13" t="s">
        <v>48</v>
      </c>
      <c r="B48" s="2">
        <v>4110884</v>
      </c>
    </row>
    <row r="49" spans="1:2" x14ac:dyDescent="0.2">
      <c r="A49" s="14" t="s">
        <v>85</v>
      </c>
      <c r="B49" s="2">
        <v>1466559</v>
      </c>
    </row>
    <row r="50" spans="1:2" x14ac:dyDescent="0.2">
      <c r="A50" s="14" t="s">
        <v>73</v>
      </c>
      <c r="B50" s="2">
        <v>1501682</v>
      </c>
    </row>
    <row r="51" spans="1:2" x14ac:dyDescent="0.2">
      <c r="A51" s="14" t="s">
        <v>49</v>
      </c>
      <c r="B51" s="2">
        <v>385609</v>
      </c>
    </row>
    <row r="52" spans="1:2" x14ac:dyDescent="0.2">
      <c r="A52" s="14" t="s">
        <v>80</v>
      </c>
      <c r="B52" s="2">
        <v>757034</v>
      </c>
    </row>
    <row r="53" spans="1:2" x14ac:dyDescent="0.2">
      <c r="A53" s="13" t="s">
        <v>24</v>
      </c>
      <c r="B53" s="2">
        <v>3787330</v>
      </c>
    </row>
    <row r="54" spans="1:2" x14ac:dyDescent="0.2">
      <c r="A54" s="14" t="s">
        <v>61</v>
      </c>
      <c r="B54" s="2">
        <v>1011081</v>
      </c>
    </row>
    <row r="55" spans="1:2" x14ac:dyDescent="0.2">
      <c r="A55" s="14" t="s">
        <v>112</v>
      </c>
      <c r="B55" s="2">
        <v>372163</v>
      </c>
    </row>
    <row r="56" spans="1:2" x14ac:dyDescent="0.2">
      <c r="A56" s="14" t="s">
        <v>165</v>
      </c>
      <c r="B56" s="2">
        <v>461952</v>
      </c>
    </row>
    <row r="57" spans="1:2" x14ac:dyDescent="0.2">
      <c r="A57" s="14" t="s">
        <v>119</v>
      </c>
      <c r="B57" s="2">
        <v>170926</v>
      </c>
    </row>
    <row r="58" spans="1:2" x14ac:dyDescent="0.2">
      <c r="A58" s="14" t="s">
        <v>121</v>
      </c>
      <c r="B58" s="2">
        <v>83254</v>
      </c>
    </row>
    <row r="59" spans="1:2" x14ac:dyDescent="0.2">
      <c r="A59" s="14" t="s">
        <v>108</v>
      </c>
      <c r="B59" s="2">
        <v>73433</v>
      </c>
    </row>
    <row r="60" spans="1:2" x14ac:dyDescent="0.2">
      <c r="A60" s="14" t="s">
        <v>46</v>
      </c>
      <c r="B60" s="2">
        <v>244307</v>
      </c>
    </row>
    <row r="61" spans="1:2" x14ac:dyDescent="0.2">
      <c r="A61" s="14" t="s">
        <v>25</v>
      </c>
      <c r="B61" s="2">
        <v>1127124</v>
      </c>
    </row>
    <row r="62" spans="1:2" x14ac:dyDescent="0.2">
      <c r="A62" s="14" t="s">
        <v>32</v>
      </c>
      <c r="B62" s="2">
        <v>243090</v>
      </c>
    </row>
    <row r="63" spans="1:2" x14ac:dyDescent="0.2">
      <c r="A63" s="13" t="s">
        <v>55</v>
      </c>
      <c r="B63" s="2">
        <v>4744691</v>
      </c>
    </row>
    <row r="64" spans="1:2" x14ac:dyDescent="0.2">
      <c r="A64" s="14" t="s">
        <v>101</v>
      </c>
      <c r="B64" s="2">
        <v>749307</v>
      </c>
    </row>
    <row r="65" spans="1:2" x14ac:dyDescent="0.2">
      <c r="A65" s="14" t="s">
        <v>67</v>
      </c>
      <c r="B65" s="2">
        <v>1509439</v>
      </c>
    </row>
    <row r="66" spans="1:2" x14ac:dyDescent="0.2">
      <c r="A66" s="14" t="s">
        <v>56</v>
      </c>
      <c r="B66" s="2">
        <v>779071</v>
      </c>
    </row>
    <row r="67" spans="1:2" x14ac:dyDescent="0.2">
      <c r="A67" s="14" t="s">
        <v>95</v>
      </c>
      <c r="B67" s="2">
        <v>1706874</v>
      </c>
    </row>
    <row r="68" spans="1:2" x14ac:dyDescent="0.2">
      <c r="A68" s="13" t="s">
        <v>5889</v>
      </c>
      <c r="B68" s="2">
        <v>12642905</v>
      </c>
    </row>
  </sheetData>
  <mergeCells count="4">
    <mergeCell ref="A10:B10"/>
    <mergeCell ref="A28:B28"/>
    <mergeCell ref="A46:B46"/>
    <mergeCell ref="A1:O3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31594-9592-4E71-9696-426FA8FF086B}">
  <dimension ref="A1:Q52"/>
  <sheetViews>
    <sheetView workbookViewId="0">
      <selection activeCell="M31" sqref="M31"/>
    </sheetView>
  </sheetViews>
  <sheetFormatPr defaultRowHeight="14.25" x14ac:dyDescent="0.2"/>
  <cols>
    <col min="1" max="1" width="13.375" bestFit="1" customWidth="1"/>
    <col min="2" max="2" width="10" bestFit="1" customWidth="1"/>
    <col min="11" max="11" width="11.375" bestFit="1" customWidth="1"/>
    <col min="12" max="12" width="10" bestFit="1" customWidth="1"/>
    <col min="13" max="13" width="11.375" bestFit="1" customWidth="1"/>
    <col min="14" max="14" width="10" bestFit="1" customWidth="1"/>
  </cols>
  <sheetData>
    <row r="1" spans="1:17" x14ac:dyDescent="0.2">
      <c r="A1" s="20"/>
      <c r="B1" s="20"/>
      <c r="C1" s="20"/>
      <c r="D1" s="20"/>
      <c r="E1" s="20"/>
      <c r="F1" s="29" t="s">
        <v>5902</v>
      </c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</row>
    <row r="2" spans="1:17" x14ac:dyDescent="0.2">
      <c r="A2" s="20"/>
      <c r="B2" s="20"/>
      <c r="C2" s="20"/>
      <c r="D2" s="20"/>
      <c r="E2" s="20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</row>
    <row r="3" spans="1:17" x14ac:dyDescent="0.2">
      <c r="A3" s="20"/>
      <c r="B3" s="20"/>
      <c r="C3" s="20"/>
      <c r="D3" s="20"/>
      <c r="E3" s="20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</row>
    <row r="4" spans="1:17" x14ac:dyDescent="0.2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</row>
    <row r="5" spans="1:17" x14ac:dyDescent="0.2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</row>
    <row r="6" spans="1:17" x14ac:dyDescent="0.2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</row>
    <row r="7" spans="1:17" x14ac:dyDescent="0.2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</row>
    <row r="8" spans="1:17" ht="15" x14ac:dyDescent="0.2">
      <c r="A8" s="28" t="s">
        <v>5897</v>
      </c>
      <c r="B8" s="28"/>
      <c r="C8" s="20"/>
      <c r="D8" s="20"/>
      <c r="E8" s="20"/>
      <c r="F8" s="20"/>
      <c r="G8" s="20"/>
      <c r="H8" s="20"/>
      <c r="I8" s="20"/>
      <c r="J8" s="20"/>
      <c r="M8" s="21" t="s">
        <v>5898</v>
      </c>
      <c r="N8" s="21"/>
    </row>
    <row r="9" spans="1:17" x14ac:dyDescent="0.2">
      <c r="A9" s="24" t="s">
        <v>5894</v>
      </c>
      <c r="B9" s="24" t="s">
        <v>5902</v>
      </c>
      <c r="C9" s="20"/>
      <c r="D9" s="20"/>
      <c r="E9" s="20"/>
      <c r="F9" s="20"/>
      <c r="G9" s="20"/>
      <c r="H9" s="20"/>
      <c r="I9" s="20"/>
      <c r="J9" s="20"/>
      <c r="M9" s="24" t="s">
        <v>5900</v>
      </c>
      <c r="N9" s="24" t="s">
        <v>5902</v>
      </c>
    </row>
    <row r="10" spans="1:17" x14ac:dyDescent="0.2">
      <c r="A10" s="25" t="s">
        <v>23</v>
      </c>
      <c r="B10" s="22">
        <v>10564</v>
      </c>
      <c r="C10" s="20"/>
      <c r="D10" s="20"/>
      <c r="E10" s="20"/>
      <c r="F10" s="20"/>
      <c r="G10" s="20"/>
      <c r="H10" s="20"/>
      <c r="I10" s="20"/>
      <c r="J10" s="20"/>
      <c r="M10" s="25" t="s">
        <v>5877</v>
      </c>
      <c r="N10" s="22">
        <v>8843</v>
      </c>
    </row>
    <row r="11" spans="1:17" x14ac:dyDescent="0.2">
      <c r="A11" s="25" t="s">
        <v>54</v>
      </c>
      <c r="B11" s="22">
        <v>833</v>
      </c>
      <c r="C11" s="20"/>
      <c r="D11" s="20"/>
      <c r="E11" s="20"/>
      <c r="F11" s="20"/>
      <c r="G11" s="20"/>
      <c r="H11" s="20"/>
      <c r="I11" s="20"/>
      <c r="J11" s="20"/>
      <c r="M11" s="25" t="s">
        <v>5878</v>
      </c>
      <c r="N11" s="22">
        <v>7281</v>
      </c>
    </row>
    <row r="12" spans="1:17" x14ac:dyDescent="0.2">
      <c r="A12" s="25" t="s">
        <v>136</v>
      </c>
      <c r="B12" s="22">
        <v>6299</v>
      </c>
      <c r="C12" s="20"/>
      <c r="D12" s="20"/>
      <c r="E12" s="20"/>
      <c r="F12" s="20"/>
      <c r="G12" s="20"/>
      <c r="H12" s="20"/>
      <c r="I12" s="20"/>
      <c r="J12" s="20"/>
      <c r="M12" s="25" t="s">
        <v>5879</v>
      </c>
      <c r="N12" s="22">
        <v>10481</v>
      </c>
    </row>
    <row r="13" spans="1:17" x14ac:dyDescent="0.2">
      <c r="A13" s="25" t="s">
        <v>94</v>
      </c>
      <c r="B13" s="22">
        <v>41762</v>
      </c>
      <c r="C13" s="20"/>
      <c r="D13" s="20"/>
      <c r="E13" s="20"/>
      <c r="F13" s="20"/>
      <c r="G13" s="20"/>
      <c r="H13" s="20"/>
      <c r="I13" s="20"/>
      <c r="J13" s="20"/>
      <c r="M13" s="25" t="s">
        <v>5880</v>
      </c>
      <c r="N13" s="22">
        <v>10552</v>
      </c>
    </row>
    <row r="14" spans="1:17" x14ac:dyDescent="0.2">
      <c r="A14" s="25" t="s">
        <v>354</v>
      </c>
      <c r="B14" s="22">
        <v>7715</v>
      </c>
      <c r="C14" s="20"/>
      <c r="D14" s="20"/>
      <c r="E14" s="20"/>
      <c r="F14" s="20"/>
      <c r="G14" s="20"/>
      <c r="H14" s="20"/>
      <c r="I14" s="20"/>
      <c r="J14" s="20"/>
      <c r="M14" s="25" t="s">
        <v>5881</v>
      </c>
      <c r="N14" s="22">
        <v>13042</v>
      </c>
    </row>
    <row r="15" spans="1:17" x14ac:dyDescent="0.2">
      <c r="A15" s="25" t="s">
        <v>206</v>
      </c>
      <c r="B15" s="22">
        <v>10618</v>
      </c>
      <c r="C15" s="20"/>
      <c r="D15" s="20"/>
      <c r="E15" s="20"/>
      <c r="F15" s="20"/>
      <c r="G15" s="20"/>
      <c r="H15" s="20"/>
      <c r="I15" s="20"/>
      <c r="J15" s="20"/>
      <c r="M15" s="25" t="s">
        <v>5882</v>
      </c>
      <c r="N15" s="22">
        <v>18119</v>
      </c>
    </row>
    <row r="16" spans="1:17" x14ac:dyDescent="0.2">
      <c r="A16" s="25" t="s">
        <v>38</v>
      </c>
      <c r="B16" s="22">
        <v>11517</v>
      </c>
      <c r="C16" s="20"/>
      <c r="D16" s="20"/>
      <c r="E16" s="20"/>
      <c r="F16" s="20"/>
      <c r="G16" s="20"/>
      <c r="H16" s="20"/>
      <c r="I16" s="20"/>
      <c r="J16" s="20"/>
      <c r="M16" s="25" t="s">
        <v>5883</v>
      </c>
      <c r="N16" s="22">
        <v>10984</v>
      </c>
    </row>
    <row r="17" spans="1:14" x14ac:dyDescent="0.2">
      <c r="A17" s="25" t="s">
        <v>45</v>
      </c>
      <c r="B17" s="22">
        <v>18021</v>
      </c>
      <c r="C17" s="20"/>
      <c r="D17" s="20"/>
      <c r="E17" s="20"/>
      <c r="F17" s="20"/>
      <c r="G17" s="20"/>
      <c r="H17" s="20"/>
      <c r="I17" s="20"/>
      <c r="J17" s="20"/>
      <c r="M17" s="25" t="s">
        <v>5884</v>
      </c>
      <c r="N17" s="22">
        <v>17611</v>
      </c>
    </row>
    <row r="18" spans="1:14" x14ac:dyDescent="0.2">
      <c r="A18" s="25" t="s">
        <v>158</v>
      </c>
      <c r="B18" s="22">
        <v>8851</v>
      </c>
      <c r="C18" s="20"/>
      <c r="D18" s="20"/>
      <c r="E18" s="20"/>
      <c r="F18" s="20"/>
      <c r="G18" s="20"/>
      <c r="H18" s="20"/>
      <c r="I18" s="20"/>
      <c r="J18" s="20"/>
      <c r="M18" s="25" t="s">
        <v>5885</v>
      </c>
      <c r="N18" s="22">
        <v>20542</v>
      </c>
    </row>
    <row r="19" spans="1:14" x14ac:dyDescent="0.2">
      <c r="A19" s="25" t="s">
        <v>31</v>
      </c>
      <c r="B19" s="22">
        <v>12838</v>
      </c>
      <c r="C19" s="20"/>
      <c r="D19" s="20"/>
      <c r="E19" s="20"/>
      <c r="F19" s="20"/>
      <c r="G19" s="20"/>
      <c r="H19" s="20"/>
      <c r="I19" s="20"/>
      <c r="J19" s="20"/>
      <c r="M19" s="25" t="s">
        <v>5886</v>
      </c>
      <c r="N19" s="22">
        <v>16049</v>
      </c>
    </row>
    <row r="20" spans="1:14" x14ac:dyDescent="0.2">
      <c r="A20" s="25" t="s">
        <v>127</v>
      </c>
      <c r="B20" s="22">
        <v>25206</v>
      </c>
      <c r="C20" s="20"/>
      <c r="D20" s="20"/>
      <c r="E20" s="20"/>
      <c r="F20" s="20"/>
      <c r="G20" s="20"/>
      <c r="H20" s="20"/>
      <c r="I20" s="20"/>
      <c r="J20" s="20"/>
      <c r="M20" s="25" t="s">
        <v>5887</v>
      </c>
      <c r="N20" s="22">
        <v>22494</v>
      </c>
    </row>
    <row r="21" spans="1:14" ht="15" thickBot="1" x14ac:dyDescent="0.25">
      <c r="A21" s="25" t="s">
        <v>78</v>
      </c>
      <c r="B21" s="22">
        <v>11822</v>
      </c>
      <c r="C21" s="20"/>
      <c r="D21" s="20"/>
      <c r="E21" s="20"/>
      <c r="F21" s="20"/>
      <c r="G21" s="20"/>
      <c r="H21" s="20"/>
      <c r="I21" s="20"/>
      <c r="J21" s="20"/>
      <c r="M21" s="25" t="s">
        <v>5888</v>
      </c>
      <c r="N21" s="22">
        <v>22314</v>
      </c>
    </row>
    <row r="22" spans="1:14" ht="15" thickBot="1" x14ac:dyDescent="0.25">
      <c r="A22" s="25" t="s">
        <v>233</v>
      </c>
      <c r="B22" s="22">
        <v>12266</v>
      </c>
      <c r="C22" s="20"/>
      <c r="D22" s="20"/>
      <c r="E22" s="20"/>
      <c r="F22" s="20"/>
      <c r="G22" s="20"/>
      <c r="H22" s="20"/>
      <c r="I22" s="20"/>
      <c r="J22" s="20"/>
      <c r="M22" s="24" t="s">
        <v>5889</v>
      </c>
      <c r="N22" s="23">
        <v>178312</v>
      </c>
    </row>
    <row r="23" spans="1:14" x14ac:dyDescent="0.2">
      <c r="A23" s="24" t="s">
        <v>5889</v>
      </c>
      <c r="B23" s="23">
        <v>178312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</row>
    <row r="24" spans="1:14" x14ac:dyDescent="0.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</row>
    <row r="25" spans="1:14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</row>
    <row r="26" spans="1:14" x14ac:dyDescent="0.2">
      <c r="C26" s="20"/>
      <c r="D26" s="20"/>
      <c r="E26" s="20"/>
      <c r="F26" s="20"/>
      <c r="G26" s="20"/>
      <c r="H26" s="20"/>
      <c r="I26" s="20"/>
      <c r="J26" s="20"/>
      <c r="K26" s="20"/>
      <c r="L26" s="20"/>
    </row>
    <row r="27" spans="1:14" ht="15" x14ac:dyDescent="0.2">
      <c r="A27" s="21" t="s">
        <v>5899</v>
      </c>
      <c r="B27" s="21"/>
      <c r="C27" s="20"/>
      <c r="D27" s="20"/>
      <c r="E27" s="20"/>
      <c r="F27" s="20"/>
      <c r="G27" s="20"/>
      <c r="H27" s="20"/>
      <c r="I27" s="20"/>
      <c r="J27" s="20"/>
      <c r="K27" s="20"/>
      <c r="L27" s="20"/>
    </row>
    <row r="28" spans="1:14" x14ac:dyDescent="0.2">
      <c r="A28" s="24" t="s">
        <v>5901</v>
      </c>
      <c r="B28" s="24" t="s">
        <v>5902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1:14" x14ac:dyDescent="0.2">
      <c r="A29" s="27" t="s">
        <v>48</v>
      </c>
      <c r="B29" s="26">
        <v>34954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</row>
    <row r="30" spans="1:14" x14ac:dyDescent="0.2">
      <c r="A30" s="27" t="s">
        <v>24</v>
      </c>
      <c r="B30" s="26">
        <v>108182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</row>
    <row r="31" spans="1:14" ht="15" thickBot="1" x14ac:dyDescent="0.25">
      <c r="A31" s="27" t="s">
        <v>55</v>
      </c>
      <c r="B31" s="26">
        <v>35176</v>
      </c>
      <c r="C31" s="20"/>
      <c r="D31" s="20"/>
      <c r="E31" s="20"/>
      <c r="F31" s="20"/>
      <c r="G31" s="20"/>
      <c r="H31" s="20"/>
      <c r="I31" s="20"/>
      <c r="J31" s="20"/>
      <c r="K31" s="20"/>
      <c r="L31" s="20"/>
    </row>
    <row r="32" spans="1:14" x14ac:dyDescent="0.2">
      <c r="A32" s="24" t="s">
        <v>5889</v>
      </c>
      <c r="B32" s="23">
        <v>178312</v>
      </c>
      <c r="C32" s="20"/>
      <c r="D32" s="20"/>
      <c r="E32" s="20"/>
      <c r="F32" s="20"/>
      <c r="G32" s="20"/>
      <c r="H32" s="20"/>
      <c r="I32" s="20"/>
      <c r="J32" s="20"/>
      <c r="K32" s="20"/>
      <c r="L32" s="20"/>
    </row>
    <row r="33" spans="1:12" x14ac:dyDescent="0.2">
      <c r="C33" s="20"/>
      <c r="D33" s="20"/>
      <c r="E33" s="20"/>
      <c r="F33" s="20"/>
      <c r="G33" s="20"/>
      <c r="H33" s="20"/>
      <c r="I33" s="20"/>
      <c r="J33" s="20"/>
      <c r="K33" s="20"/>
      <c r="L33" s="20"/>
    </row>
    <row r="34" spans="1:12" x14ac:dyDescent="0.2">
      <c r="C34" s="20"/>
      <c r="D34" s="20"/>
      <c r="E34" s="20"/>
      <c r="F34" s="20"/>
      <c r="G34" s="20"/>
      <c r="H34" s="20"/>
      <c r="I34" s="20"/>
      <c r="J34" s="20"/>
      <c r="K34" s="20"/>
      <c r="L34" s="20"/>
    </row>
    <row r="35" spans="1:12" x14ac:dyDescent="0.2"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1:12" x14ac:dyDescent="0.2">
      <c r="C36" s="20"/>
      <c r="D36" s="20"/>
      <c r="E36" s="20"/>
      <c r="F36" s="20"/>
      <c r="G36" s="20"/>
      <c r="H36" s="20"/>
      <c r="I36" s="20"/>
      <c r="J36" s="20"/>
      <c r="K36" s="20"/>
      <c r="L36" s="20"/>
    </row>
    <row r="37" spans="1:12" x14ac:dyDescent="0.2">
      <c r="C37" s="20"/>
      <c r="D37" s="20"/>
      <c r="E37" s="20"/>
      <c r="F37" s="20"/>
      <c r="G37" s="20"/>
      <c r="H37" s="20"/>
      <c r="I37" s="20"/>
      <c r="J37" s="20"/>
      <c r="K37" s="20"/>
      <c r="L37" s="20"/>
    </row>
    <row r="38" spans="1:12" x14ac:dyDescent="0.2">
      <c r="C38" s="20"/>
      <c r="D38" s="20"/>
      <c r="E38" s="20"/>
      <c r="F38" s="20"/>
      <c r="G38" s="20"/>
      <c r="H38" s="20"/>
      <c r="I38" s="20"/>
      <c r="J38" s="20"/>
      <c r="K38" s="20"/>
      <c r="L38" s="20"/>
    </row>
    <row r="39" spans="1:12" x14ac:dyDescent="0.2">
      <c r="C39" s="20"/>
      <c r="D39" s="20"/>
      <c r="E39" s="20"/>
      <c r="F39" s="20"/>
      <c r="G39" s="20"/>
      <c r="H39" s="20"/>
      <c r="I39" s="20"/>
      <c r="J39" s="20"/>
      <c r="K39" s="20"/>
      <c r="L39" s="20"/>
    </row>
    <row r="40" spans="1:12" x14ac:dyDescent="0.2">
      <c r="C40" s="20"/>
      <c r="D40" s="20"/>
      <c r="E40" s="20"/>
      <c r="F40" s="20"/>
      <c r="G40" s="20"/>
      <c r="H40" s="20"/>
      <c r="I40" s="20"/>
      <c r="J40" s="20"/>
      <c r="K40" s="20"/>
      <c r="L40" s="20"/>
    </row>
    <row r="41" spans="1:12" x14ac:dyDescent="0.2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</row>
    <row r="42" spans="1:12" x14ac:dyDescent="0.2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</row>
    <row r="43" spans="1:12" x14ac:dyDescent="0.2">
      <c r="C43" s="20"/>
      <c r="D43" s="20"/>
      <c r="E43" s="20"/>
      <c r="F43" s="20"/>
      <c r="G43" s="20"/>
      <c r="H43" s="20"/>
      <c r="I43" s="20"/>
      <c r="J43" s="20"/>
      <c r="K43" s="20"/>
      <c r="L43" s="20"/>
    </row>
    <row r="44" spans="1:12" x14ac:dyDescent="0.2">
      <c r="C44" s="20"/>
      <c r="D44" s="20"/>
      <c r="E44" s="20"/>
      <c r="F44" s="20"/>
      <c r="G44" s="20"/>
      <c r="H44" s="20"/>
      <c r="I44" s="20"/>
      <c r="J44" s="20"/>
      <c r="K44" s="20"/>
      <c r="L44" s="20"/>
    </row>
    <row r="45" spans="1:12" x14ac:dyDescent="0.2">
      <c r="C45" s="20"/>
      <c r="D45" s="20"/>
      <c r="E45" s="20"/>
      <c r="F45" s="20"/>
      <c r="G45" s="20"/>
      <c r="H45" s="20"/>
      <c r="I45" s="20"/>
      <c r="J45" s="20"/>
      <c r="K45" s="20"/>
      <c r="L45" s="20"/>
    </row>
    <row r="46" spans="1:12" x14ac:dyDescent="0.2">
      <c r="C46" s="20"/>
      <c r="D46" s="20"/>
      <c r="E46" s="20"/>
      <c r="F46" s="20"/>
      <c r="G46" s="20"/>
      <c r="H46" s="20"/>
      <c r="I46" s="20"/>
      <c r="J46" s="20"/>
      <c r="K46" s="20"/>
      <c r="L46" s="20"/>
    </row>
    <row r="47" spans="1:12" x14ac:dyDescent="0.2">
      <c r="C47" s="20"/>
      <c r="D47" s="20"/>
      <c r="E47" s="20"/>
      <c r="F47" s="20"/>
      <c r="G47" s="20"/>
      <c r="H47" s="20"/>
      <c r="I47" s="20"/>
      <c r="J47" s="20"/>
      <c r="K47" s="20"/>
      <c r="L47" s="20"/>
    </row>
    <row r="48" spans="1:12" x14ac:dyDescent="0.2">
      <c r="C48" s="20"/>
      <c r="D48" s="20"/>
      <c r="E48" s="20"/>
      <c r="F48" s="20"/>
      <c r="G48" s="20"/>
      <c r="H48" s="20"/>
      <c r="I48" s="20"/>
      <c r="J48" s="20"/>
      <c r="K48" s="20"/>
      <c r="L48" s="20"/>
    </row>
    <row r="49" spans="1:12" x14ac:dyDescent="0.2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</row>
    <row r="50" spans="1:12" x14ac:dyDescent="0.2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</row>
    <row r="51" spans="1:12" x14ac:dyDescent="0.2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</row>
    <row r="52" spans="1:12" x14ac:dyDescent="0.2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</row>
  </sheetData>
  <mergeCells count="4">
    <mergeCell ref="A8:B8"/>
    <mergeCell ref="M8:N8"/>
    <mergeCell ref="A27:B27"/>
    <mergeCell ref="F1:Q3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94350-6438-4F9B-9D83-0E2444161E48}">
  <dimension ref="A1:D22"/>
  <sheetViews>
    <sheetView tabSelected="1" workbookViewId="0">
      <selection activeCell="J17" sqref="J17"/>
    </sheetView>
  </sheetViews>
  <sheetFormatPr defaultRowHeight="14.25" x14ac:dyDescent="0.2"/>
  <cols>
    <col min="1" max="1" width="12.125" bestFit="1" customWidth="1"/>
    <col min="2" max="2" width="18.125" bestFit="1" customWidth="1"/>
    <col min="3" max="3" width="13.25" bestFit="1" customWidth="1"/>
    <col min="4" max="4" width="14.875" bestFit="1" customWidth="1"/>
    <col min="5" max="5" width="7.625" bestFit="1" customWidth="1"/>
    <col min="6" max="6" width="11.875" bestFit="1" customWidth="1"/>
    <col min="7" max="9" width="4.875" bestFit="1" customWidth="1"/>
    <col min="10" max="10" width="14.125" bestFit="1" customWidth="1"/>
    <col min="11" max="13" width="4.875" bestFit="1" customWidth="1"/>
    <col min="14" max="101" width="8.125" bestFit="1" customWidth="1"/>
    <col min="102" max="994" width="9.125" bestFit="1" customWidth="1"/>
    <col min="995" max="2242" width="10.625" bestFit="1" customWidth="1"/>
    <col min="2243" max="2247" width="11.625" bestFit="1" customWidth="1"/>
    <col min="2248" max="2248" width="11.375" bestFit="1" customWidth="1"/>
  </cols>
  <sheetData>
    <row r="1" spans="1:4" x14ac:dyDescent="0.2">
      <c r="A1" s="34" t="s">
        <v>5906</v>
      </c>
      <c r="B1" s="34"/>
      <c r="C1" s="34"/>
      <c r="D1" s="34"/>
    </row>
    <row r="2" spans="1:4" x14ac:dyDescent="0.2">
      <c r="A2" s="34"/>
      <c r="B2" s="34"/>
      <c r="C2" s="34"/>
      <c r="D2" s="34"/>
    </row>
    <row r="3" spans="1:4" x14ac:dyDescent="0.2">
      <c r="A3" s="31" t="s">
        <v>5900</v>
      </c>
      <c r="B3" s="6" t="s">
        <v>5908</v>
      </c>
      <c r="C3" s="6" t="s">
        <v>5904</v>
      </c>
      <c r="D3" s="6" t="s">
        <v>5905</v>
      </c>
    </row>
    <row r="4" spans="1:4" x14ac:dyDescent="0.2">
      <c r="A4" s="6" t="s">
        <v>5877</v>
      </c>
      <c r="B4" s="9">
        <v>675141</v>
      </c>
      <c r="C4" s="9"/>
      <c r="D4" s="32"/>
    </row>
    <row r="5" spans="1:4" x14ac:dyDescent="0.2">
      <c r="A5" s="6" t="s">
        <v>5878</v>
      </c>
      <c r="B5" s="9">
        <v>543768</v>
      </c>
      <c r="C5" s="9">
        <v>-131373</v>
      </c>
      <c r="D5" s="32">
        <v>-0.1945860198091954</v>
      </c>
    </row>
    <row r="6" spans="1:4" x14ac:dyDescent="0.2">
      <c r="A6" s="6" t="s">
        <v>5879</v>
      </c>
      <c r="B6" s="9">
        <v>770519</v>
      </c>
      <c r="C6" s="9">
        <v>226751</v>
      </c>
      <c r="D6" s="32">
        <v>0.41699952921098704</v>
      </c>
    </row>
    <row r="7" spans="1:4" x14ac:dyDescent="0.2">
      <c r="A7" s="6" t="s">
        <v>5880</v>
      </c>
      <c r="B7" s="9">
        <v>698603</v>
      </c>
      <c r="C7" s="9">
        <v>-71916</v>
      </c>
      <c r="D7" s="32">
        <v>-9.3334492725033386E-2</v>
      </c>
    </row>
    <row r="8" spans="1:4" x14ac:dyDescent="0.2">
      <c r="A8" s="6" t="s">
        <v>5881</v>
      </c>
      <c r="B8" s="9">
        <v>904061</v>
      </c>
      <c r="C8" s="9">
        <v>205458</v>
      </c>
      <c r="D8" s="32">
        <v>0.29409836487962404</v>
      </c>
    </row>
    <row r="9" spans="1:4" x14ac:dyDescent="0.2">
      <c r="A9" s="6" t="s">
        <v>5882</v>
      </c>
      <c r="B9" s="9">
        <v>1269751</v>
      </c>
      <c r="C9" s="9">
        <v>365690</v>
      </c>
      <c r="D9" s="32">
        <v>0.40449704168192191</v>
      </c>
    </row>
    <row r="10" spans="1:4" x14ac:dyDescent="0.2">
      <c r="A10" s="6" t="s">
        <v>5883</v>
      </c>
      <c r="B10" s="9">
        <v>749423</v>
      </c>
      <c r="C10" s="9">
        <v>-520328</v>
      </c>
      <c r="D10" s="32">
        <v>-0.40978743076398444</v>
      </c>
    </row>
    <row r="11" spans="1:4" x14ac:dyDescent="0.2">
      <c r="A11" s="6" t="s">
        <v>5884</v>
      </c>
      <c r="B11" s="9">
        <v>1293852</v>
      </c>
      <c r="C11" s="9">
        <v>544429</v>
      </c>
      <c r="D11" s="32">
        <v>0.72646422647823727</v>
      </c>
    </row>
    <row r="12" spans="1:4" x14ac:dyDescent="0.2">
      <c r="A12" s="6" t="s">
        <v>5885</v>
      </c>
      <c r="B12" s="9">
        <v>1437432</v>
      </c>
      <c r="C12" s="9">
        <v>143580</v>
      </c>
      <c r="D12" s="32">
        <v>0.11097096113002106</v>
      </c>
    </row>
    <row r="13" spans="1:4" x14ac:dyDescent="0.2">
      <c r="A13" s="6" t="s">
        <v>5886</v>
      </c>
      <c r="B13" s="9">
        <v>1168220</v>
      </c>
      <c r="C13" s="9">
        <v>-269212</v>
      </c>
      <c r="D13" s="32">
        <v>-0.18728677252210887</v>
      </c>
    </row>
    <row r="14" spans="1:4" x14ac:dyDescent="0.2">
      <c r="A14" s="6" t="s">
        <v>5887</v>
      </c>
      <c r="B14" s="9">
        <v>1551319</v>
      </c>
      <c r="C14" s="9">
        <v>383099</v>
      </c>
      <c r="D14" s="32">
        <v>0.32793395079693893</v>
      </c>
    </row>
    <row r="15" spans="1:4" x14ac:dyDescent="0.2">
      <c r="A15" s="6" t="s">
        <v>5888</v>
      </c>
      <c r="B15" s="9">
        <v>1580816</v>
      </c>
      <c r="C15" s="9">
        <v>29497</v>
      </c>
      <c r="D15" s="32">
        <v>1.9014142159027254E-2</v>
      </c>
    </row>
    <row r="16" spans="1:4" x14ac:dyDescent="0.2">
      <c r="A16" s="33" t="s">
        <v>5907</v>
      </c>
      <c r="B16" s="33"/>
      <c r="C16" s="33"/>
      <c r="D16" s="33"/>
    </row>
    <row r="17" spans="1:4" x14ac:dyDescent="0.2">
      <c r="A17" s="33"/>
      <c r="B17" s="33"/>
      <c r="C17" s="33"/>
      <c r="D17" s="33"/>
    </row>
    <row r="18" spans="1:4" x14ac:dyDescent="0.2">
      <c r="A18" s="31" t="s">
        <v>5909</v>
      </c>
      <c r="B18" s="6" t="s">
        <v>5908</v>
      </c>
      <c r="C18" s="6" t="s">
        <v>5907</v>
      </c>
      <c r="D18" s="6" t="s">
        <v>5910</v>
      </c>
    </row>
    <row r="19" spans="1:4" x14ac:dyDescent="0.2">
      <c r="A19" s="6">
        <v>2011</v>
      </c>
      <c r="B19" s="9">
        <v>2259511</v>
      </c>
      <c r="C19" s="9"/>
      <c r="D19" s="32"/>
    </row>
    <row r="20" spans="1:4" x14ac:dyDescent="0.2">
      <c r="A20" s="6">
        <v>2012</v>
      </c>
      <c r="B20" s="9">
        <v>2677493</v>
      </c>
      <c r="C20" s="9">
        <v>417982</v>
      </c>
      <c r="D20" s="32">
        <v>0.18498781373491874</v>
      </c>
    </row>
    <row r="21" spans="1:4" x14ac:dyDescent="0.2">
      <c r="A21" s="6">
        <v>2013</v>
      </c>
      <c r="B21" s="9">
        <v>3405860</v>
      </c>
      <c r="C21" s="9">
        <v>728367</v>
      </c>
      <c r="D21" s="32">
        <v>0.27203320419511834</v>
      </c>
    </row>
    <row r="22" spans="1:4" x14ac:dyDescent="0.2">
      <c r="A22" s="6">
        <v>2014</v>
      </c>
      <c r="B22" s="9">
        <v>4300041</v>
      </c>
      <c r="C22" s="9">
        <v>894181</v>
      </c>
      <c r="D22" s="32">
        <v>0.26254191305573338</v>
      </c>
    </row>
  </sheetData>
  <mergeCells count="2">
    <mergeCell ref="A1:D2"/>
    <mergeCell ref="A16:D1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3 U H W 9 p g D 4 S m A A A A 9 w A A A B I A H A B D b 2 5 m a W c v U G F j a 2 F n Z S 5 4 b W w g o h g A K K A U A A A A A A A A A A A A A A A A A A A A A A A A A A A A h Y 8 9 C s I w A I W v U r I 3 f y p K S d N B x M W C I I h r S G M b b F N J U t O 7 O X g k r 2 B F q 2 6 O 7 3 v f 8 N 7 9 e m N Z 3 9 T R R V m n W 5 M C A j G I l J F t o U 2 Z g s 4 f 4 w X I O N s K e R K l i g b Z u K R 3 R Q o q 7 8 8 J Q i E E G C a w t S W i G B N 0 y D c 7 W a l G g I + s / 8 u x N s 4 L I x X g b P 8 a w y k k 0 x k k m M 4 h Z m i k L N f m a 9 B h 8 L P 9 g W z Z 1 b 6 z i g s b r 9 Y M j Z G h 9 w n + A F B L A w Q U A A I A C A D T d Q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U H W y i K R 7 g O A A A A E Q A A A B M A H A B G b 3 J t d W x h c y 9 T Z W N 0 a W 9 u M S 5 t I K I Y A C i g F A A A A A A A A A A A A A A A A A A A A A A A A A A A A C t O T S 7 J z M 9 T C I b Q h t Y A U E s B A i 0 A F A A C A A g A 0 3 U H W 9 p g D 4 S m A A A A 9 w A A A B I A A A A A A A A A A A A A A A A A A A A A A E N v b m Z p Z y 9 Q Y W N r Y W d l L n h t b F B L A Q I t A B Q A A g A I A N N 1 B 1 s P y u m r p A A A A O k A A A A T A A A A A A A A A A A A A A A A A P I A A A B b Q 2 9 u d G V u d F 9 U e X B l c 1 0 u e G 1 s U E s B A i 0 A F A A C A A g A 0 3 U H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P T B M V S P D Z M g v 8 V V c u 4 z W o A A A A A A g A A A A A A A 2 Y A A M A A A A A Q A A A A L T C s c A 8 V y z E F u h z p F r + X V Q A A A A A E g A A A o A A A A B A A A A C U D M C A G C c u i v 6 k 9 8 h Z O F K o U A A A A J q K g k Q q Y l a B d u 0 j + J b t 1 h u Q Z q e p U D + 7 R Z h 4 5 q E A o F K W a z E e o x 9 9 x j 8 X i y q D v v 3 B s b L + o 2 L D H p 1 R W J V N M a U p X 9 t j w M P G X h Y D 9 o 5 q J 2 r E l h y 4 F A A A A P J E Y j e O M u U L u 7 l M m 8 r P C p 0 Z 2 L s + < / D a t a M a s h u p > 
</file>

<file path=customXml/itemProps1.xml><?xml version="1.0" encoding="utf-8"?>
<ds:datastoreItem xmlns:ds="http://schemas.openxmlformats.org/officeDocument/2006/customXml" ds:itemID="{95A2A696-5FF8-4C8D-BF0D-51331920D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perStoreOrders</vt:lpstr>
      <vt:lpstr>Tota Revenue</vt:lpstr>
      <vt:lpstr>Units Sold</vt:lpstr>
      <vt:lpstr>YoY -M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on Farouk</dc:creator>
  <cp:lastModifiedBy>Remon Farouk</cp:lastModifiedBy>
  <dcterms:created xsi:type="dcterms:W3CDTF">2015-06-05T18:17:20Z</dcterms:created>
  <dcterms:modified xsi:type="dcterms:W3CDTF">2025-08-10T09:37:40Z</dcterms:modified>
</cp:coreProperties>
</file>